i="6"/>
  <c r="O9313" i="6"/>
  <c r="N9313" i="6"/>
  <c r="M9313" i="6"/>
  <c r="L9313" i="6"/>
  <c r="H9313" i="6"/>
  <c r="D9313" i="6"/>
  <c r="C9313" i="6"/>
  <c r="O9312" i="6"/>
  <c r="N9312" i="6"/>
  <c r="M9312" i="6"/>
  <c r="L9312" i="6"/>
  <c r="H9312" i="6"/>
  <c r="D9312" i="6"/>
  <c r="C9312" i="6"/>
  <c r="O9311" i="6"/>
  <c r="N9311" i="6"/>
  <c r="M9311" i="6"/>
  <c r="L9311" i="6"/>
  <c r="H9311" i="6"/>
  <c r="D9311" i="6"/>
  <c r="C9311" i="6"/>
  <c r="O9310" i="6"/>
  <c r="N9310" i="6"/>
  <c r="M9310" i="6"/>
  <c r="L9310" i="6"/>
  <c r="H9310" i="6"/>
  <c r="D9310" i="6"/>
  <c r="C9310" i="6"/>
  <c r="O9309" i="6"/>
  <c r="N9309" i="6"/>
  <c r="M9309" i="6"/>
  <c r="L9309" i="6"/>
  <c r="H9309" i="6"/>
  <c r="D9309" i="6"/>
  <c r="C9309" i="6"/>
  <c r="O9308" i="6"/>
  <c r="N9308" i="6"/>
  <c r="M9308" i="6"/>
  <c r="L9308" i="6"/>
  <c r="H9308" i="6"/>
  <c r="D9308" i="6"/>
  <c r="C9308" i="6"/>
  <c r="O9307" i="6"/>
  <c r="N9307" i="6"/>
  <c r="M9307" i="6"/>
  <c r="L9307" i="6"/>
  <c r="H9307" i="6"/>
  <c r="D9307" i="6"/>
  <c r="C9307" i="6"/>
  <c r="O9306" i="6"/>
  <c r="N9306" i="6"/>
  <c r="M9306" i="6"/>
  <c r="L9306" i="6"/>
  <c r="H9306" i="6"/>
  <c r="D9306" i="6"/>
  <c r="C9306" i="6"/>
  <c r="O9305" i="6"/>
  <c r="N9305" i="6"/>
  <c r="M9305" i="6"/>
  <c r="L9305" i="6"/>
  <c r="H9305" i="6"/>
  <c r="D9305" i="6"/>
  <c r="C9305" i="6"/>
  <c r="O9304" i="6"/>
  <c r="N9304" i="6"/>
  <c r="M9304" i="6"/>
  <c r="L9304" i="6"/>
  <c r="H9304" i="6"/>
  <c r="D9304" i="6"/>
  <c r="C9304" i="6"/>
  <c r="O9303" i="6"/>
  <c r="N9303" i="6"/>
  <c r="M9303" i="6"/>
  <c r="L9303" i="6"/>
  <c r="H9303" i="6"/>
  <c r="D9303" i="6"/>
  <c r="C9303" i="6"/>
  <c r="O9302" i="6"/>
  <c r="N9302" i="6"/>
  <c r="M9302" i="6"/>
  <c r="L9302" i="6"/>
  <c r="H9302" i="6"/>
  <c r="D9302" i="6"/>
  <c r="C9302" i="6"/>
  <c r="O9301" i="6"/>
  <c r="N9301" i="6"/>
  <c r="M9301" i="6"/>
  <c r="L9301" i="6"/>
  <c r="H9301" i="6"/>
  <c r="D9301" i="6"/>
  <c r="C9301" i="6"/>
  <c r="O9300" i="6"/>
  <c r="N9300" i="6"/>
  <c r="M9300" i="6"/>
  <c r="L9300" i="6"/>
  <c r="H9300" i="6"/>
  <c r="D9300" i="6"/>
  <c r="C9300" i="6"/>
  <c r="O9299" i="6"/>
  <c r="N9299" i="6"/>
  <c r="M9299" i="6"/>
  <c r="L9299" i="6"/>
  <c r="H9299" i="6"/>
  <c r="D9299" i="6"/>
  <c r="C9299" i="6"/>
  <c r="O9298" i="6"/>
  <c r="N9298" i="6"/>
  <c r="M9298" i="6"/>
  <c r="L9298" i="6"/>
  <c r="H9298" i="6"/>
  <c r="D9298" i="6"/>
  <c r="C9298" i="6"/>
  <c r="O9297" i="6"/>
  <c r="N9297" i="6"/>
  <c r="M9297" i="6"/>
  <c r="L9297" i="6"/>
  <c r="H9297" i="6"/>
  <c r="D9297" i="6"/>
  <c r="C9297" i="6"/>
  <c r="O9296" i="6"/>
  <c r="N9296" i="6"/>
  <c r="M9296" i="6"/>
  <c r="L9296" i="6"/>
  <c r="H9296" i="6"/>
  <c r="D9296" i="6"/>
  <c r="C9296" i="6"/>
  <c r="O9295" i="6"/>
  <c r="N9295" i="6"/>
  <c r="M9295" i="6"/>
  <c r="L9295" i="6"/>
  <c r="H9295" i="6"/>
  <c r="D9295" i="6"/>
  <c r="C9295" i="6"/>
  <c r="O9294" i="6"/>
  <c r="N9294" i="6"/>
  <c r="M9294" i="6"/>
  <c r="L9294" i="6"/>
  <c r="H9294" i="6"/>
  <c r="D9294" i="6"/>
  <c r="C9294" i="6"/>
  <c r="O9293" i="6"/>
  <c r="N9293" i="6"/>
  <c r="M9293" i="6"/>
  <c r="L9293" i="6"/>
  <c r="H9293" i="6"/>
  <c r="D9293" i="6"/>
  <c r="C9293" i="6"/>
  <c r="O9292" i="6"/>
  <c r="N9292" i="6"/>
  <c r="M9292" i="6"/>
  <c r="L9292" i="6"/>
  <c r="H9292" i="6"/>
  <c r="D9292" i="6"/>
  <c r="C9292" i="6"/>
  <c r="O9291" i="6"/>
  <c r="N9291" i="6"/>
  <c r="M9291" i="6"/>
  <c r="L9291" i="6"/>
  <c r="H9291" i="6"/>
  <c r="D9291" i="6"/>
  <c r="C9291" i="6"/>
  <c r="O9290" i="6"/>
  <c r="N9290" i="6"/>
  <c r="M9290" i="6"/>
  <c r="L9290" i="6"/>
  <c r="H9290" i="6"/>
  <c r="D9290" i="6"/>
  <c r="C9290" i="6"/>
  <c r="O9289" i="6"/>
  <c r="N9289" i="6"/>
  <c r="M9289" i="6"/>
  <c r="L9289" i="6"/>
  <c r="H9289" i="6"/>
  <c r="D9289" i="6"/>
  <c r="C9289" i="6"/>
  <c r="O9288" i="6"/>
  <c r="N9288" i="6"/>
  <c r="M9288" i="6"/>
  <c r="L9288" i="6"/>
  <c r="H9288" i="6"/>
  <c r="D9288" i="6"/>
  <c r="C9288" i="6"/>
  <c r="O9287" i="6"/>
  <c r="N9287" i="6"/>
  <c r="M9287" i="6"/>
  <c r="L9287" i="6"/>
  <c r="H9287" i="6"/>
  <c r="D9287" i="6"/>
  <c r="C9287" i="6"/>
  <c r="O9286" i="6"/>
  <c r="N9286" i="6"/>
  <c r="M9286" i="6"/>
  <c r="L9286" i="6"/>
  <c r="H9286" i="6"/>
  <c r="D9286" i="6"/>
  <c r="C9286" i="6"/>
  <c r="O9285" i="6"/>
  <c r="N9285" i="6"/>
  <c r="M9285" i="6"/>
  <c r="L9285" i="6"/>
  <c r="H9285" i="6"/>
  <c r="D9285" i="6"/>
  <c r="C9285" i="6"/>
  <c r="O9284" i="6"/>
  <c r="N9284" i="6"/>
  <c r="M9284" i="6"/>
  <c r="L9284" i="6"/>
  <c r="H9284" i="6"/>
  <c r="D9284" i="6"/>
  <c r="C9284" i="6"/>
  <c r="O9283" i="6"/>
  <c r="N9283" i="6"/>
  <c r="M9283" i="6"/>
  <c r="L9283" i="6"/>
  <c r="H9283" i="6"/>
  <c r="D9283" i="6"/>
  <c r="C9283" i="6"/>
  <c r="O9282" i="6"/>
  <c r="N9282" i="6"/>
  <c r="M9282" i="6"/>
  <c r="L9282" i="6"/>
  <c r="H9282" i="6"/>
  <c r="D9282" i="6"/>
  <c r="C9282" i="6"/>
  <c r="O9281" i="6"/>
  <c r="N9281" i="6"/>
  <c r="M9281" i="6"/>
  <c r="L9281" i="6"/>
  <c r="H9281" i="6"/>
  <c r="D9281" i="6"/>
  <c r="C9281" i="6"/>
  <c r="O9280" i="6"/>
  <c r="N9280" i="6"/>
  <c r="M9280" i="6"/>
  <c r="L9280" i="6"/>
  <c r="H9280" i="6"/>
  <c r="D9280" i="6"/>
  <c r="C9280" i="6"/>
  <c r="O9279" i="6"/>
  <c r="N9279" i="6"/>
  <c r="M9279" i="6"/>
  <c r="L9279" i="6"/>
  <c r="H9279" i="6"/>
  <c r="D9279" i="6"/>
  <c r="C9279" i="6"/>
  <c r="O9278" i="6"/>
  <c r="N9278" i="6"/>
  <c r="M9278" i="6"/>
  <c r="L9278" i="6"/>
  <c r="H9278" i="6"/>
  <c r="D9278" i="6"/>
  <c r="C9278" i="6"/>
  <c r="O9277" i="6"/>
  <c r="N9277" i="6"/>
  <c r="M9277" i="6"/>
  <c r="L9277" i="6"/>
  <c r="H9277" i="6"/>
  <c r="D9277" i="6"/>
  <c r="C9277" i="6"/>
  <c r="O9276" i="6"/>
  <c r="N9276" i="6"/>
  <c r="M9276" i="6"/>
  <c r="L9276" i="6"/>
  <c r="H9276" i="6"/>
  <c r="D9276" i="6"/>
  <c r="C9276" i="6"/>
  <c r="O9275" i="6"/>
  <c r="N9275" i="6"/>
  <c r="M9275" i="6"/>
  <c r="L9275" i="6"/>
  <c r="H9275" i="6"/>
  <c r="D9275" i="6"/>
  <c r="C9275" i="6"/>
  <c r="O9274" i="6"/>
  <c r="N9274" i="6"/>
  <c r="M9274" i="6"/>
  <c r="L9274" i="6"/>
  <c r="H9274" i="6"/>
  <c r="D9274" i="6"/>
  <c r="C9274" i="6"/>
  <c r="O9273" i="6"/>
  <c r="N9273" i="6"/>
  <c r="M9273" i="6"/>
  <c r="L9273" i="6"/>
  <c r="H9273" i="6"/>
  <c r="D9273" i="6"/>
  <c r="C9273" i="6"/>
  <c r="O9272" i="6"/>
  <c r="N9272" i="6"/>
  <c r="M9272" i="6"/>
  <c r="L9272" i="6"/>
  <c r="H9272" i="6"/>
  <c r="D9272" i="6"/>
  <c r="C9272" i="6"/>
  <c r="O9271" i="6"/>
  <c r="N9271" i="6"/>
  <c r="M9271" i="6"/>
  <c r="L9271" i="6"/>
  <c r="H9271" i="6"/>
  <c r="D9271" i="6"/>
  <c r="C9271" i="6"/>
  <c r="O9270" i="6"/>
  <c r="N9270" i="6"/>
  <c r="M9270" i="6"/>
  <c r="L9270" i="6"/>
  <c r="H9270" i="6"/>
  <c r="D9270" i="6"/>
  <c r="C9270" i="6"/>
  <c r="O9269" i="6"/>
  <c r="N9269" i="6"/>
  <c r="M9269" i="6"/>
  <c r="L9269" i="6"/>
  <c r="H9269" i="6"/>
  <c r="D9269" i="6"/>
  <c r="C9269" i="6"/>
  <c r="O9268" i="6"/>
  <c r="N9268" i="6"/>
  <c r="M9268" i="6"/>
  <c r="L9268" i="6"/>
  <c r="H9268" i="6"/>
  <c r="D9268" i="6"/>
  <c r="C9268" i="6"/>
  <c r="O9267" i="6"/>
  <c r="N9267" i="6"/>
  <c r="M9267" i="6"/>
  <c r="L9267" i="6"/>
  <c r="H9267" i="6"/>
  <c r="D9267" i="6"/>
  <c r="C9267" i="6"/>
  <c r="O9266" i="6"/>
  <c r="N9266" i="6"/>
  <c r="M9266" i="6"/>
  <c r="L9266" i="6"/>
  <c r="H9266" i="6"/>
  <c r="D9266" i="6"/>
  <c r="C9266" i="6"/>
  <c r="O9265" i="6"/>
  <c r="N9265" i="6"/>
  <c r="M9265" i="6"/>
  <c r="L9265" i="6"/>
  <c r="H9265" i="6"/>
  <c r="D9265" i="6"/>
  <c r="C9265" i="6"/>
  <c r="O9264" i="6"/>
  <c r="N9264" i="6"/>
  <c r="M9264" i="6"/>
  <c r="L9264" i="6"/>
  <c r="H9264" i="6"/>
  <c r="D9264" i="6"/>
  <c r="C9264" i="6"/>
  <c r="O9263" i="6"/>
  <c r="N9263" i="6"/>
  <c r="M9263" i="6"/>
  <c r="L9263" i="6"/>
  <c r="H9263" i="6"/>
  <c r="D9263" i="6"/>
  <c r="C9263" i="6"/>
  <c r="O9262" i="6"/>
  <c r="N9262" i="6"/>
  <c r="M9262" i="6"/>
  <c r="L9262" i="6"/>
  <c r="H9262" i="6"/>
  <c r="D9262" i="6"/>
  <c r="C9262" i="6"/>
  <c r="O9261" i="6"/>
  <c r="N9261" i="6"/>
  <c r="M9261" i="6"/>
  <c r="L9261" i="6"/>
  <c r="H9261" i="6"/>
  <c r="D9261" i="6"/>
  <c r="C9261" i="6"/>
  <c r="O9260" i="6"/>
  <c r="N9260" i="6"/>
  <c r="M9260" i="6"/>
  <c r="L9260" i="6"/>
  <c r="H9260" i="6"/>
  <c r="D9260" i="6"/>
  <c r="C9260" i="6"/>
  <c r="O9259" i="6"/>
  <c r="N9259" i="6"/>
  <c r="M9259" i="6"/>
  <c r="L9259" i="6"/>
  <c r="H9259" i="6"/>
  <c r="D9259" i="6"/>
  <c r="C9259" i="6"/>
  <c r="O9258" i="6"/>
  <c r="N9258" i="6"/>
  <c r="M9258" i="6"/>
  <c r="L9258" i="6"/>
  <c r="H9258" i="6"/>
  <c r="D9258" i="6"/>
  <c r="C9258" i="6"/>
  <c r="O9257" i="6"/>
  <c r="N9257" i="6"/>
  <c r="M9257" i="6"/>
  <c r="L9257" i="6"/>
  <c r="H9257" i="6"/>
  <c r="D9257" i="6"/>
  <c r="C9257" i="6"/>
  <c r="O9256" i="6"/>
  <c r="N9256" i="6"/>
  <c r="M9256" i="6"/>
  <c r="L9256" i="6"/>
  <c r="H9256" i="6"/>
  <c r="D9256" i="6"/>
  <c r="C9256" i="6"/>
  <c r="O9255" i="6"/>
  <c r="N9255" i="6"/>
  <c r="M9255" i="6"/>
  <c r="L9255" i="6"/>
  <c r="H9255" i="6"/>
  <c r="D9255" i="6"/>
  <c r="C9255" i="6"/>
  <c r="O9254" i="6"/>
  <c r="N9254" i="6"/>
  <c r="M9254" i="6"/>
  <c r="L9254" i="6"/>
  <c r="H9254" i="6"/>
  <c r="D9254" i="6"/>
  <c r="C9254" i="6"/>
  <c r="O9253" i="6"/>
  <c r="N9253" i="6"/>
  <c r="M9253" i="6"/>
  <c r="L9253" i="6"/>
  <c r="H9253" i="6"/>
  <c r="D9253" i="6"/>
  <c r="C9253" i="6"/>
  <c r="O9252" i="6"/>
  <c r="N9252" i="6"/>
  <c r="M9252" i="6"/>
  <c r="L9252" i="6"/>
  <c r="H9252" i="6"/>
  <c r="D9252" i="6"/>
  <c r="C9252" i="6"/>
  <c r="O9251" i="6"/>
  <c r="N9251" i="6"/>
  <c r="M9251" i="6"/>
  <c r="L9251" i="6"/>
  <c r="H9251" i="6"/>
  <c r="D9251" i="6"/>
  <c r="C9251" i="6"/>
  <c r="O9250" i="6"/>
  <c r="N9250" i="6"/>
  <c r="M9250" i="6"/>
  <c r="L9250" i="6"/>
  <c r="H9250" i="6"/>
  <c r="D9250" i="6"/>
  <c r="C9250" i="6"/>
  <c r="O9249" i="6"/>
  <c r="N9249" i="6"/>
  <c r="M9249" i="6"/>
  <c r="L9249" i="6"/>
  <c r="H9249" i="6"/>
  <c r="D9249" i="6"/>
  <c r="C9249" i="6"/>
  <c r="O9248" i="6"/>
  <c r="N9248" i="6"/>
  <c r="M9248" i="6"/>
  <c r="L9248" i="6"/>
  <c r="H9248" i="6"/>
  <c r="D9248" i="6"/>
  <c r="C9248" i="6"/>
  <c r="O9247" i="6"/>
  <c r="N9247" i="6"/>
  <c r="M9247" i="6"/>
  <c r="L9247" i="6"/>
  <c r="H9247" i="6"/>
  <c r="D9247" i="6"/>
  <c r="C9247" i="6"/>
  <c r="O9246" i="6"/>
  <c r="N9246" i="6"/>
  <c r="M9246" i="6"/>
  <c r="L9246" i="6"/>
  <c r="H9246" i="6"/>
  <c r="D9246" i="6"/>
  <c r="C9246" i="6"/>
  <c r="O9245" i="6"/>
  <c r="N9245" i="6"/>
  <c r="M9245" i="6"/>
  <c r="L9245" i="6"/>
  <c r="H9245" i="6"/>
  <c r="D9245" i="6"/>
  <c r="C9245" i="6"/>
  <c r="O9244" i="6"/>
  <c r="N9244" i="6"/>
  <c r="M9244" i="6"/>
  <c r="L9244" i="6"/>
  <c r="H9244" i="6"/>
  <c r="D9244" i="6"/>
  <c r="C9244" i="6"/>
  <c r="O9243" i="6"/>
  <c r="N9243" i="6"/>
  <c r="M9243" i="6"/>
  <c r="L9243" i="6"/>
  <c r="H9243" i="6"/>
  <c r="D9243" i="6"/>
  <c r="C9243" i="6"/>
  <c r="O9242" i="6"/>
  <c r="N9242" i="6"/>
  <c r="M9242" i="6"/>
  <c r="L9242" i="6"/>
  <c r="H9242" i="6"/>
  <c r="D9242" i="6"/>
  <c r="C9242" i="6"/>
  <c r="O9241" i="6"/>
  <c r="N9241" i="6"/>
  <c r="M9241" i="6"/>
  <c r="L9241" i="6"/>
  <c r="H9241" i="6"/>
  <c r="D9241" i="6"/>
  <c r="C9241" i="6"/>
  <c r="O9240" i="6"/>
  <c r="N9240" i="6"/>
  <c r="M9240" i="6"/>
  <c r="L9240" i="6"/>
  <c r="H9240" i="6"/>
  <c r="D9240" i="6"/>
  <c r="C9240" i="6"/>
  <c r="O9239" i="6"/>
  <c r="N9239" i="6"/>
  <c r="M9239" i="6"/>
  <c r="L9239" i="6"/>
  <c r="H9239" i="6"/>
  <c r="D9239" i="6"/>
  <c r="C9239" i="6"/>
  <c r="O9238" i="6"/>
  <c r="N9238" i="6"/>
  <c r="M9238" i="6"/>
  <c r="L9238" i="6"/>
  <c r="H9238" i="6"/>
  <c r="D9238" i="6"/>
  <c r="C9238" i="6"/>
  <c r="O9237" i="6"/>
  <c r="N9237" i="6"/>
  <c r="M9237" i="6"/>
  <c r="L9237" i="6"/>
  <c r="H9237" i="6"/>
  <c r="D9237" i="6"/>
  <c r="C9237" i="6"/>
  <c r="O9236" i="6"/>
  <c r="N9236" i="6"/>
  <c r="M9236" i="6"/>
  <c r="L9236" i="6"/>
  <c r="H9236" i="6"/>
  <c r="D9236" i="6"/>
  <c r="C9236" i="6"/>
  <c r="O9235" i="6"/>
  <c r="N9235" i="6"/>
  <c r="M9235" i="6"/>
  <c r="L9235" i="6"/>
  <c r="H9235" i="6"/>
  <c r="D9235" i="6"/>
  <c r="C9235" i="6"/>
  <c r="O9234" i="6"/>
  <c r="N9234" i="6"/>
  <c r="M9234" i="6"/>
  <c r="L9234" i="6"/>
  <c r="H9234" i="6"/>
  <c r="D9234" i="6"/>
  <c r="C9234" i="6"/>
  <c r="O9233" i="6"/>
  <c r="N9233" i="6"/>
  <c r="M9233" i="6"/>
  <c r="L9233" i="6"/>
  <c r="H9233" i="6"/>
  <c r="D9233" i="6"/>
  <c r="C9233" i="6"/>
  <c r="O9232" i="6"/>
  <c r="N9232" i="6"/>
  <c r="M9232" i="6"/>
  <c r="L9232" i="6"/>
  <c r="H9232" i="6"/>
  <c r="D9232" i="6"/>
  <c r="C9232" i="6"/>
  <c r="O9231" i="6"/>
  <c r="N9231" i="6"/>
  <c r="M9231" i="6"/>
  <c r="L9231" i="6"/>
  <c r="H9231" i="6"/>
  <c r="D9231" i="6"/>
  <c r="C9231" i="6"/>
  <c r="O9230" i="6"/>
  <c r="N9230" i="6"/>
  <c r="M9230" i="6"/>
  <c r="L9230" i="6"/>
  <c r="H9230" i="6"/>
  <c r="D9230" i="6"/>
  <c r="C9230" i="6"/>
  <c r="O9229" i="6"/>
  <c r="N9229" i="6"/>
  <c r="M9229" i="6"/>
  <c r="L9229" i="6"/>
  <c r="H9229" i="6"/>
  <c r="D9229" i="6"/>
  <c r="C9229" i="6"/>
  <c r="O9228" i="6"/>
  <c r="N9228" i="6"/>
  <c r="M9228" i="6"/>
  <c r="L9228" i="6"/>
  <c r="H9228" i="6"/>
  <c r="D9228" i="6"/>
  <c r="C9228" i="6"/>
  <c r="O9227" i="6"/>
  <c r="N9227" i="6"/>
  <c r="M9227" i="6"/>
  <c r="L9227" i="6"/>
  <c r="H9227" i="6"/>
  <c r="D9227" i="6"/>
  <c r="C9227" i="6"/>
  <c r="O9226" i="6"/>
  <c r="N9226" i="6"/>
  <c r="M9226" i="6"/>
  <c r="L9226" i="6"/>
  <c r="H9226" i="6"/>
  <c r="D9226" i="6"/>
  <c r="C9226" i="6"/>
  <c r="O9225" i="6"/>
  <c r="N9225" i="6"/>
  <c r="M9225" i="6"/>
  <c r="L9225" i="6"/>
  <c r="H9225" i="6"/>
  <c r="D9225" i="6"/>
  <c r="C9225" i="6"/>
  <c r="O9224" i="6"/>
  <c r="N9224" i="6"/>
  <c r="M9224" i="6"/>
  <c r="L9224" i="6"/>
  <c r="H9224" i="6"/>
  <c r="D9224" i="6"/>
  <c r="C9224" i="6"/>
  <c r="O9223" i="6"/>
  <c r="N9223" i="6"/>
  <c r="M9223" i="6"/>
  <c r="L9223" i="6"/>
  <c r="H9223" i="6"/>
  <c r="D9223" i="6"/>
  <c r="C9223" i="6"/>
  <c r="O9222" i="6"/>
  <c r="N9222" i="6"/>
  <c r="M9222" i="6"/>
  <c r="L9222" i="6"/>
  <c r="H9222" i="6"/>
  <c r="D9222" i="6"/>
  <c r="C9222" i="6"/>
  <c r="O9221" i="6"/>
  <c r="N9221" i="6"/>
  <c r="M9221" i="6"/>
  <c r="L9221" i="6"/>
  <c r="H9221" i="6"/>
  <c r="D9221" i="6"/>
  <c r="C9221" i="6"/>
  <c r="O9220" i="6"/>
  <c r="N9220" i="6"/>
  <c r="M9220" i="6"/>
  <c r="L9220" i="6"/>
  <c r="H9220" i="6"/>
  <c r="D9220" i="6"/>
  <c r="C9220" i="6"/>
  <c r="O9219" i="6"/>
  <c r="N9219" i="6"/>
  <c r="M9219" i="6"/>
  <c r="L9219" i="6"/>
  <c r="H9219" i="6"/>
  <c r="D9219" i="6"/>
  <c r="C9219" i="6"/>
  <c r="O9218" i="6"/>
  <c r="N9218" i="6"/>
  <c r="M9218" i="6"/>
  <c r="L9218" i="6"/>
  <c r="H9218" i="6"/>
  <c r="D9218" i="6"/>
  <c r="C9218" i="6"/>
  <c r="O9217" i="6"/>
  <c r="N9217" i="6"/>
  <c r="M9217" i="6"/>
  <c r="L9217" i="6"/>
  <c r="H9217" i="6"/>
  <c r="D9217" i="6"/>
  <c r="C9217" i="6"/>
  <c r="O9216" i="6"/>
  <c r="N9216" i="6"/>
  <c r="M9216" i="6"/>
  <c r="L9216" i="6"/>
  <c r="H9216" i="6"/>
  <c r="D9216" i="6"/>
  <c r="C9216" i="6"/>
  <c r="O9215" i="6"/>
  <c r="N9215" i="6"/>
  <c r="M9215" i="6"/>
  <c r="L9215" i="6"/>
  <c r="H9215" i="6"/>
  <c r="D9215" i="6"/>
  <c r="C9215" i="6"/>
  <c r="O9214" i="6"/>
  <c r="N9214" i="6"/>
  <c r="M9214" i="6"/>
  <c r="L9214" i="6"/>
  <c r="H9214" i="6"/>
  <c r="D9214" i="6"/>
  <c r="C9214" i="6"/>
  <c r="O9213" i="6"/>
  <c r="N9213" i="6"/>
  <c r="M9213" i="6"/>
  <c r="L9213" i="6"/>
  <c r="H9213" i="6"/>
  <c r="D9213" i="6"/>
  <c r="C9213" i="6"/>
  <c r="O9212" i="6"/>
  <c r="N9212" i="6"/>
  <c r="M9212" i="6"/>
  <c r="L9212" i="6"/>
  <c r="H9212" i="6"/>
  <c r="D9212" i="6"/>
  <c r="C9212" i="6"/>
  <c r="O9211" i="6"/>
  <c r="N9211" i="6"/>
  <c r="M9211" i="6"/>
  <c r="L9211" i="6"/>
  <c r="H9211" i="6"/>
  <c r="D9211" i="6"/>
  <c r="C9211" i="6"/>
  <c r="O9210" i="6"/>
  <c r="N9210" i="6"/>
  <c r="M9210" i="6"/>
  <c r="L9210" i="6"/>
  <c r="H9210" i="6"/>
  <c r="D9210" i="6"/>
  <c r="C9210" i="6"/>
  <c r="O9209" i="6"/>
  <c r="N9209" i="6"/>
  <c r="M9209" i="6"/>
  <c r="L9209" i="6"/>
  <c r="H9209" i="6"/>
  <c r="D9209" i="6"/>
  <c r="C9209" i="6"/>
  <c r="O9208" i="6"/>
  <c r="N9208" i="6"/>
  <c r="M9208" i="6"/>
  <c r="L9208" i="6"/>
  <c r="H9208" i="6"/>
  <c r="D9208" i="6"/>
  <c r="C9208" i="6"/>
  <c r="O9207" i="6"/>
  <c r="N9207" i="6"/>
  <c r="M9207" i="6"/>
  <c r="L9207" i="6"/>
  <c r="H9207" i="6"/>
  <c r="D9207" i="6"/>
  <c r="C9207" i="6"/>
  <c r="O9206" i="6"/>
  <c r="N9206" i="6"/>
  <c r="M9206" i="6"/>
  <c r="L9206" i="6"/>
  <c r="H9206" i="6"/>
  <c r="D9206" i="6"/>
  <c r="C9206" i="6"/>
  <c r="O9205" i="6"/>
  <c r="N9205" i="6"/>
  <c r="M9205" i="6"/>
  <c r="L9205" i="6"/>
  <c r="H9205" i="6"/>
  <c r="D9205" i="6"/>
  <c r="C9205" i="6"/>
  <c r="O9204" i="6"/>
  <c r="N9204" i="6"/>
  <c r="M9204" i="6"/>
  <c r="L9204" i="6"/>
  <c r="H9204" i="6"/>
  <c r="D9204" i="6"/>
  <c r="C9204" i="6"/>
  <c r="O9203" i="6"/>
  <c r="N9203" i="6"/>
  <c r="M9203" i="6"/>
  <c r="L9203" i="6"/>
  <c r="H9203" i="6"/>
  <c r="D9203" i="6"/>
  <c r="C9203" i="6"/>
  <c r="O9202" i="6"/>
  <c r="N9202" i="6"/>
  <c r="M9202" i="6"/>
  <c r="L9202" i="6"/>
  <c r="H9202" i="6"/>
  <c r="D9202" i="6"/>
  <c r="C9202" i="6"/>
  <c r="O9201" i="6"/>
  <c r="N9201" i="6"/>
  <c r="M9201" i="6"/>
  <c r="L9201" i="6"/>
  <c r="H9201" i="6"/>
  <c r="D9201" i="6"/>
  <c r="C9201" i="6"/>
  <c r="O9200" i="6"/>
  <c r="N9200" i="6"/>
  <c r="M9200" i="6"/>
  <c r="L9200" i="6"/>
  <c r="H9200" i="6"/>
  <c r="D9200" i="6"/>
  <c r="C9200" i="6"/>
  <c r="O9199" i="6"/>
  <c r="N9199" i="6"/>
  <c r="M9199" i="6"/>
  <c r="L9199" i="6"/>
  <c r="H9199" i="6"/>
  <c r="D9199" i="6"/>
  <c r="C9199" i="6"/>
  <c r="O9198" i="6"/>
  <c r="N9198" i="6"/>
  <c r="M9198" i="6"/>
  <c r="L9198" i="6"/>
  <c r="H9198" i="6"/>
  <c r="D9198" i="6"/>
  <c r="C9198" i="6"/>
  <c r="O9197" i="6"/>
  <c r="N9197" i="6"/>
  <c r="M9197" i="6"/>
  <c r="L9197" i="6"/>
  <c r="H9197" i="6"/>
  <c r="D9197" i="6"/>
  <c r="C9197" i="6"/>
  <c r="O9196" i="6"/>
  <c r="N9196" i="6"/>
  <c r="M9196" i="6"/>
  <c r="L9196" i="6"/>
  <c r="H9196" i="6"/>
  <c r="D9196" i="6"/>
  <c r="C9196" i="6"/>
  <c r="O9195" i="6"/>
  <c r="N9195" i="6"/>
  <c r="M9195" i="6"/>
  <c r="L9195" i="6"/>
  <c r="H9195" i="6"/>
  <c r="D9195" i="6"/>
  <c r="C9195" i="6"/>
  <c r="O9194" i="6"/>
  <c r="N9194" i="6"/>
  <c r="M9194" i="6"/>
  <c r="L9194" i="6"/>
  <c r="H9194" i="6"/>
  <c r="D9194" i="6"/>
  <c r="C9194" i="6"/>
  <c r="O9193" i="6"/>
  <c r="N9193" i="6"/>
  <c r="M9193" i="6"/>
  <c r="L9193" i="6"/>
  <c r="H9193" i="6"/>
  <c r="D9193" i="6"/>
  <c r="C9193" i="6"/>
  <c r="O9192" i="6"/>
  <c r="N9192" i="6"/>
  <c r="M9192" i="6"/>
  <c r="L9192" i="6"/>
  <c r="H9192" i="6"/>
  <c r="D9192" i="6"/>
  <c r="C9192" i="6"/>
  <c r="O9191" i="6"/>
  <c r="N9191" i="6"/>
  <c r="M9191" i="6"/>
  <c r="L9191" i="6"/>
  <c r="H9191" i="6"/>
  <c r="D9191" i="6"/>
  <c r="C9191" i="6"/>
  <c r="O9190" i="6"/>
  <c r="N9190" i="6"/>
  <c r="M9190" i="6"/>
  <c r="L9190" i="6"/>
  <c r="H9190" i="6"/>
  <c r="D9190" i="6"/>
  <c r="C9190" i="6"/>
  <c r="O9189" i="6"/>
  <c r="N9189" i="6"/>
  <c r="M9189" i="6"/>
  <c r="L9189" i="6"/>
  <c r="H9189" i="6"/>
  <c r="D9189" i="6"/>
  <c r="C9189" i="6"/>
  <c r="O9188" i="6"/>
  <c r="N9188" i="6"/>
  <c r="M9188" i="6"/>
  <c r="L9188" i="6"/>
  <c r="H9188" i="6"/>
  <c r="D9188" i="6"/>
  <c r="C9188" i="6"/>
  <c r="O9187" i="6"/>
  <c r="N9187" i="6"/>
  <c r="M9187" i="6"/>
  <c r="L9187" i="6"/>
  <c r="H9187" i="6"/>
  <c r="D9187" i="6"/>
  <c r="C9187" i="6"/>
  <c r="O9186" i="6"/>
  <c r="N9186" i="6"/>
  <c r="M9186" i="6"/>
  <c r="L9186" i="6"/>
  <c r="H9186" i="6"/>
  <c r="D9186" i="6"/>
  <c r="C9186" i="6"/>
  <c r="O9185" i="6"/>
  <c r="N9185" i="6"/>
  <c r="M9185" i="6"/>
  <c r="L9185" i="6"/>
  <c r="H9185" i="6"/>
  <c r="D9185" i="6"/>
  <c r="C9185" i="6"/>
  <c r="O9184" i="6"/>
  <c r="N9184" i="6"/>
  <c r="M9184" i="6"/>
  <c r="L9184" i="6"/>
  <c r="H9184" i="6"/>
  <c r="D9184" i="6"/>
  <c r="C9184" i="6"/>
  <c r="O9183" i="6"/>
  <c r="N9183" i="6"/>
  <c r="M9183" i="6"/>
  <c r="L9183" i="6"/>
  <c r="H9183" i="6"/>
  <c r="D9183" i="6"/>
  <c r="C9183" i="6"/>
  <c r="O9182" i="6"/>
  <c r="N9182" i="6"/>
  <c r="M9182" i="6"/>
  <c r="L9182" i="6"/>
  <c r="H9182" i="6"/>
  <c r="D9182" i="6"/>
  <c r="C9182" i="6"/>
  <c r="O9181" i="6"/>
  <c r="N9181" i="6"/>
  <c r="M9181" i="6"/>
  <c r="L9181" i="6"/>
  <c r="H9181" i="6"/>
  <c r="D9181" i="6"/>
  <c r="C9181" i="6"/>
  <c r="O9180" i="6"/>
  <c r="N9180" i="6"/>
  <c r="M9180" i="6"/>
  <c r="L9180" i="6"/>
  <c r="H9180" i="6"/>
  <c r="D9180" i="6"/>
  <c r="C9180" i="6"/>
  <c r="O9179" i="6"/>
  <c r="N9179" i="6"/>
  <c r="M9179" i="6"/>
  <c r="L9179" i="6"/>
  <c r="H9179" i="6"/>
  <c r="D9179" i="6"/>
  <c r="C9179" i="6"/>
  <c r="O9178" i="6"/>
  <c r="N9178" i="6"/>
  <c r="M9178" i="6"/>
  <c r="L9178" i="6"/>
  <c r="H9178" i="6"/>
  <c r="D9178" i="6"/>
  <c r="C9178" i="6"/>
  <c r="O9177" i="6"/>
  <c r="N9177" i="6"/>
  <c r="M9177" i="6"/>
  <c r="L9177" i="6"/>
  <c r="H9177" i="6"/>
  <c r="D9177" i="6"/>
  <c r="C9177" i="6"/>
  <c r="O9176" i="6"/>
  <c r="N9176" i="6"/>
  <c r="M9176" i="6"/>
  <c r="L9176" i="6"/>
  <c r="H9176" i="6"/>
  <c r="D9176" i="6"/>
  <c r="C9176" i="6"/>
  <c r="O9175" i="6"/>
  <c r="N9175" i="6"/>
  <c r="M9175" i="6"/>
  <c r="L9175" i="6"/>
  <c r="H9175" i="6"/>
  <c r="D9175" i="6"/>
  <c r="C9175" i="6"/>
  <c r="O9174" i="6"/>
  <c r="N9174" i="6"/>
  <c r="M9174" i="6"/>
  <c r="L9174" i="6"/>
  <c r="H9174" i="6"/>
  <c r="D9174" i="6"/>
  <c r="C9174" i="6"/>
  <c r="O9173" i="6"/>
  <c r="N9173" i="6"/>
  <c r="M9173" i="6"/>
  <c r="L9173" i="6"/>
  <c r="H9173" i="6"/>
  <c r="D9173" i="6"/>
  <c r="C9173" i="6"/>
  <c r="O9172" i="6"/>
  <c r="N9172" i="6"/>
  <c r="M9172" i="6"/>
  <c r="L9172" i="6"/>
  <c r="H9172" i="6"/>
  <c r="D9172" i="6"/>
  <c r="C9172" i="6"/>
  <c r="O9171" i="6"/>
  <c r="N9171" i="6"/>
  <c r="M9171" i="6"/>
  <c r="L9171" i="6"/>
  <c r="H9171" i="6"/>
  <c r="D9171" i="6"/>
  <c r="C9171" i="6"/>
  <c r="O9170" i="6"/>
  <c r="N9170" i="6"/>
  <c r="M9170" i="6"/>
  <c r="L9170" i="6"/>
  <c r="H9170" i="6"/>
  <c r="D9170" i="6"/>
  <c r="C9170" i="6"/>
  <c r="O9169" i="6"/>
  <c r="N9169" i="6"/>
  <c r="M9169" i="6"/>
  <c r="L9169" i="6"/>
  <c r="H9169" i="6"/>
  <c r="D9169" i="6"/>
  <c r="C9169" i="6"/>
  <c r="O9168" i="6"/>
  <c r="N9168" i="6"/>
  <c r="M9168" i="6"/>
  <c r="L9168" i="6"/>
  <c r="H9168" i="6"/>
  <c r="D9168" i="6"/>
  <c r="C9168" i="6"/>
  <c r="O9167" i="6"/>
  <c r="N9167" i="6"/>
  <c r="M9167" i="6"/>
  <c r="L9167" i="6"/>
  <c r="H9167" i="6"/>
  <c r="D9167" i="6"/>
  <c r="C9167" i="6"/>
  <c r="O9166" i="6"/>
  <c r="N9166" i="6"/>
  <c r="M9166" i="6"/>
  <c r="L9166" i="6"/>
  <c r="H9166" i="6"/>
  <c r="D9166" i="6"/>
  <c r="C9166" i="6"/>
  <c r="O9165" i="6"/>
  <c r="N9165" i="6"/>
  <c r="M9165" i="6"/>
  <c r="L9165" i="6"/>
  <c r="H9165" i="6"/>
  <c r="D9165" i="6"/>
  <c r="C9165" i="6"/>
  <c r="O9164" i="6"/>
  <c r="N9164" i="6"/>
  <c r="M9164" i="6"/>
  <c r="L9164" i="6"/>
  <c r="H9164" i="6"/>
  <c r="D9164" i="6"/>
  <c r="C9164" i="6"/>
  <c r="O9163" i="6"/>
  <c r="N9163" i="6"/>
  <c r="M9163" i="6"/>
  <c r="L9163" i="6"/>
  <c r="H9163" i="6"/>
  <c r="D9163" i="6"/>
  <c r="C9163" i="6"/>
  <c r="O9162" i="6"/>
  <c r="N9162" i="6"/>
  <c r="M9162" i="6"/>
  <c r="L9162" i="6"/>
  <c r="H9162" i="6"/>
  <c r="D9162" i="6"/>
  <c r="C9162" i="6"/>
  <c r="O9161" i="6"/>
  <c r="N9161" i="6"/>
  <c r="M9161" i="6"/>
  <c r="L9161" i="6"/>
  <c r="H9161" i="6"/>
  <c r="D9161" i="6"/>
  <c r="C9161" i="6"/>
  <c r="O9160" i="6"/>
  <c r="N9160" i="6"/>
  <c r="M9160" i="6"/>
  <c r="L9160" i="6"/>
  <c r="H9160" i="6"/>
  <c r="D9160" i="6"/>
  <c r="C9160" i="6"/>
  <c r="O9159" i="6"/>
  <c r="N9159" i="6"/>
  <c r="M9159" i="6"/>
  <c r="L9159" i="6"/>
  <c r="H9159" i="6"/>
  <c r="D9159" i="6"/>
  <c r="C9159" i="6"/>
  <c r="O9158" i="6"/>
  <c r="N9158" i="6"/>
  <c r="M9158" i="6"/>
  <c r="L9158" i="6"/>
  <c r="H9158" i="6"/>
  <c r="D9158" i="6"/>
  <c r="C9158" i="6"/>
  <c r="O9157" i="6"/>
  <c r="N9157" i="6"/>
  <c r="M9157" i="6"/>
  <c r="L9157" i="6"/>
  <c r="H9157" i="6"/>
  <c r="D9157" i="6"/>
  <c r="C9157" i="6"/>
  <c r="O9156" i="6"/>
  <c r="N9156" i="6"/>
  <c r="M9156" i="6"/>
  <c r="L9156" i="6"/>
  <c r="H9156" i="6"/>
  <c r="D9156" i="6"/>
  <c r="C9156" i="6"/>
  <c r="O9155" i="6"/>
  <c r="N9155" i="6"/>
  <c r="M9155" i="6"/>
  <c r="L9155" i="6"/>
  <c r="H9155" i="6"/>
  <c r="D9155" i="6"/>
  <c r="C9155" i="6"/>
  <c r="O9154" i="6"/>
  <c r="N9154" i="6"/>
  <c r="M9154" i="6"/>
  <c r="L9154" i="6"/>
  <c r="H9154" i="6"/>
  <c r="D9154" i="6"/>
  <c r="C9154" i="6"/>
  <c r="O9153" i="6"/>
  <c r="N9153" i="6"/>
  <c r="M9153" i="6"/>
  <c r="L9153" i="6"/>
  <c r="H9153" i="6"/>
  <c r="D9153" i="6"/>
  <c r="C9153" i="6"/>
  <c r="O9152" i="6"/>
  <c r="N9152" i="6"/>
  <c r="M9152" i="6"/>
  <c r="L9152" i="6"/>
  <c r="H9152" i="6"/>
  <c r="D9152" i="6"/>
  <c r="C9152" i="6"/>
  <c r="O9151" i="6"/>
  <c r="N9151" i="6"/>
  <c r="M9151" i="6"/>
  <c r="L9151" i="6"/>
  <c r="H9151" i="6"/>
  <c r="D9151" i="6"/>
  <c r="C9151" i="6"/>
  <c r="O9150" i="6"/>
  <c r="N9150" i="6"/>
  <c r="M9150" i="6"/>
  <c r="L9150" i="6"/>
  <c r="H9150" i="6"/>
  <c r="D9150" i="6"/>
  <c r="C9150" i="6"/>
  <c r="O9149" i="6"/>
  <c r="N9149" i="6"/>
  <c r="M9149" i="6"/>
  <c r="L9149" i="6"/>
  <c r="H9149" i="6"/>
  <c r="D9149" i="6"/>
  <c r="C9149" i="6"/>
  <c r="O9148" i="6"/>
  <c r="N9148" i="6"/>
  <c r="M9148" i="6"/>
  <c r="L9148" i="6"/>
  <c r="H9148" i="6"/>
  <c r="D9148" i="6"/>
  <c r="C9148" i="6"/>
  <c r="O9147" i="6"/>
  <c r="N9147" i="6"/>
  <c r="M9147" i="6"/>
  <c r="L9147" i="6"/>
  <c r="H9147" i="6"/>
  <c r="D9147" i="6"/>
  <c r="C9147" i="6"/>
  <c r="O9146" i="6"/>
  <c r="N9146" i="6"/>
  <c r="M9146" i="6"/>
  <c r="L9146" i="6"/>
  <c r="H9146" i="6"/>
  <c r="D9146" i="6"/>
  <c r="C9146" i="6"/>
  <c r="O9145" i="6"/>
  <c r="N9145" i="6"/>
  <c r="M9145" i="6"/>
  <c r="L9145" i="6"/>
  <c r="H9145" i="6"/>
  <c r="D9145" i="6"/>
  <c r="C9145" i="6"/>
  <c r="O9144" i="6"/>
  <c r="N9144" i="6"/>
  <c r="M9144" i="6"/>
  <c r="L9144" i="6"/>
  <c r="H9144" i="6"/>
  <c r="D9144" i="6"/>
  <c r="C9144" i="6"/>
  <c r="O9143" i="6"/>
  <c r="N9143" i="6"/>
  <c r="M9143" i="6"/>
  <c r="L9143" i="6"/>
  <c r="H9143" i="6"/>
  <c r="D9143" i="6"/>
  <c r="C9143" i="6"/>
  <c r="O9142" i="6"/>
  <c r="N9142" i="6"/>
  <c r="M9142" i="6"/>
  <c r="L9142" i="6"/>
  <c r="H9142" i="6"/>
  <c r="D9142" i="6"/>
  <c r="C9142" i="6"/>
  <c r="O9141" i="6"/>
  <c r="N9141" i="6"/>
  <c r="M9141" i="6"/>
  <c r="L9141" i="6"/>
  <c r="H9141" i="6"/>
  <c r="D9141" i="6"/>
  <c r="C9141" i="6"/>
  <c r="O9140" i="6"/>
  <c r="N9140" i="6"/>
  <c r="M9140" i="6"/>
  <c r="L9140" i="6"/>
  <c r="H9140" i="6"/>
  <c r="D9140" i="6"/>
  <c r="C9140" i="6"/>
  <c r="O9139" i="6"/>
  <c r="N9139" i="6"/>
  <c r="M9139" i="6"/>
  <c r="L9139" i="6"/>
  <c r="H9139" i="6"/>
  <c r="D9139" i="6"/>
  <c r="C9139" i="6"/>
  <c r="O9138" i="6"/>
  <c r="N9138" i="6"/>
  <c r="M9138" i="6"/>
  <c r="L9138" i="6"/>
  <c r="H9138" i="6"/>
  <c r="D9138" i="6"/>
  <c r="C9138" i="6"/>
  <c r="O9137" i="6"/>
  <c r="N9137" i="6"/>
  <c r="M9137" i="6"/>
  <c r="L9137" i="6"/>
  <c r="H9137" i="6"/>
  <c r="D9137" i="6"/>
  <c r="C9137" i="6"/>
  <c r="O9136" i="6"/>
  <c r="N9136" i="6"/>
  <c r="M9136" i="6"/>
  <c r="L9136" i="6"/>
  <c r="H9136" i="6"/>
  <c r="D9136" i="6"/>
  <c r="C9136" i="6"/>
  <c r="O9135" i="6"/>
  <c r="N9135" i="6"/>
  <c r="M9135" i="6"/>
  <c r="L9135" i="6"/>
  <c r="H9135" i="6"/>
  <c r="D9135" i="6"/>
  <c r="C9135" i="6"/>
  <c r="O9134" i="6"/>
  <c r="N9134" i="6"/>
  <c r="M9134" i="6"/>
  <c r="L9134" i="6"/>
  <c r="H9134" i="6"/>
  <c r="D9134" i="6"/>
  <c r="C9134" i="6"/>
  <c r="O9133" i="6"/>
  <c r="N9133" i="6"/>
  <c r="M9133" i="6"/>
  <c r="L9133" i="6"/>
  <c r="H9133" i="6"/>
  <c r="D9133" i="6"/>
  <c r="C9133" i="6"/>
  <c r="O9132" i="6"/>
  <c r="N9132" i="6"/>
  <c r="M9132" i="6"/>
  <c r="L9132" i="6"/>
  <c r="H9132" i="6"/>
  <c r="D9132" i="6"/>
  <c r="C9132" i="6"/>
  <c r="O9131" i="6"/>
  <c r="N9131" i="6"/>
  <c r="M9131" i="6"/>
  <c r="L9131" i="6"/>
  <c r="H9131" i="6"/>
  <c r="D9131" i="6"/>
  <c r="C9131" i="6"/>
  <c r="O9130" i="6"/>
  <c r="N9130" i="6"/>
  <c r="M9130" i="6"/>
  <c r="L9130" i="6"/>
  <c r="H9130" i="6"/>
  <c r="D9130" i="6"/>
  <c r="C9130" i="6"/>
  <c r="O9129" i="6"/>
  <c r="N9129" i="6"/>
  <c r="M9129" i="6"/>
  <c r="L9129" i="6"/>
  <c r="H9129" i="6"/>
  <c r="D9129" i="6"/>
  <c r="C9129" i="6"/>
  <c r="O9128" i="6"/>
  <c r="N9128" i="6"/>
  <c r="M9128" i="6"/>
  <c r="L9128" i="6"/>
  <c r="H9128" i="6"/>
  <c r="D9128" i="6"/>
  <c r="C9128" i="6"/>
  <c r="O9127" i="6"/>
  <c r="N9127" i="6"/>
  <c r="M9127" i="6"/>
  <c r="L9127" i="6"/>
  <c r="H9127" i="6"/>
  <c r="D9127" i="6"/>
  <c r="C9127" i="6"/>
  <c r="O9126" i="6"/>
  <c r="N9126" i="6"/>
  <c r="M9126" i="6"/>
  <c r="L9126" i="6"/>
  <c r="H9126" i="6"/>
  <c r="D9126" i="6"/>
  <c r="C9126" i="6"/>
  <c r="O9125" i="6"/>
  <c r="N9125" i="6"/>
  <c r="M9125" i="6"/>
  <c r="L9125" i="6"/>
  <c r="H9125" i="6"/>
  <c r="D9125" i="6"/>
  <c r="C9125" i="6"/>
  <c r="O9124" i="6"/>
  <c r="N9124" i="6"/>
  <c r="M9124" i="6"/>
  <c r="L9124" i="6"/>
  <c r="H9124" i="6"/>
  <c r="D9124" i="6"/>
  <c r="C9124" i="6"/>
  <c r="O9123" i="6"/>
  <c r="N9123" i="6"/>
  <c r="M9123" i="6"/>
  <c r="L9123" i="6"/>
  <c r="H9123" i="6"/>
  <c r="D9123" i="6"/>
  <c r="C9123" i="6"/>
  <c r="O9122" i="6"/>
  <c r="N9122" i="6"/>
  <c r="M9122" i="6"/>
  <c r="L9122" i="6"/>
  <c r="H9122" i="6"/>
  <c r="D9122" i="6"/>
  <c r="C9122" i="6"/>
  <c r="O9121" i="6"/>
  <c r="N9121" i="6"/>
  <c r="M9121" i="6"/>
  <c r="L9121" i="6"/>
  <c r="H9121" i="6"/>
  <c r="D9121" i="6"/>
  <c r="C9121" i="6"/>
  <c r="O9120" i="6"/>
  <c r="N9120" i="6"/>
  <c r="M9120" i="6"/>
  <c r="L9120" i="6"/>
  <c r="H9120" i="6"/>
  <c r="D9120" i="6"/>
  <c r="C9120" i="6"/>
  <c r="O9119" i="6"/>
  <c r="N9119" i="6"/>
  <c r="M9119" i="6"/>
  <c r="L9119" i="6"/>
  <c r="H9119" i="6"/>
  <c r="D9119" i="6"/>
  <c r="C9119" i="6"/>
  <c r="O9118" i="6"/>
  <c r="N9118" i="6"/>
  <c r="M9118" i="6"/>
  <c r="L9118" i="6"/>
  <c r="H9118" i="6"/>
  <c r="D9118" i="6"/>
  <c r="C9118" i="6"/>
  <c r="O9117" i="6"/>
  <c r="N9117" i="6"/>
  <c r="M9117" i="6"/>
  <c r="L9117" i="6"/>
  <c r="H9117" i="6"/>
  <c r="D9117" i="6"/>
  <c r="C9117" i="6"/>
  <c r="O9116" i="6"/>
  <c r="N9116" i="6"/>
  <c r="M9116" i="6"/>
  <c r="L9116" i="6"/>
  <c r="H9116" i="6"/>
  <c r="D9116" i="6"/>
  <c r="C9116" i="6"/>
  <c r="O9115" i="6"/>
  <c r="N9115" i="6"/>
  <c r="M9115" i="6"/>
  <c r="L9115" i="6"/>
  <c r="H9115" i="6"/>
  <c r="D9115" i="6"/>
  <c r="C9115" i="6"/>
  <c r="O9114" i="6"/>
  <c r="N9114" i="6"/>
  <c r="M9114" i="6"/>
  <c r="L9114" i="6"/>
  <c r="H9114" i="6"/>
  <c r="D9114" i="6"/>
  <c r="C9114" i="6"/>
  <c r="O9113" i="6"/>
  <c r="N9113" i="6"/>
  <c r="M9113" i="6"/>
  <c r="L9113" i="6"/>
  <c r="H9113" i="6"/>
  <c r="D9113" i="6"/>
  <c r="C9113" i="6"/>
  <c r="O9112" i="6"/>
  <c r="N9112" i="6"/>
  <c r="M9112" i="6"/>
  <c r="L9112" i="6"/>
  <c r="H9112" i="6"/>
  <c r="D9112" i="6"/>
  <c r="C9112" i="6"/>
  <c r="O9111" i="6"/>
  <c r="N9111" i="6"/>
  <c r="M9111" i="6"/>
  <c r="L9111" i="6"/>
  <c r="H9111" i="6"/>
  <c r="D9111" i="6"/>
  <c r="C9111" i="6"/>
  <c r="O9110" i="6"/>
  <c r="N9110" i="6"/>
  <c r="M9110" i="6"/>
  <c r="L9110" i="6"/>
  <c r="H9110" i="6"/>
  <c r="D9110" i="6"/>
  <c r="C9110" i="6"/>
  <c r="O9109" i="6"/>
  <c r="N9109" i="6"/>
  <c r="M9109" i="6"/>
  <c r="L9109" i="6"/>
  <c r="H9109" i="6"/>
  <c r="D9109" i="6"/>
  <c r="C9109" i="6"/>
  <c r="O9108" i="6"/>
  <c r="N9108" i="6"/>
  <c r="M9108" i="6"/>
  <c r="L9108" i="6"/>
  <c r="H9108" i="6"/>
  <c r="D9108" i="6"/>
  <c r="C9108" i="6"/>
  <c r="O9107" i="6"/>
  <c r="N9107" i="6"/>
  <c r="M9107" i="6"/>
  <c r="L9107" i="6"/>
  <c r="H9107" i="6"/>
  <c r="D9107" i="6"/>
  <c r="C9107" i="6"/>
  <c r="O9106" i="6"/>
  <c r="N9106" i="6"/>
  <c r="M9106" i="6"/>
  <c r="L9106" i="6"/>
  <c r="H9106" i="6"/>
  <c r="D9106" i="6"/>
  <c r="C9106" i="6"/>
  <c r="O9105" i="6"/>
  <c r="N9105" i="6"/>
  <c r="M9105" i="6"/>
  <c r="L9105" i="6"/>
  <c r="H9105" i="6"/>
  <c r="D9105" i="6"/>
  <c r="C9105" i="6"/>
  <c r="O9104" i="6"/>
  <c r="N9104" i="6"/>
  <c r="M9104" i="6"/>
  <c r="L9104" i="6"/>
  <c r="H9104" i="6"/>
  <c r="D9104" i="6"/>
  <c r="C9104" i="6"/>
  <c r="O9103" i="6"/>
  <c r="N9103" i="6"/>
  <c r="M9103" i="6"/>
  <c r="L9103" i="6"/>
  <c r="H9103" i="6"/>
  <c r="D9103" i="6"/>
  <c r="C9103" i="6"/>
  <c r="O9102" i="6"/>
  <c r="N9102" i="6"/>
  <c r="M9102" i="6"/>
  <c r="L9102" i="6"/>
  <c r="H9102" i="6"/>
  <c r="D9102" i="6"/>
  <c r="C9102" i="6"/>
  <c r="O9101" i="6"/>
  <c r="N9101" i="6"/>
  <c r="M9101" i="6"/>
  <c r="L9101" i="6"/>
  <c r="H9101" i="6"/>
  <c r="D9101" i="6"/>
  <c r="C9101" i="6"/>
  <c r="O9100" i="6"/>
  <c r="N9100" i="6"/>
  <c r="M9100" i="6"/>
  <c r="L9100" i="6"/>
  <c r="H9100" i="6"/>
  <c r="D9100" i="6"/>
  <c r="C9100" i="6"/>
  <c r="O9099" i="6"/>
  <c r="N9099" i="6"/>
  <c r="M9099" i="6"/>
  <c r="L9099" i="6"/>
  <c r="H9099" i="6"/>
  <c r="D9099" i="6"/>
  <c r="C9099" i="6"/>
  <c r="O9098" i="6"/>
  <c r="N9098" i="6"/>
  <c r="M9098" i="6"/>
  <c r="L9098" i="6"/>
  <c r="H9098" i="6"/>
  <c r="D9098" i="6"/>
  <c r="C9098" i="6"/>
  <c r="O9097" i="6"/>
  <c r="N9097" i="6"/>
  <c r="M9097" i="6"/>
  <c r="L9097" i="6"/>
  <c r="H9097" i="6"/>
  <c r="D9097" i="6"/>
  <c r="C9097" i="6"/>
  <c r="O9096" i="6"/>
  <c r="N9096" i="6"/>
  <c r="M9096" i="6"/>
  <c r="L9096" i="6"/>
  <c r="H9096" i="6"/>
  <c r="D9096" i="6"/>
  <c r="C9096" i="6"/>
  <c r="O9095" i="6"/>
  <c r="N9095" i="6"/>
  <c r="M9095" i="6"/>
  <c r="L9095" i="6"/>
  <c r="H9095" i="6"/>
  <c r="D9095" i="6"/>
  <c r="C9095" i="6"/>
  <c r="O9094" i="6"/>
  <c r="N9094" i="6"/>
  <c r="M9094" i="6"/>
  <c r="L9094" i="6"/>
  <c r="H9094" i="6"/>
  <c r="D9094" i="6"/>
  <c r="C9094" i="6"/>
  <c r="O9093" i="6"/>
  <c r="N9093" i="6"/>
  <c r="M9093" i="6"/>
  <c r="L9093" i="6"/>
  <c r="H9093" i="6"/>
  <c r="D9093" i="6"/>
  <c r="C9093" i="6"/>
  <c r="O9092" i="6"/>
  <c r="N9092" i="6"/>
  <c r="M9092" i="6"/>
  <c r="L9092" i="6"/>
  <c r="H9092" i="6"/>
  <c r="D9092" i="6"/>
  <c r="C9092" i="6"/>
  <c r="O9091" i="6"/>
  <c r="N9091" i="6"/>
  <c r="M9091" i="6"/>
  <c r="L9091" i="6"/>
  <c r="H9091" i="6"/>
  <c r="D9091" i="6"/>
  <c r="C9091" i="6"/>
  <c r="O9090" i="6"/>
  <c r="N9090" i="6"/>
  <c r="M9090" i="6"/>
  <c r="L9090" i="6"/>
  <c r="H9090" i="6"/>
  <c r="D9090" i="6"/>
  <c r="C9090" i="6"/>
  <c r="O9089" i="6"/>
  <c r="N9089" i="6"/>
  <c r="M9089" i="6"/>
  <c r="L9089" i="6"/>
  <c r="H9089" i="6"/>
  <c r="D9089" i="6"/>
  <c r="C9089" i="6"/>
  <c r="O9088" i="6"/>
  <c r="N9088" i="6"/>
  <c r="M9088" i="6"/>
  <c r="L9088" i="6"/>
  <c r="H9088" i="6"/>
  <c r="D9088" i="6"/>
  <c r="C9088" i="6"/>
  <c r="O9087" i="6"/>
  <c r="N9087" i="6"/>
  <c r="M9087" i="6"/>
  <c r="L9087" i="6"/>
  <c r="H9087" i="6"/>
  <c r="D9087" i="6"/>
  <c r="C9087" i="6"/>
  <c r="O9086" i="6"/>
  <c r="N9086" i="6"/>
  <c r="M9086" i="6"/>
  <c r="L9086" i="6"/>
  <c r="H9086" i="6"/>
  <c r="D9086" i="6"/>
  <c r="C9086" i="6"/>
  <c r="O9085" i="6"/>
  <c r="N9085" i="6"/>
  <c r="M9085" i="6"/>
  <c r="L9085" i="6"/>
  <c r="H9085" i="6"/>
  <c r="D9085" i="6"/>
  <c r="C9085" i="6"/>
  <c r="O9084" i="6"/>
  <c r="N9084" i="6"/>
  <c r="M9084" i="6"/>
  <c r="L9084" i="6"/>
  <c r="H9084" i="6"/>
  <c r="D9084" i="6"/>
  <c r="C9084" i="6"/>
  <c r="O9083" i="6"/>
  <c r="N9083" i="6"/>
  <c r="M9083" i="6"/>
  <c r="L9083" i="6"/>
  <c r="H9083" i="6"/>
  <c r="D9083" i="6"/>
  <c r="C9083" i="6"/>
  <c r="O9082" i="6"/>
  <c r="N9082" i="6"/>
  <c r="M9082" i="6"/>
  <c r="L9082" i="6"/>
  <c r="H9082" i="6"/>
  <c r="D9082" i="6"/>
  <c r="C9082" i="6"/>
  <c r="O9081" i="6"/>
  <c r="N9081" i="6"/>
  <c r="M9081" i="6"/>
  <c r="L9081" i="6"/>
  <c r="H9081" i="6"/>
  <c r="D9081" i="6"/>
  <c r="C9081" i="6"/>
  <c r="O9080" i="6"/>
  <c r="N9080" i="6"/>
  <c r="M9080" i="6"/>
  <c r="L9080" i="6"/>
  <c r="H9080" i="6"/>
  <c r="D9080" i="6"/>
  <c r="C9080" i="6"/>
  <c r="O9079" i="6"/>
  <c r="N9079" i="6"/>
  <c r="M9079" i="6"/>
  <c r="L9079" i="6"/>
  <c r="H9079" i="6"/>
  <c r="D9079" i="6"/>
  <c r="C9079" i="6"/>
  <c r="O9078" i="6"/>
  <c r="N9078" i="6"/>
  <c r="M9078" i="6"/>
  <c r="L9078" i="6"/>
  <c r="H9078" i="6"/>
  <c r="D9078" i="6"/>
  <c r="C9078" i="6"/>
  <c r="O9077" i="6"/>
  <c r="N9077" i="6"/>
  <c r="M9077" i="6"/>
  <c r="L9077" i="6"/>
  <c r="H9077" i="6"/>
  <c r="D9077" i="6"/>
  <c r="C9077" i="6"/>
  <c r="O9076" i="6"/>
  <c r="N9076" i="6"/>
  <c r="M9076" i="6"/>
  <c r="L9076" i="6"/>
  <c r="H9076" i="6"/>
  <c r="D9076" i="6"/>
  <c r="C9076" i="6"/>
  <c r="O9075" i="6"/>
  <c r="N9075" i="6"/>
  <c r="M9075" i="6"/>
  <c r="L9075" i="6"/>
  <c r="H9075" i="6"/>
  <c r="D9075" i="6"/>
  <c r="C9075" i="6"/>
  <c r="O9074" i="6"/>
  <c r="N9074" i="6"/>
  <c r="M9074" i="6"/>
  <c r="L9074" i="6"/>
  <c r="H9074" i="6"/>
  <c r="D9074" i="6"/>
  <c r="C9074" i="6"/>
  <c r="O9073" i="6"/>
  <c r="N9073" i="6"/>
  <c r="M9073" i="6"/>
  <c r="L9073" i="6"/>
  <c r="H9073" i="6"/>
  <c r="D9073" i="6"/>
  <c r="C9073" i="6"/>
  <c r="O9072" i="6"/>
  <c r="N9072" i="6"/>
  <c r="M9072" i="6"/>
  <c r="L9072" i="6"/>
  <c r="H9072" i="6"/>
  <c r="D9072" i="6"/>
  <c r="C9072" i="6"/>
  <c r="O9071" i="6"/>
  <c r="N9071" i="6"/>
  <c r="M9071" i="6"/>
  <c r="L9071" i="6"/>
  <c r="H9071" i="6"/>
  <c r="D9071" i="6"/>
  <c r="C9071" i="6"/>
  <c r="O9070" i="6"/>
  <c r="N9070" i="6"/>
  <c r="M9070" i="6"/>
  <c r="L9070" i="6"/>
  <c r="H9070" i="6"/>
  <c r="D9070" i="6"/>
  <c r="C9070" i="6"/>
  <c r="O9069" i="6"/>
  <c r="N9069" i="6"/>
  <c r="M9069" i="6"/>
  <c r="L9069" i="6"/>
  <c r="H9069" i="6"/>
  <c r="D9069" i="6"/>
  <c r="C9069" i="6"/>
  <c r="O9068" i="6"/>
  <c r="N9068" i="6"/>
  <c r="M9068" i="6"/>
  <c r="L9068" i="6"/>
  <c r="H9068" i="6"/>
  <c r="D9068" i="6"/>
  <c r="C9068" i="6"/>
  <c r="O9067" i="6"/>
  <c r="N9067" i="6"/>
  <c r="M9067" i="6"/>
  <c r="L9067" i="6"/>
  <c r="H9067" i="6"/>
  <c r="D9067" i="6"/>
  <c r="C9067" i="6"/>
  <c r="O9066" i="6"/>
  <c r="N9066" i="6"/>
  <c r="M9066" i="6"/>
  <c r="L9066" i="6"/>
  <c r="H9066" i="6"/>
  <c r="D9066" i="6"/>
  <c r="C9066" i="6"/>
  <c r="O9065" i="6"/>
  <c r="N9065" i="6"/>
  <c r="M9065" i="6"/>
  <c r="L9065" i="6"/>
  <c r="H9065" i="6"/>
  <c r="D9065" i="6"/>
  <c r="C9065" i="6"/>
  <c r="O9064" i="6"/>
  <c r="N9064" i="6"/>
  <c r="M9064" i="6"/>
  <c r="L9064" i="6"/>
  <c r="H9064" i="6"/>
  <c r="D9064" i="6"/>
  <c r="C9064" i="6"/>
  <c r="O9063" i="6"/>
  <c r="N9063" i="6"/>
  <c r="M9063" i="6"/>
  <c r="L9063" i="6"/>
  <c r="H9063" i="6"/>
  <c r="D9063" i="6"/>
  <c r="C9063" i="6"/>
  <c r="O9062" i="6"/>
  <c r="N9062" i="6"/>
  <c r="M9062" i="6"/>
  <c r="L9062" i="6"/>
  <c r="H9062" i="6"/>
  <c r="D9062" i="6"/>
  <c r="C9062" i="6"/>
  <c r="O9061" i="6"/>
  <c r="N9061" i="6"/>
  <c r="M9061" i="6"/>
  <c r="L9061" i="6"/>
  <c r="H9061" i="6"/>
  <c r="D9061" i="6"/>
  <c r="C9061" i="6"/>
  <c r="O9060" i="6"/>
  <c r="N9060" i="6"/>
  <c r="M9060" i="6"/>
  <c r="L9060" i="6"/>
  <c r="H9060" i="6"/>
  <c r="D9060" i="6"/>
  <c r="C9060" i="6"/>
  <c r="O9059" i="6"/>
  <c r="N9059" i="6"/>
  <c r="M9059" i="6"/>
  <c r="L9059" i="6"/>
  <c r="H9059" i="6"/>
  <c r="D9059" i="6"/>
  <c r="C9059" i="6"/>
  <c r="O9058" i="6"/>
  <c r="N9058" i="6"/>
  <c r="M9058" i="6"/>
  <c r="L9058" i="6"/>
  <c r="H9058" i="6"/>
  <c r="D9058" i="6"/>
  <c r="C9058" i="6"/>
  <c r="O9057" i="6"/>
  <c r="N9057" i="6"/>
  <c r="M9057" i="6"/>
  <c r="L9057" i="6"/>
  <c r="H9057" i="6"/>
  <c r="D9057" i="6"/>
  <c r="C9057" i="6"/>
  <c r="O9056" i="6"/>
  <c r="N9056" i="6"/>
  <c r="M9056" i="6"/>
  <c r="L9056" i="6"/>
  <c r="H9056" i="6"/>
  <c r="D9056" i="6"/>
  <c r="C9056" i="6"/>
  <c r="O9055" i="6"/>
  <c r="N9055" i="6"/>
  <c r="M9055" i="6"/>
  <c r="L9055" i="6"/>
  <c r="H9055" i="6"/>
  <c r="D9055" i="6"/>
  <c r="C9055" i="6"/>
  <c r="O9054" i="6"/>
  <c r="N9054" i="6"/>
  <c r="M9054" i="6"/>
  <c r="L9054" i="6"/>
  <c r="H9054" i="6"/>
  <c r="D9054" i="6"/>
  <c r="C9054" i="6"/>
  <c r="O9053" i="6"/>
  <c r="N9053" i="6"/>
  <c r="M9053" i="6"/>
  <c r="L9053" i="6"/>
  <c r="H9053" i="6"/>
  <c r="D9053" i="6"/>
  <c r="C9053" i="6"/>
  <c r="O9052" i="6"/>
  <c r="N9052" i="6"/>
  <c r="M9052" i="6"/>
  <c r="L9052" i="6"/>
  <c r="H9052" i="6"/>
  <c r="D9052" i="6"/>
  <c r="C9052" i="6"/>
  <c r="O9051" i="6"/>
  <c r="N9051" i="6"/>
  <c r="M9051" i="6"/>
  <c r="L9051" i="6"/>
  <c r="H9051" i="6"/>
  <c r="D9051" i="6"/>
  <c r="C9051" i="6"/>
  <c r="O9050" i="6"/>
  <c r="N9050" i="6"/>
  <c r="M9050" i="6"/>
  <c r="L9050" i="6"/>
  <c r="H9050" i="6"/>
  <c r="D9050" i="6"/>
  <c r="C9050" i="6"/>
  <c r="O9049" i="6"/>
  <c r="N9049" i="6"/>
  <c r="M9049" i="6"/>
  <c r="L9049" i="6"/>
  <c r="H9049" i="6"/>
  <c r="D9049" i="6"/>
  <c r="C9049" i="6"/>
  <c r="O9048" i="6"/>
  <c r="N9048" i="6"/>
  <c r="M9048" i="6"/>
  <c r="L9048" i="6"/>
  <c r="H9048" i="6"/>
  <c r="D9048" i="6"/>
  <c r="C9048" i="6"/>
  <c r="O9047" i="6"/>
  <c r="N9047" i="6"/>
  <c r="M9047" i="6"/>
  <c r="L9047" i="6"/>
  <c r="H9047" i="6"/>
  <c r="D9047" i="6"/>
  <c r="C9047" i="6"/>
  <c r="O9046" i="6"/>
  <c r="N9046" i="6"/>
  <c r="M9046" i="6"/>
  <c r="L9046" i="6"/>
  <c r="H9046" i="6"/>
  <c r="D9046" i="6"/>
  <c r="C9046" i="6"/>
  <c r="O9045" i="6"/>
  <c r="N9045" i="6"/>
  <c r="M9045" i="6"/>
  <c r="L9045" i="6"/>
  <c r="H9045" i="6"/>
  <c r="D9045" i="6"/>
  <c r="C9045" i="6"/>
  <c r="O9044" i="6"/>
  <c r="N9044" i="6"/>
  <c r="M9044" i="6"/>
  <c r="L9044" i="6"/>
  <c r="H9044" i="6"/>
  <c r="D9044" i="6"/>
  <c r="C9044" i="6"/>
  <c r="O9043" i="6"/>
  <c r="N9043" i="6"/>
  <c r="M9043" i="6"/>
  <c r="L9043" i="6"/>
  <c r="H9043" i="6"/>
  <c r="D9043" i="6"/>
  <c r="C9043" i="6"/>
  <c r="O9042" i="6"/>
  <c r="N9042" i="6"/>
  <c r="M9042" i="6"/>
  <c r="L9042" i="6"/>
  <c r="H9042" i="6"/>
  <c r="D9042" i="6"/>
  <c r="C9042" i="6"/>
  <c r="O9041" i="6"/>
  <c r="N9041" i="6"/>
  <c r="M9041" i="6"/>
  <c r="L9041" i="6"/>
  <c r="H9041" i="6"/>
  <c r="D9041" i="6"/>
  <c r="C9041" i="6"/>
  <c r="O9040" i="6"/>
  <c r="N9040" i="6"/>
  <c r="M9040" i="6"/>
  <c r="L9040" i="6"/>
  <c r="H9040" i="6"/>
  <c r="D9040" i="6"/>
  <c r="C9040" i="6"/>
  <c r="O9039" i="6"/>
  <c r="N9039" i="6"/>
  <c r="M9039" i="6"/>
  <c r="L9039" i="6"/>
  <c r="H9039" i="6"/>
  <c r="D9039" i="6"/>
  <c r="C9039" i="6"/>
  <c r="O9038" i="6"/>
  <c r="N9038" i="6"/>
  <c r="M9038" i="6"/>
  <c r="L9038" i="6"/>
  <c r="H9038" i="6"/>
  <c r="D9038" i="6"/>
  <c r="C9038" i="6"/>
  <c r="O9037" i="6"/>
  <c r="N9037" i="6"/>
  <c r="M9037" i="6"/>
  <c r="L9037" i="6"/>
  <c r="H9037" i="6"/>
  <c r="D9037" i="6"/>
  <c r="C9037" i="6"/>
  <c r="O9036" i="6"/>
  <c r="N9036" i="6"/>
  <c r="M9036" i="6"/>
  <c r="L9036" i="6"/>
  <c r="H9036" i="6"/>
  <c r="D9036" i="6"/>
  <c r="C9036" i="6"/>
  <c r="O9035" i="6"/>
  <c r="N9035" i="6"/>
  <c r="M9035" i="6"/>
  <c r="L9035" i="6"/>
  <c r="H9035" i="6"/>
  <c r="D9035" i="6"/>
  <c r="C9035" i="6"/>
  <c r="O9034" i="6"/>
  <c r="N9034" i="6"/>
  <c r="M9034" i="6"/>
  <c r="L9034" i="6"/>
  <c r="H9034" i="6"/>
  <c r="D9034" i="6"/>
  <c r="C9034" i="6"/>
  <c r="O9033" i="6"/>
  <c r="N9033" i="6"/>
  <c r="M9033" i="6"/>
  <c r="L9033" i="6"/>
  <c r="H9033" i="6"/>
  <c r="D9033" i="6"/>
  <c r="C9033" i="6"/>
  <c r="O9032" i="6"/>
  <c r="N9032" i="6"/>
  <c r="M9032" i="6"/>
  <c r="L9032" i="6"/>
  <c r="H9032" i="6"/>
  <c r="D9032" i="6"/>
  <c r="C9032" i="6"/>
  <c r="O9031" i="6"/>
  <c r="N9031" i="6"/>
  <c r="M9031" i="6"/>
  <c r="L9031" i="6"/>
  <c r="H9031" i="6"/>
  <c r="D9031" i="6"/>
  <c r="C9031" i="6"/>
  <c r="O9030" i="6"/>
  <c r="N9030" i="6"/>
  <c r="M9030" i="6"/>
  <c r="L9030" i="6"/>
  <c r="H9030" i="6"/>
  <c r="D9030" i="6"/>
  <c r="C9030" i="6"/>
  <c r="O9029" i="6"/>
  <c r="N9029" i="6"/>
  <c r="M9029" i="6"/>
  <c r="L9029" i="6"/>
  <c r="H9029" i="6"/>
  <c r="D9029" i="6"/>
  <c r="C9029" i="6"/>
  <c r="O9028" i="6"/>
  <c r="N9028" i="6"/>
  <c r="M9028" i="6"/>
  <c r="L9028" i="6"/>
  <c r="H9028" i="6"/>
  <c r="D9028" i="6"/>
  <c r="C9028" i="6"/>
  <c r="O9027" i="6"/>
  <c r="N9027" i="6"/>
  <c r="M9027" i="6"/>
  <c r="L9027" i="6"/>
  <c r="H9027" i="6"/>
  <c r="D9027" i="6"/>
  <c r="C9027" i="6"/>
  <c r="O9026" i="6"/>
  <c r="N9026" i="6"/>
  <c r="M9026" i="6"/>
  <c r="L9026" i="6"/>
  <c r="H9026" i="6"/>
  <c r="D9026" i="6"/>
  <c r="C9026" i="6"/>
  <c r="O9025" i="6"/>
  <c r="N9025" i="6"/>
  <c r="M9025" i="6"/>
  <c r="L9025" i="6"/>
  <c r="H9025" i="6"/>
  <c r="D9025" i="6"/>
  <c r="C9025" i="6"/>
  <c r="O9024" i="6"/>
  <c r="N9024" i="6"/>
  <c r="M9024" i="6"/>
  <c r="L9024" i="6"/>
  <c r="H9024" i="6"/>
  <c r="D9024" i="6"/>
  <c r="C9024" i="6"/>
  <c r="O9023" i="6"/>
  <c r="N9023" i="6"/>
  <c r="M9023" i="6"/>
  <c r="L9023" i="6"/>
  <c r="H9023" i="6"/>
  <c r="D9023" i="6"/>
  <c r="C9023" i="6"/>
  <c r="O9022" i="6"/>
  <c r="N9022" i="6"/>
  <c r="M9022" i="6"/>
  <c r="L9022" i="6"/>
  <c r="H9022" i="6"/>
  <c r="D9022" i="6"/>
  <c r="C9022" i="6"/>
  <c r="O9021" i="6"/>
  <c r="N9021" i="6"/>
  <c r="M9021" i="6"/>
  <c r="L9021" i="6"/>
  <c r="H9021" i="6"/>
  <c r="D9021" i="6"/>
  <c r="C9021" i="6"/>
  <c r="O9020" i="6"/>
  <c r="N9020" i="6"/>
  <c r="M9020" i="6"/>
  <c r="L9020" i="6"/>
  <c r="H9020" i="6"/>
  <c r="D9020" i="6"/>
  <c r="C9020" i="6"/>
  <c r="O9019" i="6"/>
  <c r="N9019" i="6"/>
  <c r="M9019" i="6"/>
  <c r="L9019" i="6"/>
  <c r="H9019" i="6"/>
  <c r="D9019" i="6"/>
  <c r="C9019" i="6"/>
  <c r="O9018" i="6"/>
  <c r="N9018" i="6"/>
  <c r="M9018" i="6"/>
  <c r="L9018" i="6"/>
  <c r="H9018" i="6"/>
  <c r="D9018" i="6"/>
  <c r="C9018" i="6"/>
  <c r="O9017" i="6"/>
  <c r="N9017" i="6"/>
  <c r="M9017" i="6"/>
  <c r="L9017" i="6"/>
  <c r="H9017" i="6"/>
  <c r="D9017" i="6"/>
  <c r="C9017" i="6"/>
  <c r="O9016" i="6"/>
  <c r="N9016" i="6"/>
  <c r="M9016" i="6"/>
  <c r="L9016" i="6"/>
  <c r="H9016" i="6"/>
  <c r="D9016" i="6"/>
  <c r="C9016" i="6"/>
  <c r="O9015" i="6"/>
  <c r="N9015" i="6"/>
  <c r="M9015" i="6"/>
  <c r="L9015" i="6"/>
  <c r="H9015" i="6"/>
  <c r="D9015" i="6"/>
  <c r="C9015" i="6"/>
  <c r="O9014" i="6"/>
  <c r="N9014" i="6"/>
  <c r="M9014" i="6"/>
  <c r="L9014" i="6"/>
  <c r="H9014" i="6"/>
  <c r="D9014" i="6"/>
  <c r="C9014" i="6"/>
  <c r="O9013" i="6"/>
  <c r="N9013" i="6"/>
  <c r="M9013" i="6"/>
  <c r="L9013" i="6"/>
  <c r="H9013" i="6"/>
  <c r="D9013" i="6"/>
  <c r="C9013" i="6"/>
  <c r="O9012" i="6"/>
  <c r="N9012" i="6"/>
  <c r="M9012" i="6"/>
  <c r="L9012" i="6"/>
  <c r="H9012" i="6"/>
  <c r="D9012" i="6"/>
  <c r="C9012" i="6"/>
  <c r="O9011" i="6"/>
  <c r="N9011" i="6"/>
  <c r="M9011" i="6"/>
  <c r="L9011" i="6"/>
  <c r="H9011" i="6"/>
  <c r="D9011" i="6"/>
  <c r="C9011" i="6"/>
  <c r="O9010" i="6"/>
  <c r="N9010" i="6"/>
  <c r="M9010" i="6"/>
  <c r="L9010" i="6"/>
  <c r="H9010" i="6"/>
  <c r="D9010" i="6"/>
  <c r="C9010" i="6"/>
  <c r="O9009" i="6"/>
  <c r="N9009" i="6"/>
  <c r="M9009" i="6"/>
  <c r="L9009" i="6"/>
  <c r="H9009" i="6"/>
  <c r="D9009" i="6"/>
  <c r="C9009" i="6"/>
  <c r="O9008" i="6"/>
  <c r="N9008" i="6"/>
  <c r="M9008" i="6"/>
  <c r="L9008" i="6"/>
  <c r="H9008" i="6"/>
  <c r="D9008" i="6"/>
  <c r="C9008" i="6"/>
  <c r="O9007" i="6"/>
  <c r="N9007" i="6"/>
  <c r="M9007" i="6"/>
  <c r="L9007" i="6"/>
  <c r="H9007" i="6"/>
  <c r="D9007" i="6"/>
  <c r="C9007" i="6"/>
  <c r="O9006" i="6"/>
  <c r="N9006" i="6"/>
  <c r="M9006" i="6"/>
  <c r="L9006" i="6"/>
  <c r="H9006" i="6"/>
  <c r="D9006" i="6"/>
  <c r="C9006" i="6"/>
  <c r="O9005" i="6"/>
  <c r="N9005" i="6"/>
  <c r="M9005" i="6"/>
  <c r="L9005" i="6"/>
  <c r="H9005" i="6"/>
  <c r="D9005" i="6"/>
  <c r="C9005" i="6"/>
  <c r="O9004" i="6"/>
  <c r="N9004" i="6"/>
  <c r="M9004" i="6"/>
  <c r="L9004" i="6"/>
  <c r="H9004" i="6"/>
  <c r="D9004" i="6"/>
  <c r="C9004" i="6"/>
  <c r="O9003" i="6"/>
  <c r="N9003" i="6"/>
  <c r="M9003" i="6"/>
  <c r="L9003" i="6"/>
  <c r="H9003" i="6"/>
  <c r="D9003" i="6"/>
  <c r="C9003" i="6"/>
  <c r="O9002" i="6"/>
  <c r="N9002" i="6"/>
  <c r="M9002" i="6"/>
  <c r="L9002" i="6"/>
  <c r="H9002" i="6"/>
  <c r="D9002" i="6"/>
  <c r="C9002" i="6"/>
  <c r="O9001" i="6"/>
  <c r="N9001" i="6"/>
  <c r="M9001" i="6"/>
  <c r="L9001" i="6"/>
  <c r="H9001" i="6"/>
  <c r="D9001" i="6"/>
  <c r="C9001" i="6"/>
  <c r="O9000" i="6"/>
  <c r="N9000" i="6"/>
  <c r="M9000" i="6"/>
  <c r="L9000" i="6"/>
  <c r="H9000" i="6"/>
  <c r="D9000" i="6"/>
  <c r="C9000" i="6"/>
  <c r="O8999" i="6"/>
  <c r="N8999" i="6"/>
  <c r="M8999" i="6"/>
  <c r="L8999" i="6"/>
  <c r="H8999" i="6"/>
  <c r="D8999" i="6"/>
  <c r="C8999" i="6"/>
  <c r="O8998" i="6"/>
  <c r="N8998" i="6"/>
  <c r="M8998" i="6"/>
  <c r="L8998" i="6"/>
  <c r="H8998" i="6"/>
  <c r="D8998" i="6"/>
  <c r="C8998" i="6"/>
  <c r="O8997" i="6"/>
  <c r="N8997" i="6"/>
  <c r="M8997" i="6"/>
  <c r="L8997" i="6"/>
  <c r="H8997" i="6"/>
  <c r="D8997" i="6"/>
  <c r="C8997" i="6"/>
  <c r="O8996" i="6"/>
  <c r="N8996" i="6"/>
  <c r="M8996" i="6"/>
  <c r="L8996" i="6"/>
  <c r="H8996" i="6"/>
  <c r="D8996" i="6"/>
  <c r="C8996" i="6"/>
  <c r="O8995" i="6"/>
  <c r="N8995" i="6"/>
  <c r="M8995" i="6"/>
  <c r="L8995" i="6"/>
  <c r="H8995" i="6"/>
  <c r="D8995" i="6"/>
  <c r="C8995" i="6"/>
  <c r="O8994" i="6"/>
  <c r="N8994" i="6"/>
  <c r="M8994" i="6"/>
  <c r="L8994" i="6"/>
  <c r="H8994" i="6"/>
  <c r="D8994" i="6"/>
  <c r="C8994" i="6"/>
  <c r="O8993" i="6"/>
  <c r="N8993" i="6"/>
  <c r="M8993" i="6"/>
  <c r="L8993" i="6"/>
  <c r="H8993" i="6"/>
  <c r="D8993" i="6"/>
  <c r="C8993" i="6"/>
  <c r="O8992" i="6"/>
  <c r="N8992" i="6"/>
  <c r="M8992" i="6"/>
  <c r="L8992" i="6"/>
  <c r="H8992" i="6"/>
  <c r="D8992" i="6"/>
  <c r="C8992" i="6"/>
  <c r="O8991" i="6"/>
  <c r="N8991" i="6"/>
  <c r="M8991" i="6"/>
  <c r="L8991" i="6"/>
  <c r="H8991" i="6"/>
  <c r="D8991" i="6"/>
  <c r="C8991" i="6"/>
  <c r="O8990" i="6"/>
  <c r="N8990" i="6"/>
  <c r="M8990" i="6"/>
  <c r="L8990" i="6"/>
  <c r="H8990" i="6"/>
  <c r="D8990" i="6"/>
  <c r="C8990" i="6"/>
  <c r="O8989" i="6"/>
  <c r="N8989" i="6"/>
  <c r="M8989" i="6"/>
  <c r="L8989" i="6"/>
  <c r="H8989" i="6"/>
  <c r="D8989" i="6"/>
  <c r="C8989" i="6"/>
  <c r="O8988" i="6"/>
  <c r="N8988" i="6"/>
  <c r="M8988" i="6"/>
  <c r="L8988" i="6"/>
  <c r="H8988" i="6"/>
  <c r="D8988" i="6"/>
  <c r="C8988" i="6"/>
  <c r="O8987" i="6"/>
  <c r="N8987" i="6"/>
  <c r="M8987" i="6"/>
  <c r="L8987" i="6"/>
  <c r="H8987" i="6"/>
  <c r="D8987" i="6"/>
  <c r="C8987" i="6"/>
  <c r="O8986" i="6"/>
  <c r="N8986" i="6"/>
  <c r="M8986" i="6"/>
  <c r="L8986" i="6"/>
  <c r="H8986" i="6"/>
  <c r="D8986" i="6"/>
  <c r="C8986" i="6"/>
  <c r="O8985" i="6"/>
  <c r="N8985" i="6"/>
  <c r="M8985" i="6"/>
  <c r="L8985" i="6"/>
  <c r="H8985" i="6"/>
  <c r="D8985" i="6"/>
  <c r="C8985" i="6"/>
  <c r="O8984" i="6"/>
  <c r="N8984" i="6"/>
  <c r="M8984" i="6"/>
  <c r="L8984" i="6"/>
  <c r="H8984" i="6"/>
  <c r="D8984" i="6"/>
  <c r="C8984" i="6"/>
  <c r="O8983" i="6"/>
  <c r="N8983" i="6"/>
  <c r="M8983" i="6"/>
  <c r="L8983" i="6"/>
  <c r="H8983" i="6"/>
  <c r="D8983" i="6"/>
  <c r="C8983" i="6"/>
  <c r="O8982" i="6"/>
  <c r="N8982" i="6"/>
  <c r="M8982" i="6"/>
  <c r="L8982" i="6"/>
  <c r="H8982" i="6"/>
  <c r="D8982" i="6"/>
  <c r="C8982" i="6"/>
  <c r="O8981" i="6"/>
  <c r="N8981" i="6"/>
  <c r="M8981" i="6"/>
  <c r="L8981" i="6"/>
  <c r="H8981" i="6"/>
  <c r="D8981" i="6"/>
  <c r="C8981" i="6"/>
  <c r="O8980" i="6"/>
  <c r="N8980" i="6"/>
  <c r="M8980" i="6"/>
  <c r="L8980" i="6"/>
  <c r="H8980" i="6"/>
  <c r="D8980" i="6"/>
  <c r="C8980" i="6"/>
  <c r="O8979" i="6"/>
  <c r="N8979" i="6"/>
  <c r="M8979" i="6"/>
  <c r="L8979" i="6"/>
  <c r="H8979" i="6"/>
  <c r="D8979" i="6"/>
  <c r="C8979" i="6"/>
  <c r="O8978" i="6"/>
  <c r="N8978" i="6"/>
  <c r="M8978" i="6"/>
  <c r="L8978" i="6"/>
  <c r="H8978" i="6"/>
  <c r="D8978" i="6"/>
  <c r="C8978" i="6"/>
  <c r="O8977" i="6"/>
  <c r="N8977" i="6"/>
  <c r="M8977" i="6"/>
  <c r="L8977" i="6"/>
  <c r="H8977" i="6"/>
  <c r="D8977" i="6"/>
  <c r="C8977" i="6"/>
  <c r="O8976" i="6"/>
  <c r="N8976" i="6"/>
  <c r="M8976" i="6"/>
  <c r="L8976" i="6"/>
  <c r="H8976" i="6"/>
  <c r="D8976" i="6"/>
  <c r="C8976" i="6"/>
  <c r="O8975" i="6"/>
  <c r="N8975" i="6"/>
  <c r="M8975" i="6"/>
  <c r="L8975" i="6"/>
  <c r="H8975" i="6"/>
  <c r="D8975" i="6"/>
  <c r="C8975" i="6"/>
  <c r="O8974" i="6"/>
  <c r="N8974" i="6"/>
  <c r="M8974" i="6"/>
  <c r="L8974" i="6"/>
  <c r="H8974" i="6"/>
  <c r="D8974" i="6"/>
  <c r="C8974" i="6"/>
  <c r="O8973" i="6"/>
  <c r="N8973" i="6"/>
  <c r="M8973" i="6"/>
  <c r="L8973" i="6"/>
  <c r="H8973" i="6"/>
  <c r="D8973" i="6"/>
  <c r="C8973" i="6"/>
  <c r="O8972" i="6"/>
  <c r="N8972" i="6"/>
  <c r="M8972" i="6"/>
  <c r="L8972" i="6"/>
  <c r="H8972" i="6"/>
  <c r="D8972" i="6"/>
  <c r="C8972" i="6"/>
  <c r="O8971" i="6"/>
  <c r="N8971" i="6"/>
  <c r="M8971" i="6"/>
  <c r="L8971" i="6"/>
  <c r="H8971" i="6"/>
  <c r="D8971" i="6"/>
  <c r="C8971" i="6"/>
  <c r="O8970" i="6"/>
  <c r="N8970" i="6"/>
  <c r="M8970" i="6"/>
  <c r="L8970" i="6"/>
  <c r="H8970" i="6"/>
  <c r="D8970" i="6"/>
  <c r="C8970" i="6"/>
  <c r="O8969" i="6"/>
  <c r="N8969" i="6"/>
  <c r="M8969" i="6"/>
  <c r="L8969" i="6"/>
  <c r="H8969" i="6"/>
  <c r="D8969" i="6"/>
  <c r="C8969" i="6"/>
  <c r="O8968" i="6"/>
  <c r="N8968" i="6"/>
  <c r="M8968" i="6"/>
  <c r="L8968" i="6"/>
  <c r="H8968" i="6"/>
  <c r="D8968" i="6"/>
  <c r="C8968" i="6"/>
  <c r="O8967" i="6"/>
  <c r="N8967" i="6"/>
  <c r="M8967" i="6"/>
  <c r="L8967" i="6"/>
  <c r="H8967" i="6"/>
  <c r="D8967" i="6"/>
  <c r="C8967" i="6"/>
  <c r="O8966" i="6"/>
  <c r="N8966" i="6"/>
  <c r="M8966" i="6"/>
  <c r="L8966" i="6"/>
  <c r="H8966" i="6"/>
  <c r="D8966" i="6"/>
  <c r="C8966" i="6"/>
  <c r="O8965" i="6"/>
  <c r="N8965" i="6"/>
  <c r="M8965" i="6"/>
  <c r="L8965" i="6"/>
  <c r="H8965" i="6"/>
  <c r="D8965" i="6"/>
  <c r="C8965" i="6"/>
  <c r="O8964" i="6"/>
  <c r="N8964" i="6"/>
  <c r="M8964" i="6"/>
  <c r="L8964" i="6"/>
  <c r="H8964" i="6"/>
  <c r="D8964" i="6"/>
  <c r="C8964" i="6"/>
  <c r="O8963" i="6"/>
  <c r="N8963" i="6"/>
  <c r="M8963" i="6"/>
  <c r="L8963" i="6"/>
  <c r="H8963" i="6"/>
  <c r="D8963" i="6"/>
  <c r="C8963" i="6"/>
  <c r="O8962" i="6"/>
  <c r="N8962" i="6"/>
  <c r="M8962" i="6"/>
  <c r="L8962" i="6"/>
  <c r="H8962" i="6"/>
  <c r="D8962" i="6"/>
  <c r="C8962" i="6"/>
  <c r="O8961" i="6"/>
  <c r="N8961" i="6"/>
  <c r="M8961" i="6"/>
  <c r="L8961" i="6"/>
  <c r="H8961" i="6"/>
  <c r="D8961" i="6"/>
  <c r="C8961" i="6"/>
  <c r="O8960" i="6"/>
  <c r="N8960" i="6"/>
  <c r="M8960" i="6"/>
  <c r="L8960" i="6"/>
  <c r="H8960" i="6"/>
  <c r="D8960" i="6"/>
  <c r="C8960" i="6"/>
  <c r="O8959" i="6"/>
  <c r="N8959" i="6"/>
  <c r="M8959" i="6"/>
  <c r="L8959" i="6"/>
  <c r="H8959" i="6"/>
  <c r="D8959" i="6"/>
  <c r="C8959" i="6"/>
  <c r="O8958" i="6"/>
  <c r="N8958" i="6"/>
  <c r="M8958" i="6"/>
  <c r="L8958" i="6"/>
  <c r="H8958" i="6"/>
  <c r="D8958" i="6"/>
  <c r="C8958" i="6"/>
  <c r="O8957" i="6"/>
  <c r="N8957" i="6"/>
  <c r="M8957" i="6"/>
  <c r="L8957" i="6"/>
  <c r="H8957" i="6"/>
  <c r="D8957" i="6"/>
  <c r="C8957" i="6"/>
  <c r="O8956" i="6"/>
  <c r="N8956" i="6"/>
  <c r="M8956" i="6"/>
  <c r="L8956" i="6"/>
  <c r="H8956" i="6"/>
  <c r="D8956" i="6"/>
  <c r="C8956" i="6"/>
  <c r="O8955" i="6"/>
  <c r="N8955" i="6"/>
  <c r="M8955" i="6"/>
  <c r="L8955" i="6"/>
  <c r="H8955" i="6"/>
  <c r="D8955" i="6"/>
  <c r="C8955" i="6"/>
  <c r="O8954" i="6"/>
  <c r="N8954" i="6"/>
  <c r="M8954" i="6"/>
  <c r="L8954" i="6"/>
  <c r="H8954" i="6"/>
  <c r="D8954" i="6"/>
  <c r="C8954" i="6"/>
  <c r="O8953" i="6"/>
  <c r="N8953" i="6"/>
  <c r="M8953" i="6"/>
  <c r="L8953" i="6"/>
  <c r="H8953" i="6"/>
  <c r="D8953" i="6"/>
  <c r="C8953" i="6"/>
  <c r="O8952" i="6"/>
  <c r="N8952" i="6"/>
  <c r="M8952" i="6"/>
  <c r="L8952" i="6"/>
  <c r="H8952" i="6"/>
  <c r="D8952" i="6"/>
  <c r="C8952" i="6"/>
  <c r="O8951" i="6"/>
  <c r="N8951" i="6"/>
  <c r="M8951" i="6"/>
  <c r="L8951" i="6"/>
  <c r="H8951" i="6"/>
  <c r="D8951" i="6"/>
  <c r="C8951" i="6"/>
  <c r="O8950" i="6"/>
  <c r="N8950" i="6"/>
  <c r="M8950" i="6"/>
  <c r="L8950" i="6"/>
  <c r="H8950" i="6"/>
  <c r="D8950" i="6"/>
  <c r="C8950" i="6"/>
  <c r="O8949" i="6"/>
  <c r="N8949" i="6"/>
  <c r="M8949" i="6"/>
  <c r="L8949" i="6"/>
  <c r="H8949" i="6"/>
  <c r="D8949" i="6"/>
  <c r="C8949" i="6"/>
  <c r="O8948" i="6"/>
  <c r="N8948" i="6"/>
  <c r="M8948" i="6"/>
  <c r="L8948" i="6"/>
  <c r="H8948" i="6"/>
  <c r="D8948" i="6"/>
  <c r="C8948" i="6"/>
  <c r="O8947" i="6"/>
  <c r="N8947" i="6"/>
  <c r="M8947" i="6"/>
  <c r="L8947" i="6"/>
  <c r="H8947" i="6"/>
  <c r="D8947" i="6"/>
  <c r="C8947" i="6"/>
  <c r="O8946" i="6"/>
  <c r="N8946" i="6"/>
  <c r="M8946" i="6"/>
  <c r="L8946" i="6"/>
  <c r="H8946" i="6"/>
  <c r="D8946" i="6"/>
  <c r="C8946" i="6"/>
  <c r="O8945" i="6"/>
  <c r="N8945" i="6"/>
  <c r="M8945" i="6"/>
  <c r="L8945" i="6"/>
  <c r="H8945" i="6"/>
  <c r="D8945" i="6"/>
  <c r="C8945" i="6"/>
  <c r="O8944" i="6"/>
  <c r="N8944" i="6"/>
  <c r="M8944" i="6"/>
  <c r="L8944" i="6"/>
  <c r="H8944" i="6"/>
  <c r="D8944" i="6"/>
  <c r="C8944" i="6"/>
  <c r="O8943" i="6"/>
  <c r="N8943" i="6"/>
  <c r="M8943" i="6"/>
  <c r="L8943" i="6"/>
  <c r="H8943" i="6"/>
  <c r="D8943" i="6"/>
  <c r="C8943" i="6"/>
  <c r="O8942" i="6"/>
  <c r="N8942" i="6"/>
  <c r="M8942" i="6"/>
  <c r="L8942" i="6"/>
  <c r="H8942" i="6"/>
  <c r="D8942" i="6"/>
  <c r="C8942" i="6"/>
  <c r="O8941" i="6"/>
  <c r="N8941" i="6"/>
  <c r="M8941" i="6"/>
  <c r="L8941" i="6"/>
  <c r="H8941" i="6"/>
  <c r="D8941" i="6"/>
  <c r="C8941" i="6"/>
  <c r="O8940" i="6"/>
  <c r="N8940" i="6"/>
  <c r="M8940" i="6"/>
  <c r="L8940" i="6"/>
  <c r="H8940" i="6"/>
  <c r="D8940" i="6"/>
  <c r="C8940" i="6"/>
  <c r="O8939" i="6"/>
  <c r="N8939" i="6"/>
  <c r="M8939" i="6"/>
  <c r="L8939" i="6"/>
  <c r="H8939" i="6"/>
  <c r="D8939" i="6"/>
  <c r="C8939" i="6"/>
  <c r="O8938" i="6"/>
  <c r="N8938" i="6"/>
  <c r="M8938" i="6"/>
  <c r="L8938" i="6"/>
  <c r="H8938" i="6"/>
  <c r="D8938" i="6"/>
  <c r="C8938" i="6"/>
  <c r="O8937" i="6"/>
  <c r="N8937" i="6"/>
  <c r="M8937" i="6"/>
  <c r="L8937" i="6"/>
  <c r="H8937" i="6"/>
  <c r="D8937" i="6"/>
  <c r="C8937" i="6"/>
  <c r="O8936" i="6"/>
  <c r="N8936" i="6"/>
  <c r="M8936" i="6"/>
  <c r="L8936" i="6"/>
  <c r="H8936" i="6"/>
  <c r="D8936" i="6"/>
  <c r="C8936" i="6"/>
  <c r="O8935" i="6"/>
  <c r="N8935" i="6"/>
  <c r="M8935" i="6"/>
  <c r="L8935" i="6"/>
  <c r="H8935" i="6"/>
  <c r="D8935" i="6"/>
  <c r="C8935" i="6"/>
  <c r="O8934" i="6"/>
  <c r="N8934" i="6"/>
  <c r="M8934" i="6"/>
  <c r="L8934" i="6"/>
  <c r="H8934" i="6"/>
  <c r="D8934" i="6"/>
  <c r="C8934" i="6"/>
  <c r="O8933" i="6"/>
  <c r="N8933" i="6"/>
  <c r="M8933" i="6"/>
  <c r="L8933" i="6"/>
  <c r="H8933" i="6"/>
  <c r="D8933" i="6"/>
  <c r="C8933" i="6"/>
  <c r="O8932" i="6"/>
  <c r="N8932" i="6"/>
  <c r="M8932" i="6"/>
  <c r="L8932" i="6"/>
  <c r="H8932" i="6"/>
  <c r="D8932" i="6"/>
  <c r="C8932" i="6"/>
  <c r="O8931" i="6"/>
  <c r="N8931" i="6"/>
  <c r="M8931" i="6"/>
  <c r="L8931" i="6"/>
  <c r="H8931" i="6"/>
  <c r="D8931" i="6"/>
  <c r="C8931" i="6"/>
  <c r="O8930" i="6"/>
  <c r="N8930" i="6"/>
  <c r="M8930" i="6"/>
  <c r="L8930" i="6"/>
  <c r="H8930" i="6"/>
  <c r="D8930" i="6"/>
  <c r="C8930" i="6"/>
  <c r="O8929" i="6"/>
  <c r="N8929" i="6"/>
  <c r="M8929" i="6"/>
  <c r="L8929" i="6"/>
  <c r="H8929" i="6"/>
  <c r="D8929" i="6"/>
  <c r="C8929" i="6"/>
  <c r="O8928" i="6"/>
  <c r="N8928" i="6"/>
  <c r="M8928" i="6"/>
  <c r="L8928" i="6"/>
  <c r="H8928" i="6"/>
  <c r="D8928" i="6"/>
  <c r="C8928" i="6"/>
  <c r="O8927" i="6"/>
  <c r="N8927" i="6"/>
  <c r="M8927" i="6"/>
  <c r="L8927" i="6"/>
  <c r="H8927" i="6"/>
  <c r="D8927" i="6"/>
  <c r="C8927" i="6"/>
  <c r="O8926" i="6"/>
  <c r="N8926" i="6"/>
  <c r="M8926" i="6"/>
  <c r="L8926" i="6"/>
  <c r="H8926" i="6"/>
  <c r="D8926" i="6"/>
  <c r="C8926" i="6"/>
  <c r="O8925" i="6"/>
  <c r="N8925" i="6"/>
  <c r="M8925" i="6"/>
  <c r="L8925" i="6"/>
  <c r="H8925" i="6"/>
  <c r="D8925" i="6"/>
  <c r="C8925" i="6"/>
  <c r="O8924" i="6"/>
  <c r="N8924" i="6"/>
  <c r="M8924" i="6"/>
  <c r="L8924" i="6"/>
  <c r="H8924" i="6"/>
  <c r="D8924" i="6"/>
  <c r="C8924" i="6"/>
  <c r="O8923" i="6"/>
  <c r="N8923" i="6"/>
  <c r="M8923" i="6"/>
  <c r="L8923" i="6"/>
  <c r="H8923" i="6"/>
  <c r="D8923" i="6"/>
  <c r="C8923" i="6"/>
  <c r="O8922" i="6"/>
  <c r="N8922" i="6"/>
  <c r="M8922" i="6"/>
  <c r="L8922" i="6"/>
  <c r="H8922" i="6"/>
  <c r="D8922" i="6"/>
  <c r="C8922" i="6"/>
  <c r="O8921" i="6"/>
  <c r="N8921" i="6"/>
  <c r="M8921" i="6"/>
  <c r="L8921" i="6"/>
  <c r="H8921" i="6"/>
  <c r="D8921" i="6"/>
  <c r="C8921" i="6"/>
  <c r="O8920" i="6"/>
  <c r="N8920" i="6"/>
  <c r="M8920" i="6"/>
  <c r="L8920" i="6"/>
  <c r="H8920" i="6"/>
  <c r="D8920" i="6"/>
  <c r="C8920" i="6"/>
  <c r="O8919" i="6"/>
  <c r="N8919" i="6"/>
  <c r="M8919" i="6"/>
  <c r="L8919" i="6"/>
  <c r="H8919" i="6"/>
  <c r="D8919" i="6"/>
  <c r="C8919" i="6"/>
  <c r="O8918" i="6"/>
  <c r="N8918" i="6"/>
  <c r="M8918" i="6"/>
  <c r="L8918" i="6"/>
  <c r="H8918" i="6"/>
  <c r="D8918" i="6"/>
  <c r="C8918" i="6"/>
  <c r="O8917" i="6"/>
  <c r="N8917" i="6"/>
  <c r="M8917" i="6"/>
  <c r="L8917" i="6"/>
  <c r="H8917" i="6"/>
  <c r="D8917" i="6"/>
  <c r="C8917" i="6"/>
  <c r="O8916" i="6"/>
  <c r="N8916" i="6"/>
  <c r="M8916" i="6"/>
  <c r="L8916" i="6"/>
  <c r="H8916" i="6"/>
  <c r="D8916" i="6"/>
  <c r="C8916" i="6"/>
  <c r="O8915" i="6"/>
  <c r="N8915" i="6"/>
  <c r="M8915" i="6"/>
  <c r="L8915" i="6"/>
  <c r="H8915" i="6"/>
  <c r="D8915" i="6"/>
  <c r="C8915" i="6"/>
  <c r="O8914" i="6"/>
  <c r="N8914" i="6"/>
  <c r="M8914" i="6"/>
  <c r="L8914" i="6"/>
  <c r="H8914" i="6"/>
  <c r="D8914" i="6"/>
  <c r="C8914" i="6"/>
  <c r="O8913" i="6"/>
  <c r="N8913" i="6"/>
  <c r="M8913" i="6"/>
  <c r="L8913" i="6"/>
  <c r="H8913" i="6"/>
  <c r="D8913" i="6"/>
  <c r="C8913" i="6"/>
  <c r="O8912" i="6"/>
  <c r="N8912" i="6"/>
  <c r="M8912" i="6"/>
  <c r="L8912" i="6"/>
  <c r="H8912" i="6"/>
  <c r="D8912" i="6"/>
  <c r="C8912" i="6"/>
  <c r="O8911" i="6"/>
  <c r="N8911" i="6"/>
  <c r="M8911" i="6"/>
  <c r="L8911" i="6"/>
  <c r="H8911" i="6"/>
  <c r="D8911" i="6"/>
  <c r="C8911" i="6"/>
  <c r="O8910" i="6"/>
  <c r="N8910" i="6"/>
  <c r="M8910" i="6"/>
  <c r="L8910" i="6"/>
  <c r="H8910" i="6"/>
  <c r="D8910" i="6"/>
  <c r="C8910" i="6"/>
  <c r="O8909" i="6"/>
  <c r="N8909" i="6"/>
  <c r="M8909" i="6"/>
  <c r="L8909" i="6"/>
  <c r="H8909" i="6"/>
  <c r="D8909" i="6"/>
  <c r="C8909" i="6"/>
  <c r="O8908" i="6"/>
  <c r="N8908" i="6"/>
  <c r="M8908" i="6"/>
  <c r="L8908" i="6"/>
  <c r="H8908" i="6"/>
  <c r="D8908" i="6"/>
  <c r="C8908" i="6"/>
  <c r="O8907" i="6"/>
  <c r="N8907" i="6"/>
  <c r="M8907" i="6"/>
  <c r="L8907" i="6"/>
  <c r="H8907" i="6"/>
  <c r="D8907" i="6"/>
  <c r="C8907" i="6"/>
  <c r="O8906" i="6"/>
  <c r="N8906" i="6"/>
  <c r="M8906" i="6"/>
  <c r="L8906" i="6"/>
  <c r="H8906" i="6"/>
  <c r="D8906" i="6"/>
  <c r="C8906" i="6"/>
  <c r="O8905" i="6"/>
  <c r="N8905" i="6"/>
  <c r="M8905" i="6"/>
  <c r="L8905" i="6"/>
  <c r="H8905" i="6"/>
  <c r="D8905" i="6"/>
  <c r="C8905" i="6"/>
  <c r="O8904" i="6"/>
  <c r="N8904" i="6"/>
  <c r="M8904" i="6"/>
  <c r="L8904" i="6"/>
  <c r="H8904" i="6"/>
  <c r="D8904" i="6"/>
  <c r="C8904" i="6"/>
  <c r="O8903" i="6"/>
  <c r="N8903" i="6"/>
  <c r="M8903" i="6"/>
  <c r="L8903" i="6"/>
  <c r="H8903" i="6"/>
  <c r="D8903" i="6"/>
  <c r="C8903" i="6"/>
  <c r="O8902" i="6"/>
  <c r="N8902" i="6"/>
  <c r="M8902" i="6"/>
  <c r="L8902" i="6"/>
  <c r="H8902" i="6"/>
  <c r="D8902" i="6"/>
  <c r="C8902" i="6"/>
  <c r="O8901" i="6"/>
  <c r="N8901" i="6"/>
  <c r="M8901" i="6"/>
  <c r="L8901" i="6"/>
  <c r="H8901" i="6"/>
  <c r="D8901" i="6"/>
  <c r="C8901" i="6"/>
  <c r="O8900" i="6"/>
  <c r="N8900" i="6"/>
  <c r="M8900" i="6"/>
  <c r="L8900" i="6"/>
  <c r="H8900" i="6"/>
  <c r="D8900" i="6"/>
  <c r="C8900" i="6"/>
  <c r="O8899" i="6"/>
  <c r="N8899" i="6"/>
  <c r="M8899" i="6"/>
  <c r="L8899" i="6"/>
  <c r="H8899" i="6"/>
  <c r="D8899" i="6"/>
  <c r="C8899" i="6"/>
  <c r="O8898" i="6"/>
  <c r="N8898" i="6"/>
  <c r="M8898" i="6"/>
  <c r="L8898" i="6"/>
  <c r="H8898" i="6"/>
  <c r="D8898" i="6"/>
  <c r="C8898" i="6"/>
  <c r="O8897" i="6"/>
  <c r="N8897" i="6"/>
  <c r="M8897" i="6"/>
  <c r="L8897" i="6"/>
  <c r="H8897" i="6"/>
  <c r="D8897" i="6"/>
  <c r="C8897" i="6"/>
  <c r="O8896" i="6"/>
  <c r="N8896" i="6"/>
  <c r="M8896" i="6"/>
  <c r="L8896" i="6"/>
  <c r="H8896" i="6"/>
  <c r="D8896" i="6"/>
  <c r="C8896" i="6"/>
  <c r="O8895" i="6"/>
  <c r="N8895" i="6"/>
  <c r="M8895" i="6"/>
  <c r="L8895" i="6"/>
  <c r="H8895" i="6"/>
  <c r="D8895" i="6"/>
  <c r="C8895" i="6"/>
  <c r="O8894" i="6"/>
  <c r="N8894" i="6"/>
  <c r="M8894" i="6"/>
  <c r="L8894" i="6"/>
  <c r="H8894" i="6"/>
  <c r="D8894" i="6"/>
  <c r="C8894" i="6"/>
  <c r="O8893" i="6"/>
  <c r="N8893" i="6"/>
  <c r="M8893" i="6"/>
  <c r="L8893" i="6"/>
  <c r="H8893" i="6"/>
  <c r="D8893" i="6"/>
  <c r="C8893" i="6"/>
  <c r="O8892" i="6"/>
  <c r="N8892" i="6"/>
  <c r="M8892" i="6"/>
  <c r="L8892" i="6"/>
  <c r="H8892" i="6"/>
  <c r="D8892" i="6"/>
  <c r="C8892" i="6"/>
  <c r="O8891" i="6"/>
  <c r="N8891" i="6"/>
  <c r="M8891" i="6"/>
  <c r="L8891" i="6"/>
  <c r="H8891" i="6"/>
  <c r="D8891" i="6"/>
  <c r="C8891" i="6"/>
  <c r="O8890" i="6"/>
  <c r="N8890" i="6"/>
  <c r="M8890" i="6"/>
  <c r="L8890" i="6"/>
  <c r="H8890" i="6"/>
  <c r="D8890" i="6"/>
  <c r="C8890" i="6"/>
  <c r="O8889" i="6"/>
  <c r="N8889" i="6"/>
  <c r="M8889" i="6"/>
  <c r="L8889" i="6"/>
  <c r="H8889" i="6"/>
  <c r="D8889" i="6"/>
  <c r="C8889" i="6"/>
  <c r="O8888" i="6"/>
  <c r="N8888" i="6"/>
  <c r="M8888" i="6"/>
  <c r="L8888" i="6"/>
  <c r="H8888" i="6"/>
  <c r="D8888" i="6"/>
  <c r="C8888" i="6"/>
  <c r="O8887" i="6"/>
  <c r="N8887" i="6"/>
  <c r="M8887" i="6"/>
  <c r="L8887" i="6"/>
  <c r="H8887" i="6"/>
  <c r="D8887" i="6"/>
  <c r="C8887" i="6"/>
  <c r="O8886" i="6"/>
  <c r="N8886" i="6"/>
  <c r="M8886" i="6"/>
  <c r="L8886" i="6"/>
  <c r="H8886" i="6"/>
  <c r="D8886" i="6"/>
  <c r="C8886" i="6"/>
  <c r="O8885" i="6"/>
  <c r="N8885" i="6"/>
  <c r="M8885" i="6"/>
  <c r="L8885" i="6"/>
  <c r="H8885" i="6"/>
  <c r="D8885" i="6"/>
  <c r="C8885" i="6"/>
  <c r="O8884" i="6"/>
  <c r="N8884" i="6"/>
  <c r="M8884" i="6"/>
  <c r="L8884" i="6"/>
  <c r="H8884" i="6"/>
  <c r="D8884" i="6"/>
  <c r="C8884" i="6"/>
  <c r="O8883" i="6"/>
  <c r="N8883" i="6"/>
  <c r="M8883" i="6"/>
  <c r="L8883" i="6"/>
  <c r="H8883" i="6"/>
  <c r="D8883" i="6"/>
  <c r="C8883" i="6"/>
  <c r="O8882" i="6"/>
  <c r="N8882" i="6"/>
  <c r="M8882" i="6"/>
  <c r="L8882" i="6"/>
  <c r="H8882" i="6"/>
  <c r="D8882" i="6"/>
  <c r="C8882" i="6"/>
  <c r="O8881" i="6"/>
  <c r="N8881" i="6"/>
  <c r="M8881" i="6"/>
  <c r="L8881" i="6"/>
  <c r="H8881" i="6"/>
  <c r="D8881" i="6"/>
  <c r="C8881" i="6"/>
  <c r="O8880" i="6"/>
  <c r="N8880" i="6"/>
  <c r="M8880" i="6"/>
  <c r="L8880" i="6"/>
  <c r="H8880" i="6"/>
  <c r="D8880" i="6"/>
  <c r="C8880" i="6"/>
  <c r="O8879" i="6"/>
  <c r="N8879" i="6"/>
  <c r="M8879" i="6"/>
  <c r="L8879" i="6"/>
  <c r="H8879" i="6"/>
  <c r="D8879" i="6"/>
  <c r="C8879" i="6"/>
  <c r="O8878" i="6"/>
  <c r="N8878" i="6"/>
  <c r="M8878" i="6"/>
  <c r="L8878" i="6"/>
  <c r="H8878" i="6"/>
  <c r="D8878" i="6"/>
  <c r="C8878" i="6"/>
  <c r="O8877" i="6"/>
  <c r="N8877" i="6"/>
  <c r="M8877" i="6"/>
  <c r="L8877" i="6"/>
  <c r="H8877" i="6"/>
  <c r="D8877" i="6"/>
  <c r="C8877" i="6"/>
  <c r="O8876" i="6"/>
  <c r="N8876" i="6"/>
  <c r="M8876" i="6"/>
  <c r="L8876" i="6"/>
  <c r="H8876" i="6"/>
  <c r="D8876" i="6"/>
  <c r="C8876" i="6"/>
  <c r="O8875" i="6"/>
  <c r="N8875" i="6"/>
  <c r="M8875" i="6"/>
  <c r="L8875" i="6"/>
  <c r="H8875" i="6"/>
  <c r="D8875" i="6"/>
  <c r="C8875" i="6"/>
  <c r="O8874" i="6"/>
  <c r="N8874" i="6"/>
  <c r="M8874" i="6"/>
  <c r="L8874" i="6"/>
  <c r="H8874" i="6"/>
  <c r="D8874" i="6"/>
  <c r="C8874" i="6"/>
  <c r="O8873" i="6"/>
  <c r="N8873" i="6"/>
  <c r="M8873" i="6"/>
  <c r="L8873" i="6"/>
  <c r="H8873" i="6"/>
  <c r="D8873" i="6"/>
  <c r="C8873" i="6"/>
  <c r="O8872" i="6"/>
  <c r="N8872" i="6"/>
  <c r="M8872" i="6"/>
  <c r="L8872" i="6"/>
  <c r="H8872" i="6"/>
  <c r="D8872" i="6"/>
  <c r="C8872" i="6"/>
  <c r="O8871" i="6"/>
  <c r="N8871" i="6"/>
  <c r="M8871" i="6"/>
  <c r="L8871" i="6"/>
  <c r="H8871" i="6"/>
  <c r="D8871" i="6"/>
  <c r="C8871" i="6"/>
  <c r="O8870" i="6"/>
  <c r="N8870" i="6"/>
  <c r="M8870" i="6"/>
  <c r="L8870" i="6"/>
  <c r="H8870" i="6"/>
  <c r="D8870" i="6"/>
  <c r="C8870" i="6"/>
  <c r="O8869" i="6"/>
  <c r="N8869" i="6"/>
  <c r="M8869" i="6"/>
  <c r="L8869" i="6"/>
  <c r="H8869" i="6"/>
  <c r="D8869" i="6"/>
  <c r="C8869" i="6"/>
  <c r="O8868" i="6"/>
  <c r="N8868" i="6"/>
  <c r="M8868" i="6"/>
  <c r="L8868" i="6"/>
  <c r="H8868" i="6"/>
  <c r="D8868" i="6"/>
  <c r="C8868" i="6"/>
  <c r="O8867" i="6"/>
  <c r="N8867" i="6"/>
  <c r="M8867" i="6"/>
  <c r="L8867" i="6"/>
  <c r="H8867" i="6"/>
  <c r="D8867" i="6"/>
  <c r="C8867" i="6"/>
  <c r="O8866" i="6"/>
  <c r="N8866" i="6"/>
  <c r="M8866" i="6"/>
  <c r="L8866" i="6"/>
  <c r="H8866" i="6"/>
  <c r="D8866" i="6"/>
  <c r="C8866" i="6"/>
  <c r="O8865" i="6"/>
  <c r="N8865" i="6"/>
  <c r="M8865" i="6"/>
  <c r="L8865" i="6"/>
  <c r="H8865" i="6"/>
  <c r="D8865" i="6"/>
  <c r="C8865" i="6"/>
  <c r="O8864" i="6"/>
  <c r="N8864" i="6"/>
  <c r="M8864" i="6"/>
  <c r="L8864" i="6"/>
  <c r="H8864" i="6"/>
  <c r="D8864" i="6"/>
  <c r="C8864" i="6"/>
  <c r="O8863" i="6"/>
  <c r="N8863" i="6"/>
  <c r="M8863" i="6"/>
  <c r="L8863" i="6"/>
  <c r="H8863" i="6"/>
  <c r="D8863" i="6"/>
  <c r="C8863" i="6"/>
  <c r="O8862" i="6"/>
  <c r="N8862" i="6"/>
  <c r="M8862" i="6"/>
  <c r="L8862" i="6"/>
  <c r="H8862" i="6"/>
  <c r="D8862" i="6"/>
  <c r="C8862" i="6"/>
  <c r="O8861" i="6"/>
  <c r="N8861" i="6"/>
  <c r="M8861" i="6"/>
  <c r="L8861" i="6"/>
  <c r="H8861" i="6"/>
  <c r="D8861" i="6"/>
  <c r="C8861" i="6"/>
  <c r="O8860" i="6"/>
  <c r="N8860" i="6"/>
  <c r="M8860" i="6"/>
  <c r="L8860" i="6"/>
  <c r="H8860" i="6"/>
  <c r="D8860" i="6"/>
  <c r="C8860" i="6"/>
  <c r="O8859" i="6"/>
  <c r="N8859" i="6"/>
  <c r="M8859" i="6"/>
  <c r="L8859" i="6"/>
  <c r="H8859" i="6"/>
  <c r="D8859" i="6"/>
  <c r="C8859" i="6"/>
  <c r="O8858" i="6"/>
  <c r="N8858" i="6"/>
  <c r="M8858" i="6"/>
  <c r="L8858" i="6"/>
  <c r="H8858" i="6"/>
  <c r="D8858" i="6"/>
  <c r="C8858" i="6"/>
  <c r="O8857" i="6"/>
  <c r="N8857" i="6"/>
  <c r="M8857" i="6"/>
  <c r="L8857" i="6"/>
  <c r="H8857" i="6"/>
  <c r="D8857" i="6"/>
  <c r="C8857" i="6"/>
  <c r="O8856" i="6"/>
  <c r="N8856" i="6"/>
  <c r="M8856" i="6"/>
  <c r="L8856" i="6"/>
  <c r="H8856" i="6"/>
  <c r="D8856" i="6"/>
  <c r="C8856" i="6"/>
  <c r="O8855" i="6"/>
  <c r="N8855" i="6"/>
  <c r="M8855" i="6"/>
  <c r="L8855" i="6"/>
  <c r="H8855" i="6"/>
  <c r="D8855" i="6"/>
  <c r="C8855" i="6"/>
  <c r="O8854" i="6"/>
  <c r="N8854" i="6"/>
  <c r="M8854" i="6"/>
  <c r="L8854" i="6"/>
  <c r="H8854" i="6"/>
  <c r="D8854" i="6"/>
  <c r="C8854" i="6"/>
  <c r="O8853" i="6"/>
  <c r="N8853" i="6"/>
  <c r="M8853" i="6"/>
  <c r="L8853" i="6"/>
  <c r="H8853" i="6"/>
  <c r="D8853" i="6"/>
  <c r="C8853" i="6"/>
  <c r="O8852" i="6"/>
  <c r="N8852" i="6"/>
  <c r="M8852" i="6"/>
  <c r="L8852" i="6"/>
  <c r="H8852" i="6"/>
  <c r="D8852" i="6"/>
  <c r="C8852" i="6"/>
  <c r="O8851" i="6"/>
  <c r="N8851" i="6"/>
  <c r="M8851" i="6"/>
  <c r="L8851" i="6"/>
  <c r="H8851" i="6"/>
  <c r="D8851" i="6"/>
  <c r="C8851" i="6"/>
  <c r="O8850" i="6"/>
  <c r="N8850" i="6"/>
  <c r="M8850" i="6"/>
  <c r="L8850" i="6"/>
  <c r="H8850" i="6"/>
  <c r="D8850" i="6"/>
  <c r="C8850" i="6"/>
  <c r="O8849" i="6"/>
  <c r="N8849" i="6"/>
  <c r="M8849" i="6"/>
  <c r="L8849" i="6"/>
  <c r="H8849" i="6"/>
  <c r="D8849" i="6"/>
  <c r="C8849" i="6"/>
  <c r="O8848" i="6"/>
  <c r="N8848" i="6"/>
  <c r="M8848" i="6"/>
  <c r="L8848" i="6"/>
  <c r="H8848" i="6"/>
  <c r="D8848" i="6"/>
  <c r="C8848" i="6"/>
  <c r="O8847" i="6"/>
  <c r="N8847" i="6"/>
  <c r="M8847" i="6"/>
  <c r="L8847" i="6"/>
  <c r="H8847" i="6"/>
  <c r="D8847" i="6"/>
  <c r="C8847" i="6"/>
  <c r="O8846" i="6"/>
  <c r="N8846" i="6"/>
  <c r="M8846" i="6"/>
  <c r="L8846" i="6"/>
  <c r="H8846" i="6"/>
  <c r="D8846" i="6"/>
  <c r="C8846" i="6"/>
  <c r="O8845" i="6"/>
  <c r="N8845" i="6"/>
  <c r="M8845" i="6"/>
  <c r="L8845" i="6"/>
  <c r="H8845" i="6"/>
  <c r="D8845" i="6"/>
  <c r="C8845" i="6"/>
  <c r="O8844" i="6"/>
  <c r="N8844" i="6"/>
  <c r="M8844" i="6"/>
  <c r="L8844" i="6"/>
  <c r="H8844" i="6"/>
  <c r="D8844" i="6"/>
  <c r="C8844" i="6"/>
  <c r="O8843" i="6"/>
  <c r="N8843" i="6"/>
  <c r="M8843" i="6"/>
  <c r="L8843" i="6"/>
  <c r="H8843" i="6"/>
  <c r="D8843" i="6"/>
  <c r="C8843" i="6"/>
  <c r="O8842" i="6"/>
  <c r="N8842" i="6"/>
  <c r="M8842" i="6"/>
  <c r="L8842" i="6"/>
  <c r="H8842" i="6"/>
  <c r="D8842" i="6"/>
  <c r="C8842" i="6"/>
  <c r="O8841" i="6"/>
  <c r="N8841" i="6"/>
  <c r="M8841" i="6"/>
  <c r="L8841" i="6"/>
  <c r="H8841" i="6"/>
  <c r="D8841" i="6"/>
  <c r="C8841" i="6"/>
  <c r="O8840" i="6"/>
  <c r="N8840" i="6"/>
  <c r="M8840" i="6"/>
  <c r="L8840" i="6"/>
  <c r="H8840" i="6"/>
  <c r="D8840" i="6"/>
  <c r="C8840" i="6"/>
  <c r="O8839" i="6"/>
  <c r="N8839" i="6"/>
  <c r="M8839" i="6"/>
  <c r="L8839" i="6"/>
  <c r="H8839" i="6"/>
  <c r="D8839" i="6"/>
  <c r="C8839" i="6"/>
  <c r="O8838" i="6"/>
  <c r="N8838" i="6"/>
  <c r="M8838" i="6"/>
  <c r="L8838" i="6"/>
  <c r="H8838" i="6"/>
  <c r="D8838" i="6"/>
  <c r="C8838" i="6"/>
  <c r="O8837" i="6"/>
  <c r="N8837" i="6"/>
  <c r="M8837" i="6"/>
  <c r="L8837" i="6"/>
  <c r="H8837" i="6"/>
  <c r="D8837" i="6"/>
  <c r="C8837" i="6"/>
  <c r="O8836" i="6"/>
  <c r="N8836" i="6"/>
  <c r="M8836" i="6"/>
  <c r="L8836" i="6"/>
  <c r="H8836" i="6"/>
  <c r="D8836" i="6"/>
  <c r="C8836" i="6"/>
  <c r="O8835" i="6"/>
  <c r="N8835" i="6"/>
  <c r="M8835" i="6"/>
  <c r="L8835" i="6"/>
  <c r="H8835" i="6"/>
  <c r="D8835" i="6"/>
  <c r="C8835" i="6"/>
  <c r="O8834" i="6"/>
  <c r="N8834" i="6"/>
  <c r="M8834" i="6"/>
  <c r="L8834" i="6"/>
  <c r="H8834" i="6"/>
  <c r="D8834" i="6"/>
  <c r="C8834" i="6"/>
  <c r="O8833" i="6"/>
  <c r="N8833" i="6"/>
  <c r="M8833" i="6"/>
  <c r="L8833" i="6"/>
  <c r="H8833" i="6"/>
  <c r="D8833" i="6"/>
  <c r="C8833" i="6"/>
  <c r="O8832" i="6"/>
  <c r="N8832" i="6"/>
  <c r="M8832" i="6"/>
  <c r="L8832" i="6"/>
  <c r="H8832" i="6"/>
  <c r="D8832" i="6"/>
  <c r="C8832" i="6"/>
  <c r="O8831" i="6"/>
  <c r="N8831" i="6"/>
  <c r="M8831" i="6"/>
  <c r="L8831" i="6"/>
  <c r="H8831" i="6"/>
  <c r="D8831" i="6"/>
  <c r="C8831" i="6"/>
  <c r="O8830" i="6"/>
  <c r="N8830" i="6"/>
  <c r="M8830" i="6"/>
  <c r="L8830" i="6"/>
  <c r="H8830" i="6"/>
  <c r="D8830" i="6"/>
  <c r="C8830" i="6"/>
  <c r="O8829" i="6"/>
  <c r="N8829" i="6"/>
  <c r="M8829" i="6"/>
  <c r="L8829" i="6"/>
  <c r="H8829" i="6"/>
  <c r="D8829" i="6"/>
  <c r="C8829" i="6"/>
  <c r="O8828" i="6"/>
  <c r="N8828" i="6"/>
  <c r="M8828" i="6"/>
  <c r="L8828" i="6"/>
  <c r="H8828" i="6"/>
  <c r="D8828" i="6"/>
  <c r="C8828" i="6"/>
  <c r="O8827" i="6"/>
  <c r="N8827" i="6"/>
  <c r="M8827" i="6"/>
  <c r="L8827" i="6"/>
  <c r="H8827" i="6"/>
  <c r="D8827" i="6"/>
  <c r="C8827" i="6"/>
  <c r="O8826" i="6"/>
  <c r="N8826" i="6"/>
  <c r="M8826" i="6"/>
  <c r="L8826" i="6"/>
  <c r="H8826" i="6"/>
  <c r="D8826" i="6"/>
  <c r="C8826" i="6"/>
  <c r="O8825" i="6"/>
  <c r="N8825" i="6"/>
  <c r="M8825" i="6"/>
  <c r="L8825" i="6"/>
  <c r="H8825" i="6"/>
  <c r="D8825" i="6"/>
  <c r="C8825" i="6"/>
  <c r="O8824" i="6"/>
  <c r="N8824" i="6"/>
  <c r="M8824" i="6"/>
  <c r="L8824" i="6"/>
  <c r="H8824" i="6"/>
  <c r="D8824" i="6"/>
  <c r="C8824" i="6"/>
  <c r="O8823" i="6"/>
  <c r="N8823" i="6"/>
  <c r="M8823" i="6"/>
  <c r="L8823" i="6"/>
  <c r="H8823" i="6"/>
  <c r="D8823" i="6"/>
  <c r="C8823" i="6"/>
  <c r="O8822" i="6"/>
  <c r="N8822" i="6"/>
  <c r="M8822" i="6"/>
  <c r="L8822" i="6"/>
  <c r="H8822" i="6"/>
  <c r="D8822" i="6"/>
  <c r="C8822" i="6"/>
  <c r="O8821" i="6"/>
  <c r="N8821" i="6"/>
  <c r="M8821" i="6"/>
  <c r="L8821" i="6"/>
  <c r="H8821" i="6"/>
  <c r="D8821" i="6"/>
  <c r="C8821" i="6"/>
  <c r="O8820" i="6"/>
  <c r="N8820" i="6"/>
  <c r="M8820" i="6"/>
  <c r="L8820" i="6"/>
  <c r="H8820" i="6"/>
  <c r="D8820" i="6"/>
  <c r="C8820" i="6"/>
  <c r="O8819" i="6"/>
  <c r="N8819" i="6"/>
  <c r="M8819" i="6"/>
  <c r="L8819" i="6"/>
  <c r="H8819" i="6"/>
  <c r="D8819" i="6"/>
  <c r="C8819" i="6"/>
  <c r="O8818" i="6"/>
  <c r="N8818" i="6"/>
  <c r="M8818" i="6"/>
  <c r="L8818" i="6"/>
  <c r="H8818" i="6"/>
  <c r="D8818" i="6"/>
  <c r="C8818" i="6"/>
  <c r="O8817" i="6"/>
  <c r="N8817" i="6"/>
  <c r="M8817" i="6"/>
  <c r="L8817" i="6"/>
  <c r="H8817" i="6"/>
  <c r="D8817" i="6"/>
  <c r="C8817" i="6"/>
  <c r="O8816" i="6"/>
  <c r="N8816" i="6"/>
  <c r="M8816" i="6"/>
  <c r="L8816" i="6"/>
  <c r="H8816" i="6"/>
  <c r="D8816" i="6"/>
  <c r="C8816" i="6"/>
  <c r="O8815" i="6"/>
  <c r="N8815" i="6"/>
  <c r="M8815" i="6"/>
  <c r="L8815" i="6"/>
  <c r="H8815" i="6"/>
  <c r="D8815" i="6"/>
  <c r="C8815" i="6"/>
  <c r="O8814" i="6"/>
  <c r="N8814" i="6"/>
  <c r="M8814" i="6"/>
  <c r="L8814" i="6"/>
  <c r="H8814" i="6"/>
  <c r="D8814" i="6"/>
  <c r="C8814" i="6"/>
  <c r="O8813" i="6"/>
  <c r="N8813" i="6"/>
  <c r="M8813" i="6"/>
  <c r="L8813" i="6"/>
  <c r="H8813" i="6"/>
  <c r="D8813" i="6"/>
  <c r="C8813" i="6"/>
  <c r="O8812" i="6"/>
  <c r="N8812" i="6"/>
  <c r="M8812" i="6"/>
  <c r="L8812" i="6"/>
  <c r="H8812" i="6"/>
  <c r="D8812" i="6"/>
  <c r="C8812" i="6"/>
  <c r="O8811" i="6"/>
  <c r="N8811" i="6"/>
  <c r="M8811" i="6"/>
  <c r="L8811" i="6"/>
  <c r="H8811" i="6"/>
  <c r="D8811" i="6"/>
  <c r="C8811" i="6"/>
  <c r="O8810" i="6"/>
  <c r="N8810" i="6"/>
  <c r="M8810" i="6"/>
  <c r="L8810" i="6"/>
  <c r="H8810" i="6"/>
  <c r="D8810" i="6"/>
  <c r="C8810" i="6"/>
  <c r="O8809" i="6"/>
  <c r="N8809" i="6"/>
  <c r="M8809" i="6"/>
  <c r="L8809" i="6"/>
  <c r="H8809" i="6"/>
  <c r="D8809" i="6"/>
  <c r="C8809" i="6"/>
  <c r="O8808" i="6"/>
  <c r="N8808" i="6"/>
  <c r="M8808" i="6"/>
  <c r="L8808" i="6"/>
  <c r="H8808" i="6"/>
  <c r="D8808" i="6"/>
  <c r="C8808" i="6"/>
  <c r="O8807" i="6"/>
  <c r="N8807" i="6"/>
  <c r="M8807" i="6"/>
  <c r="L8807" i="6"/>
  <c r="H8807" i="6"/>
  <c r="D8807" i="6"/>
  <c r="C8807" i="6"/>
  <c r="O8806" i="6"/>
  <c r="N8806" i="6"/>
  <c r="M8806" i="6"/>
  <c r="L8806" i="6"/>
  <c r="H8806" i="6"/>
  <c r="D8806" i="6"/>
  <c r="C8806" i="6"/>
  <c r="O8805" i="6"/>
  <c r="N8805" i="6"/>
  <c r="M8805" i="6"/>
  <c r="L8805" i="6"/>
  <c r="H8805" i="6"/>
  <c r="D8805" i="6"/>
  <c r="C8805" i="6"/>
  <c r="O8804" i="6"/>
  <c r="N8804" i="6"/>
  <c r="M8804" i="6"/>
  <c r="L8804" i="6"/>
  <c r="H8804" i="6"/>
  <c r="D8804" i="6"/>
  <c r="C8804" i="6"/>
  <c r="O8803" i="6"/>
  <c r="N8803" i="6"/>
  <c r="M8803" i="6"/>
  <c r="L8803" i="6"/>
  <c r="H8803" i="6"/>
  <c r="D8803" i="6"/>
  <c r="C8803" i="6"/>
  <c r="O8802" i="6"/>
  <c r="N8802" i="6"/>
  <c r="M8802" i="6"/>
  <c r="L8802" i="6"/>
  <c r="H8802" i="6"/>
  <c r="D8802" i="6"/>
  <c r="C8802" i="6"/>
  <c r="O8801" i="6"/>
  <c r="N8801" i="6"/>
  <c r="M8801" i="6"/>
  <c r="L8801" i="6"/>
  <c r="H8801" i="6"/>
  <c r="D8801" i="6"/>
  <c r="C8801" i="6"/>
  <c r="O8800" i="6"/>
  <c r="N8800" i="6"/>
  <c r="M8800" i="6"/>
  <c r="L8800" i="6"/>
  <c r="H8800" i="6"/>
  <c r="D8800" i="6"/>
  <c r="C8800" i="6"/>
  <c r="O8799" i="6"/>
  <c r="N8799" i="6"/>
  <c r="M8799" i="6"/>
  <c r="L8799" i="6"/>
  <c r="H8799" i="6"/>
  <c r="D8799" i="6"/>
  <c r="C8799" i="6"/>
  <c r="O8798" i="6"/>
  <c r="N8798" i="6"/>
  <c r="M8798" i="6"/>
  <c r="L8798" i="6"/>
  <c r="H8798" i="6"/>
  <c r="D8798" i="6"/>
  <c r="C8798" i="6"/>
  <c r="O8797" i="6"/>
  <c r="N8797" i="6"/>
  <c r="M8797" i="6"/>
  <c r="L8797" i="6"/>
  <c r="H8797" i="6"/>
  <c r="D8797" i="6"/>
  <c r="C8797" i="6"/>
  <c r="O8796" i="6"/>
  <c r="N8796" i="6"/>
  <c r="M8796" i="6"/>
  <c r="L8796" i="6"/>
  <c r="H8796" i="6"/>
  <c r="D8796" i="6"/>
  <c r="C8796" i="6"/>
  <c r="O8795" i="6"/>
  <c r="N8795" i="6"/>
  <c r="M8795" i="6"/>
  <c r="L8795" i="6"/>
  <c r="H8795" i="6"/>
  <c r="D8795" i="6"/>
  <c r="C8795" i="6"/>
  <c r="O8794" i="6"/>
  <c r="N8794" i="6"/>
  <c r="M8794" i="6"/>
  <c r="L8794" i="6"/>
  <c r="H8794" i="6"/>
  <c r="D8794" i="6"/>
  <c r="C8794" i="6"/>
  <c r="O8793" i="6"/>
  <c r="N8793" i="6"/>
  <c r="M8793" i="6"/>
  <c r="L8793" i="6"/>
  <c r="H8793" i="6"/>
  <c r="D8793" i="6"/>
  <c r="C8793" i="6"/>
  <c r="O8792" i="6"/>
  <c r="N8792" i="6"/>
  <c r="M8792" i="6"/>
  <c r="L8792" i="6"/>
  <c r="H8792" i="6"/>
  <c r="D8792" i="6"/>
  <c r="C8792" i="6"/>
  <c r="O8791" i="6"/>
  <c r="N8791" i="6"/>
  <c r="M8791" i="6"/>
  <c r="L8791" i="6"/>
  <c r="H8791" i="6"/>
  <c r="D8791" i="6"/>
  <c r="C8791" i="6"/>
  <c r="O8790" i="6"/>
  <c r="N8790" i="6"/>
  <c r="M8790" i="6"/>
  <c r="L8790" i="6"/>
  <c r="H8790" i="6"/>
  <c r="D8790" i="6"/>
  <c r="C8790" i="6"/>
  <c r="O8789" i="6"/>
  <c r="N8789" i="6"/>
  <c r="M8789" i="6"/>
  <c r="L8789" i="6"/>
  <c r="H8789" i="6"/>
  <c r="D8789" i="6"/>
  <c r="C8789" i="6"/>
  <c r="O8788" i="6"/>
  <c r="N8788" i="6"/>
  <c r="M8788" i="6"/>
  <c r="L8788" i="6"/>
  <c r="H8788" i="6"/>
  <c r="D8788" i="6"/>
  <c r="C8788" i="6"/>
  <c r="O8787" i="6"/>
  <c r="N8787" i="6"/>
  <c r="M8787" i="6"/>
  <c r="L8787" i="6"/>
  <c r="H8787" i="6"/>
  <c r="D8787" i="6"/>
  <c r="C8787" i="6"/>
  <c r="O8786" i="6"/>
  <c r="N8786" i="6"/>
  <c r="M8786" i="6"/>
  <c r="L8786" i="6"/>
  <c r="H8786" i="6"/>
  <c r="D8786" i="6"/>
  <c r="C8786" i="6"/>
  <c r="O8785" i="6"/>
  <c r="N8785" i="6"/>
  <c r="M8785" i="6"/>
  <c r="L8785" i="6"/>
  <c r="H8785" i="6"/>
  <c r="D8785" i="6"/>
  <c r="C8785" i="6"/>
  <c r="O8784" i="6"/>
  <c r="N8784" i="6"/>
  <c r="M8784" i="6"/>
  <c r="L8784" i="6"/>
  <c r="H8784" i="6"/>
  <c r="D8784" i="6"/>
  <c r="C8784" i="6"/>
  <c r="O8783" i="6"/>
  <c r="N8783" i="6"/>
  <c r="M8783" i="6"/>
  <c r="L8783" i="6"/>
  <c r="H8783" i="6"/>
  <c r="D8783" i="6"/>
  <c r="C8783" i="6"/>
  <c r="O8782" i="6"/>
  <c r="N8782" i="6"/>
  <c r="M8782" i="6"/>
  <c r="L8782" i="6"/>
  <c r="H8782" i="6"/>
  <c r="D8782" i="6"/>
  <c r="C8782" i="6"/>
  <c r="O8781" i="6"/>
  <c r="N8781" i="6"/>
  <c r="M8781" i="6"/>
  <c r="L8781" i="6"/>
  <c r="H8781" i="6"/>
  <c r="D8781" i="6"/>
  <c r="C8781" i="6"/>
  <c r="O8780" i="6"/>
  <c r="N8780" i="6"/>
  <c r="M8780" i="6"/>
  <c r="L8780" i="6"/>
  <c r="H8780" i="6"/>
  <c r="D8780" i="6"/>
  <c r="C8780" i="6"/>
  <c r="O8779" i="6"/>
  <c r="N8779" i="6"/>
  <c r="M8779" i="6"/>
  <c r="L8779" i="6"/>
  <c r="H8779" i="6"/>
  <c r="D8779" i="6"/>
  <c r="C8779" i="6"/>
  <c r="O8778" i="6"/>
  <c r="N8778" i="6"/>
  <c r="M8778" i="6"/>
  <c r="L8778" i="6"/>
  <c r="H8778" i="6"/>
  <c r="D8778" i="6"/>
  <c r="C8778" i="6"/>
  <c r="O8777" i="6"/>
  <c r="N8777" i="6"/>
  <c r="M8777" i="6"/>
  <c r="L8777" i="6"/>
  <c r="H8777" i="6"/>
  <c r="D8777" i="6"/>
  <c r="C8777" i="6"/>
  <c r="O8776" i="6"/>
  <c r="N8776" i="6"/>
  <c r="M8776" i="6"/>
  <c r="L8776" i="6"/>
  <c r="H8776" i="6"/>
  <c r="D8776" i="6"/>
  <c r="C8776" i="6"/>
  <c r="O8775" i="6"/>
  <c r="N8775" i="6"/>
  <c r="M8775" i="6"/>
  <c r="L8775" i="6"/>
  <c r="H8775" i="6"/>
  <c r="D8775" i="6"/>
  <c r="C8775" i="6"/>
  <c r="O8774" i="6"/>
  <c r="N8774" i="6"/>
  <c r="M8774" i="6"/>
  <c r="L8774" i="6"/>
  <c r="H8774" i="6"/>
  <c r="D8774" i="6"/>
  <c r="C8774" i="6"/>
  <c r="O8773" i="6"/>
  <c r="N8773" i="6"/>
  <c r="M8773" i="6"/>
  <c r="L8773" i="6"/>
  <c r="H8773" i="6"/>
  <c r="D8773" i="6"/>
  <c r="C8773" i="6"/>
  <c r="O8772" i="6"/>
  <c r="N8772" i="6"/>
  <c r="M8772" i="6"/>
  <c r="L8772" i="6"/>
  <c r="H8772" i="6"/>
  <c r="D8772" i="6"/>
  <c r="C8772" i="6"/>
  <c r="O8771" i="6"/>
  <c r="N8771" i="6"/>
  <c r="M8771" i="6"/>
  <c r="L8771" i="6"/>
  <c r="H8771" i="6"/>
  <c r="D8771" i="6"/>
  <c r="C8771" i="6"/>
  <c r="O8770" i="6"/>
  <c r="N8770" i="6"/>
  <c r="M8770" i="6"/>
  <c r="L8770" i="6"/>
  <c r="H8770" i="6"/>
  <c r="D8770" i="6"/>
  <c r="C8770" i="6"/>
  <c r="O8769" i="6"/>
  <c r="N8769" i="6"/>
  <c r="M8769" i="6"/>
  <c r="L8769" i="6"/>
  <c r="H8769" i="6"/>
  <c r="D8769" i="6"/>
  <c r="C8769" i="6"/>
  <c r="O8768" i="6"/>
  <c r="N8768" i="6"/>
  <c r="M8768" i="6"/>
  <c r="L8768" i="6"/>
  <c r="H8768" i="6"/>
  <c r="D8768" i="6"/>
  <c r="C8768" i="6"/>
  <c r="O8767" i="6"/>
  <c r="N8767" i="6"/>
  <c r="M8767" i="6"/>
  <c r="L8767" i="6"/>
  <c r="H8767" i="6"/>
  <c r="D8767" i="6"/>
  <c r="C8767" i="6"/>
  <c r="O8766" i="6"/>
  <c r="N8766" i="6"/>
  <c r="M8766" i="6"/>
  <c r="L8766" i="6"/>
  <c r="H8766" i="6"/>
  <c r="D8766" i="6"/>
  <c r="C8766" i="6"/>
  <c r="O8765" i="6"/>
  <c r="N8765" i="6"/>
  <c r="M8765" i="6"/>
  <c r="L8765" i="6"/>
  <c r="H8765" i="6"/>
  <c r="D8765" i="6"/>
  <c r="C8765" i="6"/>
  <c r="O8764" i="6"/>
  <c r="N8764" i="6"/>
  <c r="M8764" i="6"/>
  <c r="L8764" i="6"/>
  <c r="H8764" i="6"/>
  <c r="D8764" i="6"/>
  <c r="C8764" i="6"/>
  <c r="O8763" i="6"/>
  <c r="N8763" i="6"/>
  <c r="M8763" i="6"/>
  <c r="L8763" i="6"/>
  <c r="H8763" i="6"/>
  <c r="D8763" i="6"/>
  <c r="C8763" i="6"/>
  <c r="O8762" i="6"/>
  <c r="N8762" i="6"/>
  <c r="M8762" i="6"/>
  <c r="L8762" i="6"/>
  <c r="H8762" i="6"/>
  <c r="D8762" i="6"/>
  <c r="C8762" i="6"/>
  <c r="O8761" i="6"/>
  <c r="N8761" i="6"/>
  <c r="M8761" i="6"/>
  <c r="L8761" i="6"/>
  <c r="H8761" i="6"/>
  <c r="D8761" i="6"/>
  <c r="C8761" i="6"/>
  <c r="O8760" i="6"/>
  <c r="N8760" i="6"/>
  <c r="M8760" i="6"/>
  <c r="L8760" i="6"/>
  <c r="H8760" i="6"/>
  <c r="D8760" i="6"/>
  <c r="C8760" i="6"/>
  <c r="O8759" i="6"/>
  <c r="N8759" i="6"/>
  <c r="M8759" i="6"/>
  <c r="L8759" i="6"/>
  <c r="H8759" i="6"/>
  <c r="D8759" i="6"/>
  <c r="C8759" i="6"/>
  <c r="O8758" i="6"/>
  <c r="N8758" i="6"/>
  <c r="M8758" i="6"/>
  <c r="L8758" i="6"/>
  <c r="H8758" i="6"/>
  <c r="D8758" i="6"/>
  <c r="C8758" i="6"/>
  <c r="O8757" i="6"/>
  <c r="N8757" i="6"/>
  <c r="M8757" i="6"/>
  <c r="L8757" i="6"/>
  <c r="H8757" i="6"/>
  <c r="D8757" i="6"/>
  <c r="C8757" i="6"/>
  <c r="O8756" i="6"/>
  <c r="N8756" i="6"/>
  <c r="M8756" i="6"/>
  <c r="L8756" i="6"/>
  <c r="H8756" i="6"/>
  <c r="D8756" i="6"/>
  <c r="C8756" i="6"/>
  <c r="O8755" i="6"/>
  <c r="N8755" i="6"/>
  <c r="M8755" i="6"/>
  <c r="L8755" i="6"/>
  <c r="H8755" i="6"/>
  <c r="D8755" i="6"/>
  <c r="C8755" i="6"/>
  <c r="O8754" i="6"/>
  <c r="N8754" i="6"/>
  <c r="M8754" i="6"/>
  <c r="L8754" i="6"/>
  <c r="H8754" i="6"/>
  <c r="D8754" i="6"/>
  <c r="C8754" i="6"/>
  <c r="O8753" i="6"/>
  <c r="N8753" i="6"/>
  <c r="M8753" i="6"/>
  <c r="L8753" i="6"/>
  <c r="H8753" i="6"/>
  <c r="D8753" i="6"/>
  <c r="C8753" i="6"/>
  <c r="O8752" i="6"/>
  <c r="N8752" i="6"/>
  <c r="M8752" i="6"/>
  <c r="L8752" i="6"/>
  <c r="H8752" i="6"/>
  <c r="D8752" i="6"/>
  <c r="C8752" i="6"/>
  <c r="O8751" i="6"/>
  <c r="N8751" i="6"/>
  <c r="M8751" i="6"/>
  <c r="L8751" i="6"/>
  <c r="H8751" i="6"/>
  <c r="D8751" i="6"/>
  <c r="C8751" i="6"/>
  <c r="O8750" i="6"/>
  <c r="N8750" i="6"/>
  <c r="M8750" i="6"/>
  <c r="L8750" i="6"/>
  <c r="H8750" i="6"/>
  <c r="D8750" i="6"/>
  <c r="C8750" i="6"/>
  <c r="O8749" i="6"/>
  <c r="N8749" i="6"/>
  <c r="M8749" i="6"/>
  <c r="L8749" i="6"/>
  <c r="H8749" i="6"/>
  <c r="D8749" i="6"/>
  <c r="C8749" i="6"/>
  <c r="O8748" i="6"/>
  <c r="N8748" i="6"/>
  <c r="M8748" i="6"/>
  <c r="L8748" i="6"/>
  <c r="H8748" i="6"/>
  <c r="D8748" i="6"/>
  <c r="C8748" i="6"/>
  <c r="O8747" i="6"/>
  <c r="N8747" i="6"/>
  <c r="M8747" i="6"/>
  <c r="L8747" i="6"/>
  <c r="H8747" i="6"/>
  <c r="D8747" i="6"/>
  <c r="C8747" i="6"/>
  <c r="O8746" i="6"/>
  <c r="N8746" i="6"/>
  <c r="M8746" i="6"/>
  <c r="L8746" i="6"/>
  <c r="H8746" i="6"/>
  <c r="D8746" i="6"/>
  <c r="C8746" i="6"/>
  <c r="O8745" i="6"/>
  <c r="N8745" i="6"/>
  <c r="M8745" i="6"/>
  <c r="L8745" i="6"/>
  <c r="H8745" i="6"/>
  <c r="D8745" i="6"/>
  <c r="C8745" i="6"/>
  <c r="O8744" i="6"/>
  <c r="N8744" i="6"/>
  <c r="M8744" i="6"/>
  <c r="L8744" i="6"/>
  <c r="H8744" i="6"/>
  <c r="D8744" i="6"/>
  <c r="C8744" i="6"/>
  <c r="O8743" i="6"/>
  <c r="N8743" i="6"/>
  <c r="M8743" i="6"/>
  <c r="L8743" i="6"/>
  <c r="H8743" i="6"/>
  <c r="D8743" i="6"/>
  <c r="C8743" i="6"/>
  <c r="O8742" i="6"/>
  <c r="N8742" i="6"/>
  <c r="M8742" i="6"/>
  <c r="L8742" i="6"/>
  <c r="H8742" i="6"/>
  <c r="D8742" i="6"/>
  <c r="C8742" i="6"/>
  <c r="O8741" i="6"/>
  <c r="N8741" i="6"/>
  <c r="M8741" i="6"/>
  <c r="L8741" i="6"/>
  <c r="H8741" i="6"/>
  <c r="D8741" i="6"/>
  <c r="C8741" i="6"/>
  <c r="O8740" i="6"/>
  <c r="N8740" i="6"/>
  <c r="M8740" i="6"/>
  <c r="L8740" i="6"/>
  <c r="H8740" i="6"/>
  <c r="D8740" i="6"/>
  <c r="C8740" i="6"/>
  <c r="O8739" i="6"/>
  <c r="N8739" i="6"/>
  <c r="M8739" i="6"/>
  <c r="L8739" i="6"/>
  <c r="H8739" i="6"/>
  <c r="D8739" i="6"/>
  <c r="C8739" i="6"/>
  <c r="O8738" i="6"/>
  <c r="N8738" i="6"/>
  <c r="M8738" i="6"/>
  <c r="L8738" i="6"/>
  <c r="H8738" i="6"/>
  <c r="D8738" i="6"/>
  <c r="C8738" i="6"/>
  <c r="O8737" i="6"/>
  <c r="N8737" i="6"/>
  <c r="M8737" i="6"/>
  <c r="L8737" i="6"/>
  <c r="H8737" i="6"/>
  <c r="D8737" i="6"/>
  <c r="C8737" i="6"/>
  <c r="O8736" i="6"/>
  <c r="N8736" i="6"/>
  <c r="M8736" i="6"/>
  <c r="L8736" i="6"/>
  <c r="H8736" i="6"/>
  <c r="D8736" i="6"/>
  <c r="C8736" i="6"/>
  <c r="O8735" i="6"/>
  <c r="N8735" i="6"/>
  <c r="M8735" i="6"/>
  <c r="L8735" i="6"/>
  <c r="H8735" i="6"/>
  <c r="D8735" i="6"/>
  <c r="C8735" i="6"/>
  <c r="O8734" i="6"/>
  <c r="N8734" i="6"/>
  <c r="M8734" i="6"/>
  <c r="L8734" i="6"/>
  <c r="H8734" i="6"/>
  <c r="D8734" i="6"/>
  <c r="C8734" i="6"/>
  <c r="O8733" i="6"/>
  <c r="N8733" i="6"/>
  <c r="M8733" i="6"/>
  <c r="L8733" i="6"/>
  <c r="H8733" i="6"/>
  <c r="D8733" i="6"/>
  <c r="C8733" i="6"/>
  <c r="O8732" i="6"/>
  <c r="N8732" i="6"/>
  <c r="M8732" i="6"/>
  <c r="L8732" i="6"/>
  <c r="H8732" i="6"/>
  <c r="D8732" i="6"/>
  <c r="C8732" i="6"/>
  <c r="O8731" i="6"/>
  <c r="N8731" i="6"/>
  <c r="M8731" i="6"/>
  <c r="L8731" i="6"/>
  <c r="H8731" i="6"/>
  <c r="D8731" i="6"/>
  <c r="C8731" i="6"/>
  <c r="O8730" i="6"/>
  <c r="N8730" i="6"/>
  <c r="M8730" i="6"/>
  <c r="L8730" i="6"/>
  <c r="H8730" i="6"/>
  <c r="D8730" i="6"/>
  <c r="C8730" i="6"/>
  <c r="O8729" i="6"/>
  <c r="N8729" i="6"/>
  <c r="M8729" i="6"/>
  <c r="L8729" i="6"/>
  <c r="H8729" i="6"/>
  <c r="D8729" i="6"/>
  <c r="C8729" i="6"/>
  <c r="O8728" i="6"/>
  <c r="N8728" i="6"/>
  <c r="M8728" i="6"/>
  <c r="L8728" i="6"/>
  <c r="H8728" i="6"/>
  <c r="D8728" i="6"/>
  <c r="C8728" i="6"/>
  <c r="O8727" i="6"/>
  <c r="N8727" i="6"/>
  <c r="M8727" i="6"/>
  <c r="L8727" i="6"/>
  <c r="H8727" i="6"/>
  <c r="D8727" i="6"/>
  <c r="C8727" i="6"/>
  <c r="O8726" i="6"/>
  <c r="N8726" i="6"/>
  <c r="M8726" i="6"/>
  <c r="L8726" i="6"/>
  <c r="H8726" i="6"/>
  <c r="D8726" i="6"/>
  <c r="C8726" i="6"/>
  <c r="O8725" i="6"/>
  <c r="N8725" i="6"/>
  <c r="M8725" i="6"/>
  <c r="L8725" i="6"/>
  <c r="H8725" i="6"/>
  <c r="D8725" i="6"/>
  <c r="C8725" i="6"/>
  <c r="O8724" i="6"/>
  <c r="N8724" i="6"/>
  <c r="M8724" i="6"/>
  <c r="L8724" i="6"/>
  <c r="H8724" i="6"/>
  <c r="D8724" i="6"/>
  <c r="C8724" i="6"/>
  <c r="O8723" i="6"/>
  <c r="N8723" i="6"/>
  <c r="M8723" i="6"/>
  <c r="L8723" i="6"/>
  <c r="H8723" i="6"/>
  <c r="D8723" i="6"/>
  <c r="C8723" i="6"/>
  <c r="O8722" i="6"/>
  <c r="N8722" i="6"/>
  <c r="M8722" i="6"/>
  <c r="L8722" i="6"/>
  <c r="H8722" i="6"/>
  <c r="D8722" i="6"/>
  <c r="C8722" i="6"/>
  <c r="O8721" i="6"/>
  <c r="N8721" i="6"/>
  <c r="M8721" i="6"/>
  <c r="L8721" i="6"/>
  <c r="H8721" i="6"/>
  <c r="D8721" i="6"/>
  <c r="C8721" i="6"/>
  <c r="O8720" i="6"/>
  <c r="N8720" i="6"/>
  <c r="M8720" i="6"/>
  <c r="L8720" i="6"/>
  <c r="H8720" i="6"/>
  <c r="D8720" i="6"/>
  <c r="C8720" i="6"/>
  <c r="O8719" i="6"/>
  <c r="N8719" i="6"/>
  <c r="M8719" i="6"/>
  <c r="L8719" i="6"/>
  <c r="H8719" i="6"/>
  <c r="D8719" i="6"/>
  <c r="C8719" i="6"/>
  <c r="O8718" i="6"/>
  <c r="N8718" i="6"/>
  <c r="M8718" i="6"/>
  <c r="L8718" i="6"/>
  <c r="H8718" i="6"/>
  <c r="D8718" i="6"/>
  <c r="C8718" i="6"/>
  <c r="O8717" i="6"/>
  <c r="N8717" i="6"/>
  <c r="M8717" i="6"/>
  <c r="L8717" i="6"/>
  <c r="H8717" i="6"/>
  <c r="D8717" i="6"/>
  <c r="C8717" i="6"/>
  <c r="O8716" i="6"/>
  <c r="N8716" i="6"/>
  <c r="M8716" i="6"/>
  <c r="L8716" i="6"/>
  <c r="H8716" i="6"/>
  <c r="D8716" i="6"/>
  <c r="C8716" i="6"/>
  <c r="O8715" i="6"/>
  <c r="N8715" i="6"/>
  <c r="M8715" i="6"/>
  <c r="L8715" i="6"/>
  <c r="H8715" i="6"/>
  <c r="D8715" i="6"/>
  <c r="C8715" i="6"/>
  <c r="O8714" i="6"/>
  <c r="N8714" i="6"/>
  <c r="M8714" i="6"/>
  <c r="L8714" i="6"/>
  <c r="H8714" i="6"/>
  <c r="D8714" i="6"/>
  <c r="C8714" i="6"/>
  <c r="O8713" i="6"/>
  <c r="N8713" i="6"/>
  <c r="M8713" i="6"/>
  <c r="L8713" i="6"/>
  <c r="H8713" i="6"/>
  <c r="D8713" i="6"/>
  <c r="C8713" i="6"/>
  <c r="O8712" i="6"/>
  <c r="N8712" i="6"/>
  <c r="M8712" i="6"/>
  <c r="L8712" i="6"/>
  <c r="H8712" i="6"/>
  <c r="D8712" i="6"/>
  <c r="C8712" i="6"/>
  <c r="O8711" i="6"/>
  <c r="N8711" i="6"/>
  <c r="M8711" i="6"/>
  <c r="L8711" i="6"/>
  <c r="H8711" i="6"/>
  <c r="D8711" i="6"/>
  <c r="C8711" i="6"/>
  <c r="O8710" i="6"/>
  <c r="N8710" i="6"/>
  <c r="M8710" i="6"/>
  <c r="L8710" i="6"/>
  <c r="H8710" i="6"/>
  <c r="D8710" i="6"/>
  <c r="C8710" i="6"/>
  <c r="O8709" i="6"/>
  <c r="N8709" i="6"/>
  <c r="M8709" i="6"/>
  <c r="L8709" i="6"/>
  <c r="H8709" i="6"/>
  <c r="D8709" i="6"/>
  <c r="C8709" i="6"/>
  <c r="O8708" i="6"/>
  <c r="N8708" i="6"/>
  <c r="M8708" i="6"/>
  <c r="L8708" i="6"/>
  <c r="H8708" i="6"/>
  <c r="D8708" i="6"/>
  <c r="C8708" i="6"/>
  <c r="O8707" i="6"/>
  <c r="N8707" i="6"/>
  <c r="M8707" i="6"/>
  <c r="L8707" i="6"/>
  <c r="H8707" i="6"/>
  <c r="D8707" i="6"/>
  <c r="C8707" i="6"/>
  <c r="O8706" i="6"/>
  <c r="N8706" i="6"/>
  <c r="M8706" i="6"/>
  <c r="L8706" i="6"/>
  <c r="H8706" i="6"/>
  <c r="D8706" i="6"/>
  <c r="C8706" i="6"/>
  <c r="O8705" i="6"/>
  <c r="N8705" i="6"/>
  <c r="M8705" i="6"/>
  <c r="L8705" i="6"/>
  <c r="H8705" i="6"/>
  <c r="D8705" i="6"/>
  <c r="C8705" i="6"/>
  <c r="O8704" i="6"/>
  <c r="N8704" i="6"/>
  <c r="M8704" i="6"/>
  <c r="L8704" i="6"/>
  <c r="H8704" i="6"/>
  <c r="D8704" i="6"/>
  <c r="C8704" i="6"/>
  <c r="O8703" i="6"/>
  <c r="N8703" i="6"/>
  <c r="M8703" i="6"/>
  <c r="L8703" i="6"/>
  <c r="H8703" i="6"/>
  <c r="D8703" i="6"/>
  <c r="C8703" i="6"/>
  <c r="O8702" i="6"/>
  <c r="N8702" i="6"/>
  <c r="M8702" i="6"/>
  <c r="L8702" i="6"/>
  <c r="H8702" i="6"/>
  <c r="D8702" i="6"/>
  <c r="C8702" i="6"/>
  <c r="O8701" i="6"/>
  <c r="N8701" i="6"/>
  <c r="M8701" i="6"/>
  <c r="L8701" i="6"/>
  <c r="H8701" i="6"/>
  <c r="D8701" i="6"/>
  <c r="C8701" i="6"/>
  <c r="O8700" i="6"/>
  <c r="N8700" i="6"/>
  <c r="M8700" i="6"/>
  <c r="L8700" i="6"/>
  <c r="H8700" i="6"/>
  <c r="D8700" i="6"/>
  <c r="C8700" i="6"/>
  <c r="O8699" i="6"/>
  <c r="N8699" i="6"/>
  <c r="M8699" i="6"/>
  <c r="L8699" i="6"/>
  <c r="H8699" i="6"/>
  <c r="D8699" i="6"/>
  <c r="C8699" i="6"/>
  <c r="O8698" i="6"/>
  <c r="N8698" i="6"/>
  <c r="M8698" i="6"/>
  <c r="L8698" i="6"/>
  <c r="H8698" i="6"/>
  <c r="D8698" i="6"/>
  <c r="C8698" i="6"/>
  <c r="O8697" i="6"/>
  <c r="N8697" i="6"/>
  <c r="M8697" i="6"/>
  <c r="L8697" i="6"/>
  <c r="H8697" i="6"/>
  <c r="D8697" i="6"/>
  <c r="C8697" i="6"/>
  <c r="O8696" i="6"/>
  <c r="N8696" i="6"/>
  <c r="M8696" i="6"/>
  <c r="L8696" i="6"/>
  <c r="H8696" i="6"/>
  <c r="D8696" i="6"/>
  <c r="C8696" i="6"/>
  <c r="O8695" i="6"/>
  <c r="N8695" i="6"/>
  <c r="M8695" i="6"/>
  <c r="L8695" i="6"/>
  <c r="H8695" i="6"/>
  <c r="D8695" i="6"/>
  <c r="C8695" i="6"/>
  <c r="O8694" i="6"/>
  <c r="N8694" i="6"/>
  <c r="M8694" i="6"/>
  <c r="L8694" i="6"/>
  <c r="H8694" i="6"/>
  <c r="D8694" i="6"/>
  <c r="C8694" i="6"/>
  <c r="O8693" i="6"/>
  <c r="N8693" i="6"/>
  <c r="M8693" i="6"/>
  <c r="L8693" i="6"/>
  <c r="H8693" i="6"/>
  <c r="D8693" i="6"/>
  <c r="C8693" i="6"/>
  <c r="O8692" i="6"/>
  <c r="N8692" i="6"/>
  <c r="M8692" i="6"/>
  <c r="L8692" i="6"/>
  <c r="H8692" i="6"/>
  <c r="D8692" i="6"/>
  <c r="C8692" i="6"/>
  <c r="O8691" i="6"/>
  <c r="N8691" i="6"/>
  <c r="M8691" i="6"/>
  <c r="L8691" i="6"/>
  <c r="H8691" i="6"/>
  <c r="D8691" i="6"/>
  <c r="C8691" i="6"/>
  <c r="O8690" i="6"/>
  <c r="N8690" i="6"/>
  <c r="M8690" i="6"/>
  <c r="L8690" i="6"/>
  <c r="H8690" i="6"/>
  <c r="D8690" i="6"/>
  <c r="C8690" i="6"/>
  <c r="O8689" i="6"/>
  <c r="N8689" i="6"/>
  <c r="M8689" i="6"/>
  <c r="L8689" i="6"/>
  <c r="H8689" i="6"/>
  <c r="D8689" i="6"/>
  <c r="C8689" i="6"/>
  <c r="O8688" i="6"/>
  <c r="N8688" i="6"/>
  <c r="M8688" i="6"/>
  <c r="L8688" i="6"/>
  <c r="H8688" i="6"/>
  <c r="D8688" i="6"/>
  <c r="C8688" i="6"/>
  <c r="O8687" i="6"/>
  <c r="N8687" i="6"/>
  <c r="M8687" i="6"/>
  <c r="L8687" i="6"/>
  <c r="H8687" i="6"/>
  <c r="D8687" i="6"/>
  <c r="C8687" i="6"/>
  <c r="O8686" i="6"/>
  <c r="N8686" i="6"/>
  <c r="M8686" i="6"/>
  <c r="L8686" i="6"/>
  <c r="H8686" i="6"/>
  <c r="D8686" i="6"/>
  <c r="C8686" i="6"/>
  <c r="O8685" i="6"/>
  <c r="N8685" i="6"/>
  <c r="M8685" i="6"/>
  <c r="L8685" i="6"/>
  <c r="H8685" i="6"/>
  <c r="D8685" i="6"/>
  <c r="C8685" i="6"/>
  <c r="O8684" i="6"/>
  <c r="N8684" i="6"/>
  <c r="M8684" i="6"/>
  <c r="L8684" i="6"/>
  <c r="H8684" i="6"/>
  <c r="D8684" i="6"/>
  <c r="C8684" i="6"/>
  <c r="O8683" i="6"/>
  <c r="N8683" i="6"/>
  <c r="M8683" i="6"/>
  <c r="L8683" i="6"/>
  <c r="H8683" i="6"/>
  <c r="D8683" i="6"/>
  <c r="C8683" i="6"/>
  <c r="O8682" i="6"/>
  <c r="N8682" i="6"/>
  <c r="M8682" i="6"/>
  <c r="L8682" i="6"/>
  <c r="H8682" i="6"/>
  <c r="D8682" i="6"/>
  <c r="C8682" i="6"/>
  <c r="O8681" i="6"/>
  <c r="N8681" i="6"/>
  <c r="M8681" i="6"/>
  <c r="L8681" i="6"/>
  <c r="H8681" i="6"/>
  <c r="D8681" i="6"/>
  <c r="C8681" i="6"/>
  <c r="O8680" i="6"/>
  <c r="N8680" i="6"/>
  <c r="M8680" i="6"/>
  <c r="L8680" i="6"/>
  <c r="H8680" i="6"/>
  <c r="D8680" i="6"/>
  <c r="C8680" i="6"/>
  <c r="O8679" i="6"/>
  <c r="N8679" i="6"/>
  <c r="M8679" i="6"/>
  <c r="L8679" i="6"/>
  <c r="H8679" i="6"/>
  <c r="D8679" i="6"/>
  <c r="C8679" i="6"/>
  <c r="O8678" i="6"/>
  <c r="N8678" i="6"/>
  <c r="M8678" i="6"/>
  <c r="L8678" i="6"/>
  <c r="H8678" i="6"/>
  <c r="D8678" i="6"/>
  <c r="C8678" i="6"/>
  <c r="O8677" i="6"/>
  <c r="N8677" i="6"/>
  <c r="M8677" i="6"/>
  <c r="L8677" i="6"/>
  <c r="H8677" i="6"/>
  <c r="D8677" i="6"/>
  <c r="C8677" i="6"/>
  <c r="O8676" i="6"/>
  <c r="N8676" i="6"/>
  <c r="M8676" i="6"/>
  <c r="L8676" i="6"/>
  <c r="H8676" i="6"/>
  <c r="D8676" i="6"/>
  <c r="C8676" i="6"/>
  <c r="O8675" i="6"/>
  <c r="N8675" i="6"/>
  <c r="M8675" i="6"/>
  <c r="L8675" i="6"/>
  <c r="H8675" i="6"/>
  <c r="D8675" i="6"/>
  <c r="C8675" i="6"/>
  <c r="O8674" i="6"/>
  <c r="N8674" i="6"/>
  <c r="M8674" i="6"/>
  <c r="L8674" i="6"/>
  <c r="H8674" i="6"/>
  <c r="D8674" i="6"/>
  <c r="C8674" i="6"/>
  <c r="O8673" i="6"/>
  <c r="N8673" i="6"/>
  <c r="M8673" i="6"/>
  <c r="L8673" i="6"/>
  <c r="H8673" i="6"/>
  <c r="D8673" i="6"/>
  <c r="C8673" i="6"/>
  <c r="O8672" i="6"/>
  <c r="N8672" i="6"/>
  <c r="M8672" i="6"/>
  <c r="L8672" i="6"/>
  <c r="H8672" i="6"/>
  <c r="D8672" i="6"/>
  <c r="C8672" i="6"/>
  <c r="O8671" i="6"/>
  <c r="N8671" i="6"/>
  <c r="M8671" i="6"/>
  <c r="L8671" i="6"/>
  <c r="H8671" i="6"/>
  <c r="D8671" i="6"/>
  <c r="C8671" i="6"/>
  <c r="O8670" i="6"/>
  <c r="N8670" i="6"/>
  <c r="M8670" i="6"/>
  <c r="L8670" i="6"/>
  <c r="H8670" i="6"/>
  <c r="D8670" i="6"/>
  <c r="C8670" i="6"/>
  <c r="O8669" i="6"/>
  <c r="N8669" i="6"/>
  <c r="M8669" i="6"/>
  <c r="L8669" i="6"/>
  <c r="H8669" i="6"/>
  <c r="D8669" i="6"/>
  <c r="C8669" i="6"/>
  <c r="O8668" i="6"/>
  <c r="N8668" i="6"/>
  <c r="M8668" i="6"/>
  <c r="L8668" i="6"/>
  <c r="H8668" i="6"/>
  <c r="D8668" i="6"/>
  <c r="C8668" i="6"/>
  <c r="O8667" i="6"/>
  <c r="N8667" i="6"/>
  <c r="M8667" i="6"/>
  <c r="L8667" i="6"/>
  <c r="H8667" i="6"/>
  <c r="D8667" i="6"/>
  <c r="C8667" i="6"/>
  <c r="O8666" i="6"/>
  <c r="N8666" i="6"/>
  <c r="M8666" i="6"/>
  <c r="L8666" i="6"/>
  <c r="H8666" i="6"/>
  <c r="D8666" i="6"/>
  <c r="C8666" i="6"/>
  <c r="O8665" i="6"/>
  <c r="N8665" i="6"/>
  <c r="M8665" i="6"/>
  <c r="L8665" i="6"/>
  <c r="H8665" i="6"/>
  <c r="D8665" i="6"/>
  <c r="C8665" i="6"/>
  <c r="O8664" i="6"/>
  <c r="N8664" i="6"/>
  <c r="M8664" i="6"/>
  <c r="L8664" i="6"/>
  <c r="H8664" i="6"/>
  <c r="D8664" i="6"/>
  <c r="C8664" i="6"/>
  <c r="O8663" i="6"/>
  <c r="N8663" i="6"/>
  <c r="M8663" i="6"/>
  <c r="L8663" i="6"/>
  <c r="H8663" i="6"/>
  <c r="D8663" i="6"/>
  <c r="C8663" i="6"/>
  <c r="O8662" i="6"/>
  <c r="N8662" i="6"/>
  <c r="M8662" i="6"/>
  <c r="L8662" i="6"/>
  <c r="H8662" i="6"/>
  <c r="D8662" i="6"/>
  <c r="C8662" i="6"/>
  <c r="O8661" i="6"/>
  <c r="N8661" i="6"/>
  <c r="M8661" i="6"/>
  <c r="L8661" i="6"/>
  <c r="H8661" i="6"/>
  <c r="D8661" i="6"/>
  <c r="C8661" i="6"/>
  <c r="O8660" i="6"/>
  <c r="N8660" i="6"/>
  <c r="M8660" i="6"/>
  <c r="L8660" i="6"/>
  <c r="H8660" i="6"/>
  <c r="D8660" i="6"/>
  <c r="C8660" i="6"/>
  <c r="O8659" i="6"/>
  <c r="N8659" i="6"/>
  <c r="M8659" i="6"/>
  <c r="L8659" i="6"/>
  <c r="H8659" i="6"/>
  <c r="D8659" i="6"/>
  <c r="C8659" i="6"/>
  <c r="O8658" i="6"/>
  <c r="N8658" i="6"/>
  <c r="M8658" i="6"/>
  <c r="L8658" i="6"/>
  <c r="H8658" i="6"/>
  <c r="D8658" i="6"/>
  <c r="C8658" i="6"/>
  <c r="O8657" i="6"/>
  <c r="N8657" i="6"/>
  <c r="M8657" i="6"/>
  <c r="L8657" i="6"/>
  <c r="H8657" i="6"/>
  <c r="D8657" i="6"/>
  <c r="C8657" i="6"/>
  <c r="O8656" i="6"/>
  <c r="N8656" i="6"/>
  <c r="M8656" i="6"/>
  <c r="L8656" i="6"/>
  <c r="H8656" i="6"/>
  <c r="D8656" i="6"/>
  <c r="C8656" i="6"/>
  <c r="O8655" i="6"/>
  <c r="N8655" i="6"/>
  <c r="M8655" i="6"/>
  <c r="L8655" i="6"/>
  <c r="H8655" i="6"/>
  <c r="D8655" i="6"/>
  <c r="C8655" i="6"/>
  <c r="O8654" i="6"/>
  <c r="N8654" i="6"/>
  <c r="M8654" i="6"/>
  <c r="L8654" i="6"/>
  <c r="H8654" i="6"/>
  <c r="D8654" i="6"/>
  <c r="C8654" i="6"/>
  <c r="O8653" i="6"/>
  <c r="N8653" i="6"/>
  <c r="M8653" i="6"/>
  <c r="L8653" i="6"/>
  <c r="H8653" i="6"/>
  <c r="D8653" i="6"/>
  <c r="C8653" i="6"/>
  <c r="O8652" i="6"/>
  <c r="N8652" i="6"/>
  <c r="M8652" i="6"/>
  <c r="L8652" i="6"/>
  <c r="H8652" i="6"/>
  <c r="D8652" i="6"/>
  <c r="C8652" i="6"/>
  <c r="O8651" i="6"/>
  <c r="N8651" i="6"/>
  <c r="M8651" i="6"/>
  <c r="L8651" i="6"/>
  <c r="H8651" i="6"/>
  <c r="D8651" i="6"/>
  <c r="C8651" i="6"/>
  <c r="O8650" i="6"/>
  <c r="N8650" i="6"/>
  <c r="M8650" i="6"/>
  <c r="L8650" i="6"/>
  <c r="H8650" i="6"/>
  <c r="D8650" i="6"/>
  <c r="C8650" i="6"/>
  <c r="O8649" i="6"/>
  <c r="N8649" i="6"/>
  <c r="M8649" i="6"/>
  <c r="L8649" i="6"/>
  <c r="H8649" i="6"/>
  <c r="D8649" i="6"/>
  <c r="C8649" i="6"/>
  <c r="O8648" i="6"/>
  <c r="N8648" i="6"/>
  <c r="M8648" i="6"/>
  <c r="L8648" i="6"/>
  <c r="H8648" i="6"/>
  <c r="D8648" i="6"/>
  <c r="C8648" i="6"/>
  <c r="O8647" i="6"/>
  <c r="N8647" i="6"/>
  <c r="M8647" i="6"/>
  <c r="L8647" i="6"/>
  <c r="H8647" i="6"/>
  <c r="D8647" i="6"/>
  <c r="C8647" i="6"/>
  <c r="O8646" i="6"/>
  <c r="N8646" i="6"/>
  <c r="M8646" i="6"/>
  <c r="L8646" i="6"/>
  <c r="H8646" i="6"/>
  <c r="D8646" i="6"/>
  <c r="C8646" i="6"/>
  <c r="O8645" i="6"/>
  <c r="N8645" i="6"/>
  <c r="M8645" i="6"/>
  <c r="L8645" i="6"/>
  <c r="H8645" i="6"/>
  <c r="D8645" i="6"/>
  <c r="C8645" i="6"/>
  <c r="O8644" i="6"/>
  <c r="N8644" i="6"/>
  <c r="M8644" i="6"/>
  <c r="L8644" i="6"/>
  <c r="H8644" i="6"/>
  <c r="D8644" i="6"/>
  <c r="C8644" i="6"/>
  <c r="O8643" i="6"/>
  <c r="N8643" i="6"/>
  <c r="M8643" i="6"/>
  <c r="L8643" i="6"/>
  <c r="H8643" i="6"/>
  <c r="D8643" i="6"/>
  <c r="C8643" i="6"/>
  <c r="O8642" i="6"/>
  <c r="N8642" i="6"/>
  <c r="M8642" i="6"/>
  <c r="L8642" i="6"/>
  <c r="H8642" i="6"/>
  <c r="D8642" i="6"/>
  <c r="C8642" i="6"/>
  <c r="O8641" i="6"/>
  <c r="N8641" i="6"/>
  <c r="M8641" i="6"/>
  <c r="L8641" i="6"/>
  <c r="H8641" i="6"/>
  <c r="D8641" i="6"/>
  <c r="C8641" i="6"/>
  <c r="O8640" i="6"/>
  <c r="N8640" i="6"/>
  <c r="M8640" i="6"/>
  <c r="L8640" i="6"/>
  <c r="H8640" i="6"/>
  <c r="D8640" i="6"/>
  <c r="C8640" i="6"/>
  <c r="O8639" i="6"/>
  <c r="N8639" i="6"/>
  <c r="M8639" i="6"/>
  <c r="L8639" i="6"/>
  <c r="H8639" i="6"/>
  <c r="D8639" i="6"/>
  <c r="C8639" i="6"/>
  <c r="O8638" i="6"/>
  <c r="N8638" i="6"/>
  <c r="M8638" i="6"/>
  <c r="L8638" i="6"/>
  <c r="H8638" i="6"/>
  <c r="D8638" i="6"/>
  <c r="C8638" i="6"/>
  <c r="O8637" i="6"/>
  <c r="N8637" i="6"/>
  <c r="M8637" i="6"/>
  <c r="L8637" i="6"/>
  <c r="H8637" i="6"/>
  <c r="D8637" i="6"/>
  <c r="C8637" i="6"/>
  <c r="O8636" i="6"/>
  <c r="N8636" i="6"/>
  <c r="M8636" i="6"/>
  <c r="L8636" i="6"/>
  <c r="H8636" i="6"/>
  <c r="D8636" i="6"/>
  <c r="C8636" i="6"/>
  <c r="O8635" i="6"/>
  <c r="N8635" i="6"/>
  <c r="M8635" i="6"/>
  <c r="L8635" i="6"/>
  <c r="H8635" i="6"/>
  <c r="D8635" i="6"/>
  <c r="C8635" i="6"/>
  <c r="O8634" i="6"/>
  <c r="N8634" i="6"/>
  <c r="M8634" i="6"/>
  <c r="L8634" i="6"/>
  <c r="H8634" i="6"/>
  <c r="D8634" i="6"/>
  <c r="C8634" i="6"/>
  <c r="O8633" i="6"/>
  <c r="N8633" i="6"/>
  <c r="M8633" i="6"/>
  <c r="L8633" i="6"/>
  <c r="H8633" i="6"/>
  <c r="D8633" i="6"/>
  <c r="C8633" i="6"/>
  <c r="O8632" i="6"/>
  <c r="N8632" i="6"/>
  <c r="M8632" i="6"/>
  <c r="L8632" i="6"/>
  <c r="H8632" i="6"/>
  <c r="D8632" i="6"/>
  <c r="C8632" i="6"/>
  <c r="O8631" i="6"/>
  <c r="N8631" i="6"/>
  <c r="M8631" i="6"/>
  <c r="L8631" i="6"/>
  <c r="H8631" i="6"/>
  <c r="D8631" i="6"/>
  <c r="C8631" i="6"/>
  <c r="O8630" i="6"/>
  <c r="N8630" i="6"/>
  <c r="M8630" i="6"/>
  <c r="L8630" i="6"/>
  <c r="H8630" i="6"/>
  <c r="D8630" i="6"/>
  <c r="C8630" i="6"/>
  <c r="O8629" i="6"/>
  <c r="N8629" i="6"/>
  <c r="M8629" i="6"/>
  <c r="L8629" i="6"/>
  <c r="H8629" i="6"/>
  <c r="D8629" i="6"/>
  <c r="C8629" i="6"/>
  <c r="O8628" i="6"/>
  <c r="N8628" i="6"/>
  <c r="M8628" i="6"/>
  <c r="L8628" i="6"/>
  <c r="H8628" i="6"/>
  <c r="D8628" i="6"/>
  <c r="C8628" i="6"/>
  <c r="O8627" i="6"/>
  <c r="N8627" i="6"/>
  <c r="M8627" i="6"/>
  <c r="L8627" i="6"/>
  <c r="H8627" i="6"/>
  <c r="D8627" i="6"/>
  <c r="C8627" i="6"/>
  <c r="O8626" i="6"/>
  <c r="N8626" i="6"/>
  <c r="M8626" i="6"/>
  <c r="L8626" i="6"/>
  <c r="H8626" i="6"/>
  <c r="D8626" i="6"/>
  <c r="C8626" i="6"/>
  <c r="O8625" i="6"/>
  <c r="N8625" i="6"/>
  <c r="M8625" i="6"/>
  <c r="L8625" i="6"/>
  <c r="H8625" i="6"/>
  <c r="D8625" i="6"/>
  <c r="C8625" i="6"/>
  <c r="O8624" i="6"/>
  <c r="N8624" i="6"/>
  <c r="M8624" i="6"/>
  <c r="L8624" i="6"/>
  <c r="H8624" i="6"/>
  <c r="D8624" i="6"/>
  <c r="C8624" i="6"/>
  <c r="O8623" i="6"/>
  <c r="N8623" i="6"/>
  <c r="M8623" i="6"/>
  <c r="L8623" i="6"/>
  <c r="H8623" i="6"/>
  <c r="D8623" i="6"/>
  <c r="C8623" i="6"/>
  <c r="O8622" i="6"/>
  <c r="N8622" i="6"/>
  <c r="M8622" i="6"/>
  <c r="L8622" i="6"/>
  <c r="H8622" i="6"/>
  <c r="D8622" i="6"/>
  <c r="C8622" i="6"/>
  <c r="O8621" i="6"/>
  <c r="N8621" i="6"/>
  <c r="M8621" i="6"/>
  <c r="L8621" i="6"/>
  <c r="H8621" i="6"/>
  <c r="D8621" i="6"/>
  <c r="C8621" i="6"/>
  <c r="O8620" i="6"/>
  <c r="N8620" i="6"/>
  <c r="M8620" i="6"/>
  <c r="L8620" i="6"/>
  <c r="H8620" i="6"/>
  <c r="D8620" i="6"/>
  <c r="C8620" i="6"/>
  <c r="O8619" i="6"/>
  <c r="N8619" i="6"/>
  <c r="M8619" i="6"/>
  <c r="L8619" i="6"/>
  <c r="H8619" i="6"/>
  <c r="D8619" i="6"/>
  <c r="C8619" i="6"/>
  <c r="O8618" i="6"/>
  <c r="N8618" i="6"/>
  <c r="M8618" i="6"/>
  <c r="L8618" i="6"/>
  <c r="H8618" i="6"/>
  <c r="D8618" i="6"/>
  <c r="C8618" i="6"/>
  <c r="O8617" i="6"/>
  <c r="N8617" i="6"/>
  <c r="M8617" i="6"/>
  <c r="L8617" i="6"/>
  <c r="H8617" i="6"/>
  <c r="D8617" i="6"/>
  <c r="C8617" i="6"/>
  <c r="O8616" i="6"/>
  <c r="N8616" i="6"/>
  <c r="M8616" i="6"/>
  <c r="L8616" i="6"/>
  <c r="H8616" i="6"/>
  <c r="D8616" i="6"/>
  <c r="C8616" i="6"/>
  <c r="O8615" i="6"/>
  <c r="N8615" i="6"/>
  <c r="M8615" i="6"/>
  <c r="L8615" i="6"/>
  <c r="H8615" i="6"/>
  <c r="D8615" i="6"/>
  <c r="C8615" i="6"/>
  <c r="O8614" i="6"/>
  <c r="N8614" i="6"/>
  <c r="M8614" i="6"/>
  <c r="L8614" i="6"/>
  <c r="H8614" i="6"/>
  <c r="D8614" i="6"/>
  <c r="C8614" i="6"/>
  <c r="O8613" i="6"/>
  <c r="N8613" i="6"/>
  <c r="M8613" i="6"/>
  <c r="L8613" i="6"/>
  <c r="H8613" i="6"/>
  <c r="D8613" i="6"/>
  <c r="C8613" i="6"/>
  <c r="O8612" i="6"/>
  <c r="N8612" i="6"/>
  <c r="M8612" i="6"/>
  <c r="L8612" i="6"/>
  <c r="H8612" i="6"/>
  <c r="D8612" i="6"/>
  <c r="C8612" i="6"/>
  <c r="O8611" i="6"/>
  <c r="N8611" i="6"/>
  <c r="M8611" i="6"/>
  <c r="L8611" i="6"/>
  <c r="H8611" i="6"/>
  <c r="D8611" i="6"/>
  <c r="C8611" i="6"/>
  <c r="O8610" i="6"/>
  <c r="N8610" i="6"/>
  <c r="M8610" i="6"/>
  <c r="L8610" i="6"/>
  <c r="H8610" i="6"/>
  <c r="D8610" i="6"/>
  <c r="C8610" i="6"/>
  <c r="O8609" i="6"/>
  <c r="N8609" i="6"/>
  <c r="M8609" i="6"/>
  <c r="L8609" i="6"/>
  <c r="H8609" i="6"/>
  <c r="D8609" i="6"/>
  <c r="C8609" i="6"/>
  <c r="O8608" i="6"/>
  <c r="N8608" i="6"/>
  <c r="M8608" i="6"/>
  <c r="L8608" i="6"/>
  <c r="H8608" i="6"/>
  <c r="D8608" i="6"/>
  <c r="C8608" i="6"/>
  <c r="O8607" i="6"/>
  <c r="N8607" i="6"/>
  <c r="M8607" i="6"/>
  <c r="L8607" i="6"/>
  <c r="H8607" i="6"/>
  <c r="D8607" i="6"/>
  <c r="C8607" i="6"/>
  <c r="O8606" i="6"/>
  <c r="N8606" i="6"/>
  <c r="M8606" i="6"/>
  <c r="L8606" i="6"/>
  <c r="H8606" i="6"/>
  <c r="D8606" i="6"/>
  <c r="C8606" i="6"/>
  <c r="O8605" i="6"/>
  <c r="N8605" i="6"/>
  <c r="M8605" i="6"/>
  <c r="L8605" i="6"/>
  <c r="H8605" i="6"/>
  <c r="D8605" i="6"/>
  <c r="C8605" i="6"/>
  <c r="O8604" i="6"/>
  <c r="N8604" i="6"/>
  <c r="M8604" i="6"/>
  <c r="L8604" i="6"/>
  <c r="H8604" i="6"/>
  <c r="D8604" i="6"/>
  <c r="C8604" i="6"/>
  <c r="O8603" i="6"/>
  <c r="N8603" i="6"/>
  <c r="M8603" i="6"/>
  <c r="L8603" i="6"/>
  <c r="H8603" i="6"/>
  <c r="D8603" i="6"/>
  <c r="C8603" i="6"/>
  <c r="O8602" i="6"/>
  <c r="N8602" i="6"/>
  <c r="M8602" i="6"/>
  <c r="L8602" i="6"/>
  <c r="H8602" i="6"/>
  <c r="D8602" i="6"/>
  <c r="C8602" i="6"/>
  <c r="O8601" i="6"/>
  <c r="N8601" i="6"/>
  <c r="M8601" i="6"/>
  <c r="L8601" i="6"/>
  <c r="H8601" i="6"/>
  <c r="D8601" i="6"/>
  <c r="C8601" i="6"/>
  <c r="O8600" i="6"/>
  <c r="N8600" i="6"/>
  <c r="M8600" i="6"/>
  <c r="L8600" i="6"/>
  <c r="H8600" i="6"/>
  <c r="D8600" i="6"/>
  <c r="C8600" i="6"/>
  <c r="O8599" i="6"/>
  <c r="N8599" i="6"/>
  <c r="M8599" i="6"/>
  <c r="L8599" i="6"/>
  <c r="H8599" i="6"/>
  <c r="D8599" i="6"/>
  <c r="C8599" i="6"/>
  <c r="O8598" i="6"/>
  <c r="N8598" i="6"/>
  <c r="M8598" i="6"/>
  <c r="L8598" i="6"/>
  <c r="H8598" i="6"/>
  <c r="D8598" i="6"/>
  <c r="C8598" i="6"/>
  <c r="O8597" i="6"/>
  <c r="N8597" i="6"/>
  <c r="M8597" i="6"/>
  <c r="L8597" i="6"/>
  <c r="H8597" i="6"/>
  <c r="D8597" i="6"/>
  <c r="C8597" i="6"/>
  <c r="O8596" i="6"/>
  <c r="N8596" i="6"/>
  <c r="M8596" i="6"/>
  <c r="L8596" i="6"/>
  <c r="H8596" i="6"/>
  <c r="D8596" i="6"/>
  <c r="C8596" i="6"/>
  <c r="O8595" i="6"/>
  <c r="N8595" i="6"/>
  <c r="M8595" i="6"/>
  <c r="L8595" i="6"/>
  <c r="H8595" i="6"/>
  <c r="D8595" i="6"/>
  <c r="C8595" i="6"/>
  <c r="O8594" i="6"/>
  <c r="N8594" i="6"/>
  <c r="M8594" i="6"/>
  <c r="L8594" i="6"/>
  <c r="H8594" i="6"/>
  <c r="D8594" i="6"/>
  <c r="C8594" i="6"/>
  <c r="O8593" i="6"/>
  <c r="N8593" i="6"/>
  <c r="M8593" i="6"/>
  <c r="L8593" i="6"/>
  <c r="H8593" i="6"/>
  <c r="D8593" i="6"/>
  <c r="C8593" i="6"/>
  <c r="O8592" i="6"/>
  <c r="N8592" i="6"/>
  <c r="M8592" i="6"/>
  <c r="L8592" i="6"/>
  <c r="H8592" i="6"/>
  <c r="D8592" i="6"/>
  <c r="C8592" i="6"/>
  <c r="O8591" i="6"/>
  <c r="N8591" i="6"/>
  <c r="M8591" i="6"/>
  <c r="L8591" i="6"/>
  <c r="H8591" i="6"/>
  <c r="D8591" i="6"/>
  <c r="C8591" i="6"/>
  <c r="O8590" i="6"/>
  <c r="N8590" i="6"/>
  <c r="M8590" i="6"/>
  <c r="L8590" i="6"/>
  <c r="H8590" i="6"/>
  <c r="D8590" i="6"/>
  <c r="C8590" i="6"/>
  <c r="O8589" i="6"/>
  <c r="N8589" i="6"/>
  <c r="M8589" i="6"/>
  <c r="L8589" i="6"/>
  <c r="H8589" i="6"/>
  <c r="D8589" i="6"/>
  <c r="C8589" i="6"/>
  <c r="O8588" i="6"/>
  <c r="N8588" i="6"/>
  <c r="M8588" i="6"/>
  <c r="L8588" i="6"/>
  <c r="H8588" i="6"/>
  <c r="D8588" i="6"/>
  <c r="C8588" i="6"/>
  <c r="O8587" i="6"/>
  <c r="N8587" i="6"/>
  <c r="M8587" i="6"/>
  <c r="L8587" i="6"/>
  <c r="H8587" i="6"/>
  <c r="D8587" i="6"/>
  <c r="C8587" i="6"/>
  <c r="O8586" i="6"/>
  <c r="N8586" i="6"/>
  <c r="M8586" i="6"/>
  <c r="L8586" i="6"/>
  <c r="H8586" i="6"/>
  <c r="D8586" i="6"/>
  <c r="C8586" i="6"/>
  <c r="O8585" i="6"/>
  <c r="N8585" i="6"/>
  <c r="M8585" i="6"/>
  <c r="L8585" i="6"/>
  <c r="H8585" i="6"/>
  <c r="D8585" i="6"/>
  <c r="C8585" i="6"/>
  <c r="O8584" i="6"/>
  <c r="N8584" i="6"/>
  <c r="M8584" i="6"/>
  <c r="L8584" i="6"/>
  <c r="H8584" i="6"/>
  <c r="D8584" i="6"/>
  <c r="C8584" i="6"/>
  <c r="O8583" i="6"/>
  <c r="N8583" i="6"/>
  <c r="M8583" i="6"/>
  <c r="L8583" i="6"/>
  <c r="H8583" i="6"/>
  <c r="D8583" i="6"/>
  <c r="C8583" i="6"/>
  <c r="O8582" i="6"/>
  <c r="N8582" i="6"/>
  <c r="M8582" i="6"/>
  <c r="L8582" i="6"/>
  <c r="H8582" i="6"/>
  <c r="D8582" i="6"/>
  <c r="C8582" i="6"/>
  <c r="O8581" i="6"/>
  <c r="N8581" i="6"/>
  <c r="M8581" i="6"/>
  <c r="L8581" i="6"/>
  <c r="H8581" i="6"/>
  <c r="D8581" i="6"/>
  <c r="C8581" i="6"/>
  <c r="O8580" i="6"/>
  <c r="N8580" i="6"/>
  <c r="M8580" i="6"/>
  <c r="L8580" i="6"/>
  <c r="H8580" i="6"/>
  <c r="D8580" i="6"/>
  <c r="C8580" i="6"/>
  <c r="O8579" i="6"/>
  <c r="N8579" i="6"/>
  <c r="M8579" i="6"/>
  <c r="L8579" i="6"/>
  <c r="H8579" i="6"/>
  <c r="D8579" i="6"/>
  <c r="C8579" i="6"/>
  <c r="O8578" i="6"/>
  <c r="N8578" i="6"/>
  <c r="M8578" i="6"/>
  <c r="L8578" i="6"/>
  <c r="H8578" i="6"/>
  <c r="D8578" i="6"/>
  <c r="C8578" i="6"/>
  <c r="O8577" i="6"/>
  <c r="N8577" i="6"/>
  <c r="M8577" i="6"/>
  <c r="L8577" i="6"/>
  <c r="H8577" i="6"/>
  <c r="D8577" i="6"/>
  <c r="C8577" i="6"/>
  <c r="O8576" i="6"/>
  <c r="N8576" i="6"/>
  <c r="M8576" i="6"/>
  <c r="L8576" i="6"/>
  <c r="H8576" i="6"/>
  <c r="D8576" i="6"/>
  <c r="C8576" i="6"/>
  <c r="O8575" i="6"/>
  <c r="N8575" i="6"/>
  <c r="M8575" i="6"/>
  <c r="L8575" i="6"/>
  <c r="H8575" i="6"/>
  <c r="D8575" i="6"/>
  <c r="C8575" i="6"/>
  <c r="O8574" i="6"/>
  <c r="N8574" i="6"/>
  <c r="M8574" i="6"/>
  <c r="L8574" i="6"/>
  <c r="H8574" i="6"/>
  <c r="D8574" i="6"/>
  <c r="C8574" i="6"/>
  <c r="O8573" i="6"/>
  <c r="N8573" i="6"/>
  <c r="M8573" i="6"/>
  <c r="L8573" i="6"/>
  <c r="H8573" i="6"/>
  <c r="D8573" i="6"/>
  <c r="C8573" i="6"/>
  <c r="O8572" i="6"/>
  <c r="N8572" i="6"/>
  <c r="M8572" i="6"/>
  <c r="L8572" i="6"/>
  <c r="H8572" i="6"/>
  <c r="D8572" i="6"/>
  <c r="C8572" i="6"/>
  <c r="O8571" i="6"/>
  <c r="N8571" i="6"/>
  <c r="M8571" i="6"/>
  <c r="L8571" i="6"/>
  <c r="H8571" i="6"/>
  <c r="D8571" i="6"/>
  <c r="C8571" i="6"/>
  <c r="O8570" i="6"/>
  <c r="N8570" i="6"/>
  <c r="M8570" i="6"/>
  <c r="L8570" i="6"/>
  <c r="H8570" i="6"/>
  <c r="D8570" i="6"/>
  <c r="C8570" i="6"/>
  <c r="O8569" i="6"/>
  <c r="N8569" i="6"/>
  <c r="M8569" i="6"/>
  <c r="L8569" i="6"/>
  <c r="H8569" i="6"/>
  <c r="D8569" i="6"/>
  <c r="C8569" i="6"/>
  <c r="O8568" i="6"/>
  <c r="N8568" i="6"/>
  <c r="M8568" i="6"/>
  <c r="L8568" i="6"/>
  <c r="H8568" i="6"/>
  <c r="D8568" i="6"/>
  <c r="C8568" i="6"/>
  <c r="O8567" i="6"/>
  <c r="N8567" i="6"/>
  <c r="M8567" i="6"/>
  <c r="L8567" i="6"/>
  <c r="H8567" i="6"/>
  <c r="D8567" i="6"/>
  <c r="C8567" i="6"/>
  <c r="O8566" i="6"/>
  <c r="N8566" i="6"/>
  <c r="M8566" i="6"/>
  <c r="L8566" i="6"/>
  <c r="H8566" i="6"/>
  <c r="D8566" i="6"/>
  <c r="C8566" i="6"/>
  <c r="O8565" i="6"/>
  <c r="N8565" i="6"/>
  <c r="M8565" i="6"/>
  <c r="L8565" i="6"/>
  <c r="H8565" i="6"/>
  <c r="D8565" i="6"/>
  <c r="C8565" i="6"/>
  <c r="O8564" i="6"/>
  <c r="N8564" i="6"/>
  <c r="M8564" i="6"/>
  <c r="L8564" i="6"/>
  <c r="H8564" i="6"/>
  <c r="D8564" i="6"/>
  <c r="C8564" i="6"/>
  <c r="O8563" i="6"/>
  <c r="N8563" i="6"/>
  <c r="M8563" i="6"/>
  <c r="L8563" i="6"/>
  <c r="H8563" i="6"/>
  <c r="D8563" i="6"/>
  <c r="C8563" i="6"/>
  <c r="O8562" i="6"/>
  <c r="N8562" i="6"/>
  <c r="M8562" i="6"/>
  <c r="L8562" i="6"/>
  <c r="H8562" i="6"/>
  <c r="D8562" i="6"/>
  <c r="C8562" i="6"/>
  <c r="O8561" i="6"/>
  <c r="N8561" i="6"/>
  <c r="M8561" i="6"/>
  <c r="L8561" i="6"/>
  <c r="H8561" i="6"/>
  <c r="D8561" i="6"/>
  <c r="C8561" i="6"/>
  <c r="O8560" i="6"/>
  <c r="N8560" i="6"/>
  <c r="M8560" i="6"/>
  <c r="L8560" i="6"/>
  <c r="H8560" i="6"/>
  <c r="D8560" i="6"/>
  <c r="C8560" i="6"/>
  <c r="O8559" i="6"/>
  <c r="N8559" i="6"/>
  <c r="M8559" i="6"/>
  <c r="L8559" i="6"/>
  <c r="H8559" i="6"/>
  <c r="D8559" i="6"/>
  <c r="C8559" i="6"/>
  <c r="O8558" i="6"/>
  <c r="N8558" i="6"/>
  <c r="M8558" i="6"/>
  <c r="L8558" i="6"/>
  <c r="H8558" i="6"/>
  <c r="D8558" i="6"/>
  <c r="C8558" i="6"/>
  <c r="O8557" i="6"/>
  <c r="N8557" i="6"/>
  <c r="M8557" i="6"/>
  <c r="L8557" i="6"/>
  <c r="H8557" i="6"/>
  <c r="D8557" i="6"/>
  <c r="C8557" i="6"/>
  <c r="O8556" i="6"/>
  <c r="N8556" i="6"/>
  <c r="M8556" i="6"/>
  <c r="L8556" i="6"/>
  <c r="H8556" i="6"/>
  <c r="D8556" i="6"/>
  <c r="C8556" i="6"/>
  <c r="O8555" i="6"/>
  <c r="N8555" i="6"/>
  <c r="M8555" i="6"/>
  <c r="L8555" i="6"/>
  <c r="H8555" i="6"/>
  <c r="D8555" i="6"/>
  <c r="C8555" i="6"/>
  <c r="O8554" i="6"/>
  <c r="N8554" i="6"/>
  <c r="M8554" i="6"/>
  <c r="L8554" i="6"/>
  <c r="H8554" i="6"/>
  <c r="D8554" i="6"/>
  <c r="C8554" i="6"/>
  <c r="O8553" i="6"/>
  <c r="N8553" i="6"/>
  <c r="M8553" i="6"/>
  <c r="L8553" i="6"/>
  <c r="H8553" i="6"/>
  <c r="D8553" i="6"/>
  <c r="C8553" i="6"/>
  <c r="O8552" i="6"/>
  <c r="N8552" i="6"/>
  <c r="M8552" i="6"/>
  <c r="L8552" i="6"/>
  <c r="H8552" i="6"/>
  <c r="D8552" i="6"/>
  <c r="C8552" i="6"/>
  <c r="O8551" i="6"/>
  <c r="N8551" i="6"/>
  <c r="M8551" i="6"/>
  <c r="L8551" i="6"/>
  <c r="H8551" i="6"/>
  <c r="D8551" i="6"/>
  <c r="C8551" i="6"/>
  <c r="O8550" i="6"/>
  <c r="N8550" i="6"/>
  <c r="M8550" i="6"/>
  <c r="L8550" i="6"/>
  <c r="H8550" i="6"/>
  <c r="D8550" i="6"/>
  <c r="C8550" i="6"/>
  <c r="O8549" i="6"/>
  <c r="N8549" i="6"/>
  <c r="M8549" i="6"/>
  <c r="L8549" i="6"/>
  <c r="H8549" i="6"/>
  <c r="D8549" i="6"/>
  <c r="C8549" i="6"/>
  <c r="O8548" i="6"/>
  <c r="N8548" i="6"/>
  <c r="M8548" i="6"/>
  <c r="L8548" i="6"/>
  <c r="H8548" i="6"/>
  <c r="D8548" i="6"/>
  <c r="C8548" i="6"/>
  <c r="O8547" i="6"/>
  <c r="N8547" i="6"/>
  <c r="M8547" i="6"/>
  <c r="L8547" i="6"/>
  <c r="H8547" i="6"/>
  <c r="D8547" i="6"/>
  <c r="C8547" i="6"/>
  <c r="O8546" i="6"/>
  <c r="N8546" i="6"/>
  <c r="M8546" i="6"/>
  <c r="L8546" i="6"/>
  <c r="H8546" i="6"/>
  <c r="D8546" i="6"/>
  <c r="C8546" i="6"/>
  <c r="O8545" i="6"/>
  <c r="N8545" i="6"/>
  <c r="M8545" i="6"/>
  <c r="L8545" i="6"/>
  <c r="H8545" i="6"/>
  <c r="D8545" i="6"/>
  <c r="C8545" i="6"/>
  <c r="O8544" i="6"/>
  <c r="N8544" i="6"/>
  <c r="M8544" i="6"/>
  <c r="L8544" i="6"/>
  <c r="H8544" i="6"/>
  <c r="D8544" i="6"/>
  <c r="C8544" i="6"/>
  <c r="O8543" i="6"/>
  <c r="N8543" i="6"/>
  <c r="M8543" i="6"/>
  <c r="L8543" i="6"/>
  <c r="H8543" i="6"/>
  <c r="D8543" i="6"/>
  <c r="C8543" i="6"/>
  <c r="O8542" i="6"/>
  <c r="N8542" i="6"/>
  <c r="M8542" i="6"/>
  <c r="L8542" i="6"/>
  <c r="H8542" i="6"/>
  <c r="D8542" i="6"/>
  <c r="C8542" i="6"/>
  <c r="O8541" i="6"/>
  <c r="N8541" i="6"/>
  <c r="M8541" i="6"/>
  <c r="L8541" i="6"/>
  <c r="H8541" i="6"/>
  <c r="D8541" i="6"/>
  <c r="C8541" i="6"/>
  <c r="O8540" i="6"/>
  <c r="N8540" i="6"/>
  <c r="M8540" i="6"/>
  <c r="L8540" i="6"/>
  <c r="H8540" i="6"/>
  <c r="D8540" i="6"/>
  <c r="C8540" i="6"/>
  <c r="O8539" i="6"/>
  <c r="N8539" i="6"/>
  <c r="M8539" i="6"/>
  <c r="L8539" i="6"/>
  <c r="H8539" i="6"/>
  <c r="D8539" i="6"/>
  <c r="C8539" i="6"/>
  <c r="O8538" i="6"/>
  <c r="N8538" i="6"/>
  <c r="M8538" i="6"/>
  <c r="L8538" i="6"/>
  <c r="H8538" i="6"/>
  <c r="D8538" i="6"/>
  <c r="C8538" i="6"/>
  <c r="O8537" i="6"/>
  <c r="N8537" i="6"/>
  <c r="M8537" i="6"/>
  <c r="L8537" i="6"/>
  <c r="H8537" i="6"/>
  <c r="D8537" i="6"/>
  <c r="C8537" i="6"/>
  <c r="O8536" i="6"/>
  <c r="N8536" i="6"/>
  <c r="M8536" i="6"/>
  <c r="L8536" i="6"/>
  <c r="H8536" i="6"/>
  <c r="D8536" i="6"/>
  <c r="C8536" i="6"/>
  <c r="O8535" i="6"/>
  <c r="N8535" i="6"/>
  <c r="M8535" i="6"/>
  <c r="L8535" i="6"/>
  <c r="H8535" i="6"/>
  <c r="D8535" i="6"/>
  <c r="C8535" i="6"/>
  <c r="O8534" i="6"/>
  <c r="N8534" i="6"/>
  <c r="M8534" i="6"/>
  <c r="L8534" i="6"/>
  <c r="H8534" i="6"/>
  <c r="D8534" i="6"/>
  <c r="C8534" i="6"/>
  <c r="O8533" i="6"/>
  <c r="N8533" i="6"/>
  <c r="M8533" i="6"/>
  <c r="L8533" i="6"/>
  <c r="H8533" i="6"/>
  <c r="D8533" i="6"/>
  <c r="C8533" i="6"/>
  <c r="O8532" i="6"/>
  <c r="N8532" i="6"/>
  <c r="M8532" i="6"/>
  <c r="L8532" i="6"/>
  <c r="H8532" i="6"/>
  <c r="D8532" i="6"/>
  <c r="C8532" i="6"/>
  <c r="O8531" i="6"/>
  <c r="N8531" i="6"/>
  <c r="M8531" i="6"/>
  <c r="L8531" i="6"/>
  <c r="H8531" i="6"/>
  <c r="D8531" i="6"/>
  <c r="C8531" i="6"/>
  <c r="O8530" i="6"/>
  <c r="N8530" i="6"/>
  <c r="M8530" i="6"/>
  <c r="L8530" i="6"/>
  <c r="H8530" i="6"/>
  <c r="D8530" i="6"/>
  <c r="C8530" i="6"/>
  <c r="O8529" i="6"/>
  <c r="N8529" i="6"/>
  <c r="M8529" i="6"/>
  <c r="L8529" i="6"/>
  <c r="H8529" i="6"/>
  <c r="D8529" i="6"/>
  <c r="C8529" i="6"/>
  <c r="O8528" i="6"/>
  <c r="N8528" i="6"/>
  <c r="M8528" i="6"/>
  <c r="L8528" i="6"/>
  <c r="H8528" i="6"/>
  <c r="D8528" i="6"/>
  <c r="C8528" i="6"/>
  <c r="O8527" i="6"/>
  <c r="N8527" i="6"/>
  <c r="M8527" i="6"/>
  <c r="L8527" i="6"/>
  <c r="H8527" i="6"/>
  <c r="D8527" i="6"/>
  <c r="C8527" i="6"/>
  <c r="O8526" i="6"/>
  <c r="N8526" i="6"/>
  <c r="M8526" i="6"/>
  <c r="L8526" i="6"/>
  <c r="H8526" i="6"/>
  <c r="D8526" i="6"/>
  <c r="C8526" i="6"/>
  <c r="O8525" i="6"/>
  <c r="N8525" i="6"/>
  <c r="M8525" i="6"/>
  <c r="L8525" i="6"/>
  <c r="H8525" i="6"/>
  <c r="D8525" i="6"/>
  <c r="C8525" i="6"/>
  <c r="O8524" i="6"/>
  <c r="N8524" i="6"/>
  <c r="M8524" i="6"/>
  <c r="L8524" i="6"/>
  <c r="H8524" i="6"/>
  <c r="D8524" i="6"/>
  <c r="C8524" i="6"/>
  <c r="O8523" i="6"/>
  <c r="N8523" i="6"/>
  <c r="M8523" i="6"/>
  <c r="L8523" i="6"/>
  <c r="H8523" i="6"/>
  <c r="D8523" i="6"/>
  <c r="C8523" i="6"/>
  <c r="O8522" i="6"/>
  <c r="N8522" i="6"/>
  <c r="M8522" i="6"/>
  <c r="L8522" i="6"/>
  <c r="H8522" i="6"/>
  <c r="D8522" i="6"/>
  <c r="C8522" i="6"/>
  <c r="O8521" i="6"/>
  <c r="N8521" i="6"/>
  <c r="M8521" i="6"/>
  <c r="L8521" i="6"/>
  <c r="H8521" i="6"/>
  <c r="D8521" i="6"/>
  <c r="C8521" i="6"/>
  <c r="O8520" i="6"/>
  <c r="N8520" i="6"/>
  <c r="M8520" i="6"/>
  <c r="L8520" i="6"/>
  <c r="H8520" i="6"/>
  <c r="D8520" i="6"/>
  <c r="C8520" i="6"/>
  <c r="O8519" i="6"/>
  <c r="N8519" i="6"/>
  <c r="M8519" i="6"/>
  <c r="L8519" i="6"/>
  <c r="H8519" i="6"/>
  <c r="D8519" i="6"/>
  <c r="C8519" i="6"/>
  <c r="O8518" i="6"/>
  <c r="N8518" i="6"/>
  <c r="M8518" i="6"/>
  <c r="L8518" i="6"/>
  <c r="H8518" i="6"/>
  <c r="D8518" i="6"/>
  <c r="C8518" i="6"/>
  <c r="O8517" i="6"/>
  <c r="N8517" i="6"/>
  <c r="M8517" i="6"/>
  <c r="L8517" i="6"/>
  <c r="H8517" i="6"/>
  <c r="D8517" i="6"/>
  <c r="C8517" i="6"/>
  <c r="O8516" i="6"/>
  <c r="N8516" i="6"/>
  <c r="M8516" i="6"/>
  <c r="L8516" i="6"/>
  <c r="H8516" i="6"/>
  <c r="D8516" i="6"/>
  <c r="C8516" i="6"/>
  <c r="O8515" i="6"/>
  <c r="N8515" i="6"/>
  <c r="M8515" i="6"/>
  <c r="L8515" i="6"/>
  <c r="H8515" i="6"/>
  <c r="D8515" i="6"/>
  <c r="C8515" i="6"/>
  <c r="O8514" i="6"/>
  <c r="N8514" i="6"/>
  <c r="M8514" i="6"/>
  <c r="L8514" i="6"/>
  <c r="H8514" i="6"/>
  <c r="D8514" i="6"/>
  <c r="C8514" i="6"/>
  <c r="O8513" i="6"/>
  <c r="N8513" i="6"/>
  <c r="M8513" i="6"/>
  <c r="L8513" i="6"/>
  <c r="H8513" i="6"/>
  <c r="D8513" i="6"/>
  <c r="C8513" i="6"/>
  <c r="O8512" i="6"/>
  <c r="N8512" i="6"/>
  <c r="M8512" i="6"/>
  <c r="L8512" i="6"/>
  <c r="H8512" i="6"/>
  <c r="D8512" i="6"/>
  <c r="C8512" i="6"/>
  <c r="O8511" i="6"/>
  <c r="N8511" i="6"/>
  <c r="M8511" i="6"/>
  <c r="L8511" i="6"/>
  <c r="H8511" i="6"/>
  <c r="D8511" i="6"/>
  <c r="C8511" i="6"/>
  <c r="O8510" i="6"/>
  <c r="N8510" i="6"/>
  <c r="M8510" i="6"/>
  <c r="L8510" i="6"/>
  <c r="H8510" i="6"/>
  <c r="D8510" i="6"/>
  <c r="C8510" i="6"/>
  <c r="O8509" i="6"/>
  <c r="N8509" i="6"/>
  <c r="M8509" i="6"/>
  <c r="L8509" i="6"/>
  <c r="H8509" i="6"/>
  <c r="D8509" i="6"/>
  <c r="C8509" i="6"/>
  <c r="O8508" i="6"/>
  <c r="N8508" i="6"/>
  <c r="M8508" i="6"/>
  <c r="L8508" i="6"/>
  <c r="H8508" i="6"/>
  <c r="D8508" i="6"/>
  <c r="C8508" i="6"/>
  <c r="O8507" i="6"/>
  <c r="N8507" i="6"/>
  <c r="M8507" i="6"/>
  <c r="L8507" i="6"/>
  <c r="H8507" i="6"/>
  <c r="D8507" i="6"/>
  <c r="C8507" i="6"/>
  <c r="O8506" i="6"/>
  <c r="N8506" i="6"/>
  <c r="M8506" i="6"/>
  <c r="L8506" i="6"/>
  <c r="H8506" i="6"/>
  <c r="D8506" i="6"/>
  <c r="C8506" i="6"/>
  <c r="O8505" i="6"/>
  <c r="N8505" i="6"/>
  <c r="M8505" i="6"/>
  <c r="L8505" i="6"/>
  <c r="H8505" i="6"/>
  <c r="D8505" i="6"/>
  <c r="C8505" i="6"/>
  <c r="O8504" i="6"/>
  <c r="N8504" i="6"/>
  <c r="M8504" i="6"/>
  <c r="L8504" i="6"/>
  <c r="H8504" i="6"/>
  <c r="D8504" i="6"/>
  <c r="C8504" i="6"/>
  <c r="O8503" i="6"/>
  <c r="N8503" i="6"/>
  <c r="M8503" i="6"/>
  <c r="L8503" i="6"/>
  <c r="H8503" i="6"/>
  <c r="D8503" i="6"/>
  <c r="C8503" i="6"/>
  <c r="O8502" i="6"/>
  <c r="N8502" i="6"/>
  <c r="M8502" i="6"/>
  <c r="L8502" i="6"/>
  <c r="H8502" i="6"/>
  <c r="D8502" i="6"/>
  <c r="C8502" i="6"/>
  <c r="O8501" i="6"/>
  <c r="N8501" i="6"/>
  <c r="M8501" i="6"/>
  <c r="L8501" i="6"/>
  <c r="H8501" i="6"/>
  <c r="D8501" i="6"/>
  <c r="C8501" i="6"/>
  <c r="O8500" i="6"/>
  <c r="N8500" i="6"/>
  <c r="M8500" i="6"/>
  <c r="L8500" i="6"/>
  <c r="H8500" i="6"/>
  <c r="D8500" i="6"/>
  <c r="C8500" i="6"/>
  <c r="O8499" i="6"/>
  <c r="N8499" i="6"/>
  <c r="M8499" i="6"/>
  <c r="L8499" i="6"/>
  <c r="H8499" i="6"/>
  <c r="D8499" i="6"/>
  <c r="C8499" i="6"/>
  <c r="O8498" i="6"/>
  <c r="N8498" i="6"/>
  <c r="M8498" i="6"/>
  <c r="L8498" i="6"/>
  <c r="H8498" i="6"/>
  <c r="D8498" i="6"/>
  <c r="C8498" i="6"/>
  <c r="O8497" i="6"/>
  <c r="N8497" i="6"/>
  <c r="M8497" i="6"/>
  <c r="L8497" i="6"/>
  <c r="H8497" i="6"/>
  <c r="D8497" i="6"/>
  <c r="C8497" i="6"/>
  <c r="O8496" i="6"/>
  <c r="N8496" i="6"/>
  <c r="M8496" i="6"/>
  <c r="L8496" i="6"/>
  <c r="H8496" i="6"/>
  <c r="D8496" i="6"/>
  <c r="C8496" i="6"/>
  <c r="O8495" i="6"/>
  <c r="N8495" i="6"/>
  <c r="M8495" i="6"/>
  <c r="L8495" i="6"/>
  <c r="H8495" i="6"/>
  <c r="D8495" i="6"/>
  <c r="C8495" i="6"/>
  <c r="O8494" i="6"/>
  <c r="N8494" i="6"/>
  <c r="M8494" i="6"/>
  <c r="L8494" i="6"/>
  <c r="H8494" i="6"/>
  <c r="D8494" i="6"/>
  <c r="C8494" i="6"/>
  <c r="O8493" i="6"/>
  <c r="N8493" i="6"/>
  <c r="M8493" i="6"/>
  <c r="L8493" i="6"/>
  <c r="H8493" i="6"/>
  <c r="D8493" i="6"/>
  <c r="C8493" i="6"/>
  <c r="O8492" i="6"/>
  <c r="N8492" i="6"/>
  <c r="M8492" i="6"/>
  <c r="L8492" i="6"/>
  <c r="H8492" i="6"/>
  <c r="D8492" i="6"/>
  <c r="C8492" i="6"/>
  <c r="O8491" i="6"/>
  <c r="N8491" i="6"/>
  <c r="M8491" i="6"/>
  <c r="L8491" i="6"/>
  <c r="H8491" i="6"/>
  <c r="D8491" i="6"/>
  <c r="C8491" i="6"/>
  <c r="O8490" i="6"/>
  <c r="N8490" i="6"/>
  <c r="M8490" i="6"/>
  <c r="L8490" i="6"/>
  <c r="H8490" i="6"/>
  <c r="D8490" i="6"/>
  <c r="C8490" i="6"/>
  <c r="O8489" i="6"/>
  <c r="N8489" i="6"/>
  <c r="M8489" i="6"/>
  <c r="L8489" i="6"/>
  <c r="H8489" i="6"/>
  <c r="D8489" i="6"/>
  <c r="C8489" i="6"/>
  <c r="O8488" i="6"/>
  <c r="N8488" i="6"/>
  <c r="M8488" i="6"/>
  <c r="L8488" i="6"/>
  <c r="H8488" i="6"/>
  <c r="D8488" i="6"/>
  <c r="C8488" i="6"/>
  <c r="O8487" i="6"/>
  <c r="N8487" i="6"/>
  <c r="M8487" i="6"/>
  <c r="L8487" i="6"/>
  <c r="H8487" i="6"/>
  <c r="D8487" i="6"/>
  <c r="C8487" i="6"/>
  <c r="O8486" i="6"/>
  <c r="N8486" i="6"/>
  <c r="M8486" i="6"/>
  <c r="L8486" i="6"/>
  <c r="H8486" i="6"/>
  <c r="D8486" i="6"/>
  <c r="C8486" i="6"/>
  <c r="O8485" i="6"/>
  <c r="N8485" i="6"/>
  <c r="M8485" i="6"/>
  <c r="L8485" i="6"/>
  <c r="H8485" i="6"/>
  <c r="D8485" i="6"/>
  <c r="C8485" i="6"/>
  <c r="O8484" i="6"/>
  <c r="N8484" i="6"/>
  <c r="M8484" i="6"/>
  <c r="L8484" i="6"/>
  <c r="H8484" i="6"/>
  <c r="D8484" i="6"/>
  <c r="C8484" i="6"/>
  <c r="O8483" i="6"/>
  <c r="N8483" i="6"/>
  <c r="M8483" i="6"/>
  <c r="L8483" i="6"/>
  <c r="H8483" i="6"/>
  <c r="D8483" i="6"/>
  <c r="C8483" i="6"/>
  <c r="O8482" i="6"/>
  <c r="N8482" i="6"/>
  <c r="M8482" i="6"/>
  <c r="L8482" i="6"/>
  <c r="H8482" i="6"/>
  <c r="D8482" i="6"/>
  <c r="C8482" i="6"/>
  <c r="O8481" i="6"/>
  <c r="N8481" i="6"/>
  <c r="M8481" i="6"/>
  <c r="L8481" i="6"/>
  <c r="H8481" i="6"/>
  <c r="D8481" i="6"/>
  <c r="C8481" i="6"/>
  <c r="O8480" i="6"/>
  <c r="N8480" i="6"/>
  <c r="M8480" i="6"/>
  <c r="L8480" i="6"/>
  <c r="H8480" i="6"/>
  <c r="D8480" i="6"/>
  <c r="C8480" i="6"/>
  <c r="O8479" i="6"/>
  <c r="N8479" i="6"/>
  <c r="M8479" i="6"/>
  <c r="L8479" i="6"/>
  <c r="H8479" i="6"/>
  <c r="D8479" i="6"/>
  <c r="C8479" i="6"/>
  <c r="O8478" i="6"/>
  <c r="N8478" i="6"/>
  <c r="M8478" i="6"/>
  <c r="L8478" i="6"/>
  <c r="H8478" i="6"/>
  <c r="D8478" i="6"/>
  <c r="C8478" i="6"/>
  <c r="O8477" i="6"/>
  <c r="N8477" i="6"/>
  <c r="M8477" i="6"/>
  <c r="L8477" i="6"/>
  <c r="H8477" i="6"/>
  <c r="D8477" i="6"/>
  <c r="C8477" i="6"/>
  <c r="O8476" i="6"/>
  <c r="N8476" i="6"/>
  <c r="M8476" i="6"/>
  <c r="L8476" i="6"/>
  <c r="H8476" i="6"/>
  <c r="D8476" i="6"/>
  <c r="C8476" i="6"/>
  <c r="O8475" i="6"/>
  <c r="N8475" i="6"/>
  <c r="M8475" i="6"/>
  <c r="L8475" i="6"/>
  <c r="H8475" i="6"/>
  <c r="D8475" i="6"/>
  <c r="C8475" i="6"/>
  <c r="O8474" i="6"/>
  <c r="N8474" i="6"/>
  <c r="M8474" i="6"/>
  <c r="L8474" i="6"/>
  <c r="H8474" i="6"/>
  <c r="D8474" i="6"/>
  <c r="C8474" i="6"/>
  <c r="O8473" i="6"/>
  <c r="N8473" i="6"/>
  <c r="M8473" i="6"/>
  <c r="L8473" i="6"/>
  <c r="H8473" i="6"/>
  <c r="D8473" i="6"/>
  <c r="C8473" i="6"/>
  <c r="O8472" i="6"/>
  <c r="N8472" i="6"/>
  <c r="M8472" i="6"/>
  <c r="L8472" i="6"/>
  <c r="H8472" i="6"/>
  <c r="D8472" i="6"/>
  <c r="C8472" i="6"/>
  <c r="O8471" i="6"/>
  <c r="N8471" i="6"/>
  <c r="M8471" i="6"/>
  <c r="L8471" i="6"/>
  <c r="H8471" i="6"/>
  <c r="D8471" i="6"/>
  <c r="C8471" i="6"/>
  <c r="O8470" i="6"/>
  <c r="N8470" i="6"/>
  <c r="M8470" i="6"/>
  <c r="L8470" i="6"/>
  <c r="H8470" i="6"/>
  <c r="D8470" i="6"/>
  <c r="C8470" i="6"/>
  <c r="O8469" i="6"/>
  <c r="N8469" i="6"/>
  <c r="M8469" i="6"/>
  <c r="L8469" i="6"/>
  <c r="H8469" i="6"/>
  <c r="D8469" i="6"/>
  <c r="C8469" i="6"/>
  <c r="O8468" i="6"/>
  <c r="N8468" i="6"/>
  <c r="M8468" i="6"/>
  <c r="L8468" i="6"/>
  <c r="H8468" i="6"/>
  <c r="D8468" i="6"/>
  <c r="C8468" i="6"/>
  <c r="O8467" i="6"/>
  <c r="N8467" i="6"/>
  <c r="M8467" i="6"/>
  <c r="L8467" i="6"/>
  <c r="H8467" i="6"/>
  <c r="D8467" i="6"/>
  <c r="C8467" i="6"/>
  <c r="O8466" i="6"/>
  <c r="N8466" i="6"/>
  <c r="M8466" i="6"/>
  <c r="L8466" i="6"/>
  <c r="H8466" i="6"/>
  <c r="D8466" i="6"/>
  <c r="C8466" i="6"/>
  <c r="O8465" i="6"/>
  <c r="N8465" i="6"/>
  <c r="M8465" i="6"/>
  <c r="L8465" i="6"/>
  <c r="H8465" i="6"/>
  <c r="D8465" i="6"/>
  <c r="C8465" i="6"/>
  <c r="O8464" i="6"/>
  <c r="N8464" i="6"/>
  <c r="M8464" i="6"/>
  <c r="L8464" i="6"/>
  <c r="H8464" i="6"/>
  <c r="D8464" i="6"/>
  <c r="C8464" i="6"/>
  <c r="O8463" i="6"/>
  <c r="N8463" i="6"/>
  <c r="M8463" i="6"/>
  <c r="L8463" i="6"/>
  <c r="H8463" i="6"/>
  <c r="D8463" i="6"/>
  <c r="C8463" i="6"/>
  <c r="O8462" i="6"/>
  <c r="N8462" i="6"/>
  <c r="M8462" i="6"/>
  <c r="L8462" i="6"/>
  <c r="H8462" i="6"/>
  <c r="D8462" i="6"/>
  <c r="C8462" i="6"/>
  <c r="O8461" i="6"/>
  <c r="N8461" i="6"/>
  <c r="M8461" i="6"/>
  <c r="L8461" i="6"/>
  <c r="H8461" i="6"/>
  <c r="D8461" i="6"/>
  <c r="C8461" i="6"/>
  <c r="O8460" i="6"/>
  <c r="N8460" i="6"/>
  <c r="M8460" i="6"/>
  <c r="L8460" i="6"/>
  <c r="H8460" i="6"/>
  <c r="D8460" i="6"/>
  <c r="C8460" i="6"/>
  <c r="O8459" i="6"/>
  <c r="N8459" i="6"/>
  <c r="M8459" i="6"/>
  <c r="L8459" i="6"/>
  <c r="H8459" i="6"/>
  <c r="D8459" i="6"/>
  <c r="C8459" i="6"/>
  <c r="O8458" i="6"/>
  <c r="N8458" i="6"/>
  <c r="M8458" i="6"/>
  <c r="L8458" i="6"/>
  <c r="H8458" i="6"/>
  <c r="D8458" i="6"/>
  <c r="C8458" i="6"/>
  <c r="O8457" i="6"/>
  <c r="N8457" i="6"/>
  <c r="M8457" i="6"/>
  <c r="L8457" i="6"/>
  <c r="H8457" i="6"/>
  <c r="D8457" i="6"/>
  <c r="C8457" i="6"/>
  <c r="O8456" i="6"/>
  <c r="N8456" i="6"/>
  <c r="M8456" i="6"/>
  <c r="L8456" i="6"/>
  <c r="H8456" i="6"/>
  <c r="D8456" i="6"/>
  <c r="C8456" i="6"/>
  <c r="O8455" i="6"/>
  <c r="N8455" i="6"/>
  <c r="M8455" i="6"/>
  <c r="L8455" i="6"/>
  <c r="H8455" i="6"/>
  <c r="D8455" i="6"/>
  <c r="C8455" i="6"/>
  <c r="O8454" i="6"/>
  <c r="N8454" i="6"/>
  <c r="M8454" i="6"/>
  <c r="L8454" i="6"/>
  <c r="H8454" i="6"/>
  <c r="D8454" i="6"/>
  <c r="C8454" i="6"/>
  <c r="O8453" i="6"/>
  <c r="N8453" i="6"/>
  <c r="M8453" i="6"/>
  <c r="L8453" i="6"/>
  <c r="H8453" i="6"/>
  <c r="D8453" i="6"/>
  <c r="C8453" i="6"/>
  <c r="O8452" i="6"/>
  <c r="N8452" i="6"/>
  <c r="M8452" i="6"/>
  <c r="L8452" i="6"/>
  <c r="H8452" i="6"/>
  <c r="D8452" i="6"/>
  <c r="C8452" i="6"/>
  <c r="O8451" i="6"/>
  <c r="N8451" i="6"/>
  <c r="M8451" i="6"/>
  <c r="L8451" i="6"/>
  <c r="H8451" i="6"/>
  <c r="D8451" i="6"/>
  <c r="C8451" i="6"/>
  <c r="O8450" i="6"/>
  <c r="N8450" i="6"/>
  <c r="M8450" i="6"/>
  <c r="L8450" i="6"/>
  <c r="H8450" i="6"/>
  <c r="D8450" i="6"/>
  <c r="C8450" i="6"/>
  <c r="O8449" i="6"/>
  <c r="N8449" i="6"/>
  <c r="M8449" i="6"/>
  <c r="L8449" i="6"/>
  <c r="H8449" i="6"/>
  <c r="D8449" i="6"/>
  <c r="C8449" i="6"/>
  <c r="O8448" i="6"/>
  <c r="N8448" i="6"/>
  <c r="M8448" i="6"/>
  <c r="L8448" i="6"/>
  <c r="H8448" i="6"/>
  <c r="D8448" i="6"/>
  <c r="C8448" i="6"/>
  <c r="O8447" i="6"/>
  <c r="N8447" i="6"/>
  <c r="M8447" i="6"/>
  <c r="L8447" i="6"/>
  <c r="H8447" i="6"/>
  <c r="D8447" i="6"/>
  <c r="C8447" i="6"/>
  <c r="O8446" i="6"/>
  <c r="N8446" i="6"/>
  <c r="M8446" i="6"/>
  <c r="L8446" i="6"/>
  <c r="H8446" i="6"/>
  <c r="D8446" i="6"/>
  <c r="C8446" i="6"/>
  <c r="O8445" i="6"/>
  <c r="N8445" i="6"/>
  <c r="M8445" i="6"/>
  <c r="L8445" i="6"/>
  <c r="H8445" i="6"/>
  <c r="D8445" i="6"/>
  <c r="C8445" i="6"/>
  <c r="O8444" i="6"/>
  <c r="N8444" i="6"/>
  <c r="M8444" i="6"/>
  <c r="L8444" i="6"/>
  <c r="H8444" i="6"/>
  <c r="D8444" i="6"/>
  <c r="C8444" i="6"/>
  <c r="O8443" i="6"/>
  <c r="N8443" i="6"/>
  <c r="M8443" i="6"/>
  <c r="L8443" i="6"/>
  <c r="H8443" i="6"/>
  <c r="D8443" i="6"/>
  <c r="C8443" i="6"/>
  <c r="O8442" i="6"/>
  <c r="N8442" i="6"/>
  <c r="M8442" i="6"/>
  <c r="L8442" i="6"/>
  <c r="H8442" i="6"/>
  <c r="D8442" i="6"/>
  <c r="C8442" i="6"/>
  <c r="O8441" i="6"/>
  <c r="N8441" i="6"/>
  <c r="M8441" i="6"/>
  <c r="L8441" i="6"/>
  <c r="H8441" i="6"/>
  <c r="D8441" i="6"/>
  <c r="C8441" i="6"/>
  <c r="O8440" i="6"/>
  <c r="N8440" i="6"/>
  <c r="M8440" i="6"/>
  <c r="L8440" i="6"/>
  <c r="H8440" i="6"/>
  <c r="D8440" i="6"/>
  <c r="C8440" i="6"/>
  <c r="O8439" i="6"/>
  <c r="N8439" i="6"/>
  <c r="M8439" i="6"/>
  <c r="L8439" i="6"/>
  <c r="H8439" i="6"/>
  <c r="D8439" i="6"/>
  <c r="C8439" i="6"/>
  <c r="O8438" i="6"/>
  <c r="N8438" i="6"/>
  <c r="M8438" i="6"/>
  <c r="L8438" i="6"/>
  <c r="H8438" i="6"/>
  <c r="D8438" i="6"/>
  <c r="C8438" i="6"/>
  <c r="O8437" i="6"/>
  <c r="N8437" i="6"/>
  <c r="M8437" i="6"/>
  <c r="L8437" i="6"/>
  <c r="H8437" i="6"/>
  <c r="D8437" i="6"/>
  <c r="C8437" i="6"/>
  <c r="O8436" i="6"/>
  <c r="N8436" i="6"/>
  <c r="M8436" i="6"/>
  <c r="L8436" i="6"/>
  <c r="H8436" i="6"/>
  <c r="D8436" i="6"/>
  <c r="C8436" i="6"/>
  <c r="O8435" i="6"/>
  <c r="N8435" i="6"/>
  <c r="M8435" i="6"/>
  <c r="L8435" i="6"/>
  <c r="H8435" i="6"/>
  <c r="D8435" i="6"/>
  <c r="C8435" i="6"/>
  <c r="O8434" i="6"/>
  <c r="N8434" i="6"/>
  <c r="M8434" i="6"/>
  <c r="L8434" i="6"/>
  <c r="H8434" i="6"/>
  <c r="D8434" i="6"/>
  <c r="C8434" i="6"/>
  <c r="O8433" i="6"/>
  <c r="N8433" i="6"/>
  <c r="M8433" i="6"/>
  <c r="L8433" i="6"/>
  <c r="H8433" i="6"/>
  <c r="D8433" i="6"/>
  <c r="C8433" i="6"/>
  <c r="O8432" i="6"/>
  <c r="N8432" i="6"/>
  <c r="M8432" i="6"/>
  <c r="L8432" i="6"/>
  <c r="H8432" i="6"/>
  <c r="D8432" i="6"/>
  <c r="C8432" i="6"/>
  <c r="O8431" i="6"/>
  <c r="N8431" i="6"/>
  <c r="M8431" i="6"/>
  <c r="L8431" i="6"/>
  <c r="H8431" i="6"/>
  <c r="D8431" i="6"/>
  <c r="C8431" i="6"/>
  <c r="O8430" i="6"/>
  <c r="N8430" i="6"/>
  <c r="M8430" i="6"/>
  <c r="L8430" i="6"/>
  <c r="H8430" i="6"/>
  <c r="D8430" i="6"/>
  <c r="C8430" i="6"/>
  <c r="O8429" i="6"/>
  <c r="N8429" i="6"/>
  <c r="M8429" i="6"/>
  <c r="L8429" i="6"/>
  <c r="H8429" i="6"/>
  <c r="D8429" i="6"/>
  <c r="C8429" i="6"/>
  <c r="O8428" i="6"/>
  <c r="N8428" i="6"/>
  <c r="M8428" i="6"/>
  <c r="L8428" i="6"/>
  <c r="H8428" i="6"/>
  <c r="D8428" i="6"/>
  <c r="C8428" i="6"/>
  <c r="O8427" i="6"/>
  <c r="N8427" i="6"/>
  <c r="M8427" i="6"/>
  <c r="L8427" i="6"/>
  <c r="H8427" i="6"/>
  <c r="D8427" i="6"/>
  <c r="C8427" i="6"/>
  <c r="O8426" i="6"/>
  <c r="N8426" i="6"/>
  <c r="M8426" i="6"/>
  <c r="L8426" i="6"/>
  <c r="H8426" i="6"/>
  <c r="D8426" i="6"/>
  <c r="C8426" i="6"/>
  <c r="O8425" i="6"/>
  <c r="N8425" i="6"/>
  <c r="M8425" i="6"/>
  <c r="L8425" i="6"/>
  <c r="H8425" i="6"/>
  <c r="D8425" i="6"/>
  <c r="C8425" i="6"/>
  <c r="O8424" i="6"/>
  <c r="N8424" i="6"/>
  <c r="M8424" i="6"/>
  <c r="L8424" i="6"/>
  <c r="H8424" i="6"/>
  <c r="D8424" i="6"/>
  <c r="C8424" i="6"/>
  <c r="O8423" i="6"/>
  <c r="N8423" i="6"/>
  <c r="M8423" i="6"/>
  <c r="L8423" i="6"/>
  <c r="H8423" i="6"/>
  <c r="D8423" i="6"/>
  <c r="C8423" i="6"/>
  <c r="O8422" i="6"/>
  <c r="N8422" i="6"/>
  <c r="M8422" i="6"/>
  <c r="L8422" i="6"/>
  <c r="H8422" i="6"/>
  <c r="D8422" i="6"/>
  <c r="C8422" i="6"/>
  <c r="O8421" i="6"/>
  <c r="N8421" i="6"/>
  <c r="M8421" i="6"/>
  <c r="L8421" i="6"/>
  <c r="H8421" i="6"/>
  <c r="D8421" i="6"/>
  <c r="C8421" i="6"/>
  <c r="O8420" i="6"/>
  <c r="N8420" i="6"/>
  <c r="M8420" i="6"/>
  <c r="L8420" i="6"/>
  <c r="H8420" i="6"/>
  <c r="D8420" i="6"/>
  <c r="C8420" i="6"/>
  <c r="O8419" i="6"/>
  <c r="N8419" i="6"/>
  <c r="M8419" i="6"/>
  <c r="L8419" i="6"/>
  <c r="H8419" i="6"/>
  <c r="D8419" i="6"/>
  <c r="C8419" i="6"/>
  <c r="O8418" i="6"/>
  <c r="N8418" i="6"/>
  <c r="M8418" i="6"/>
  <c r="L8418" i="6"/>
  <c r="H8418" i="6"/>
  <c r="D8418" i="6"/>
  <c r="C8418" i="6"/>
  <c r="O8417" i="6"/>
  <c r="N8417" i="6"/>
  <c r="M8417" i="6"/>
  <c r="L8417" i="6"/>
  <c r="H8417" i="6"/>
  <c r="D8417" i="6"/>
  <c r="C8417" i="6"/>
  <c r="O8416" i="6"/>
  <c r="N8416" i="6"/>
  <c r="M8416" i="6"/>
  <c r="L8416" i="6"/>
  <c r="H8416" i="6"/>
  <c r="D8416" i="6"/>
  <c r="C8416" i="6"/>
  <c r="O8415" i="6"/>
  <c r="N8415" i="6"/>
  <c r="M8415" i="6"/>
  <c r="L8415" i="6"/>
  <c r="H8415" i="6"/>
  <c r="D8415" i="6"/>
  <c r="C8415" i="6"/>
  <c r="O8414" i="6"/>
  <c r="N8414" i="6"/>
  <c r="M8414" i="6"/>
  <c r="L8414" i="6"/>
  <c r="H8414" i="6"/>
  <c r="D8414" i="6"/>
  <c r="C8414" i="6"/>
  <c r="O8413" i="6"/>
  <c r="N8413" i="6"/>
  <c r="M8413" i="6"/>
  <c r="L8413" i="6"/>
  <c r="H8413" i="6"/>
  <c r="D8413" i="6"/>
  <c r="C8413" i="6"/>
  <c r="O8412" i="6"/>
  <c r="N8412" i="6"/>
  <c r="M8412" i="6"/>
  <c r="L8412" i="6"/>
  <c r="H8412" i="6"/>
  <c r="D8412" i="6"/>
  <c r="C8412" i="6"/>
  <c r="O8411" i="6"/>
  <c r="N8411" i="6"/>
  <c r="M8411" i="6"/>
  <c r="L8411" i="6"/>
  <c r="H8411" i="6"/>
  <c r="D8411" i="6"/>
  <c r="C8411" i="6"/>
  <c r="O8410" i="6"/>
  <c r="N8410" i="6"/>
  <c r="M8410" i="6"/>
  <c r="L8410" i="6"/>
  <c r="H8410" i="6"/>
  <c r="D8410" i="6"/>
  <c r="C8410" i="6"/>
  <c r="O8409" i="6"/>
  <c r="N8409" i="6"/>
  <c r="M8409" i="6"/>
  <c r="L8409" i="6"/>
  <c r="H8409" i="6"/>
  <c r="D8409" i="6"/>
  <c r="C8409" i="6"/>
  <c r="O8408" i="6"/>
  <c r="N8408" i="6"/>
  <c r="M8408" i="6"/>
  <c r="L8408" i="6"/>
  <c r="H8408" i="6"/>
  <c r="D8408" i="6"/>
  <c r="C8408" i="6"/>
  <c r="O8407" i="6"/>
  <c r="N8407" i="6"/>
  <c r="M8407" i="6"/>
  <c r="L8407" i="6"/>
  <c r="H8407" i="6"/>
  <c r="D8407" i="6"/>
  <c r="C8407" i="6"/>
  <c r="O8406" i="6"/>
  <c r="N8406" i="6"/>
  <c r="M8406" i="6"/>
  <c r="L8406" i="6"/>
  <c r="H8406" i="6"/>
  <c r="D8406" i="6"/>
  <c r="C8406" i="6"/>
  <c r="O8405" i="6"/>
  <c r="N8405" i="6"/>
  <c r="M8405" i="6"/>
  <c r="L8405" i="6"/>
  <c r="H8405" i="6"/>
  <c r="D8405" i="6"/>
  <c r="C8405" i="6"/>
  <c r="O8404" i="6"/>
  <c r="N8404" i="6"/>
  <c r="M8404" i="6"/>
  <c r="L8404" i="6"/>
  <c r="H8404" i="6"/>
  <c r="D8404" i="6"/>
  <c r="C8404" i="6"/>
  <c r="O8403" i="6"/>
  <c r="N8403" i="6"/>
  <c r="M8403" i="6"/>
  <c r="L8403" i="6"/>
  <c r="H8403" i="6"/>
  <c r="D8403" i="6"/>
  <c r="C8403" i="6"/>
  <c r="O8402" i="6"/>
  <c r="N8402" i="6"/>
  <c r="M8402" i="6"/>
  <c r="L8402" i="6"/>
  <c r="H8402" i="6"/>
  <c r="D8402" i="6"/>
  <c r="C8402" i="6"/>
  <c r="O8401" i="6"/>
  <c r="N8401" i="6"/>
  <c r="M8401" i="6"/>
  <c r="L8401" i="6"/>
  <c r="H8401" i="6"/>
  <c r="D8401" i="6"/>
  <c r="C8401" i="6"/>
  <c r="O8400" i="6"/>
  <c r="N8400" i="6"/>
  <c r="M8400" i="6"/>
  <c r="L8400" i="6"/>
  <c r="H8400" i="6"/>
  <c r="D8400" i="6"/>
  <c r="C8400" i="6"/>
  <c r="O8399" i="6"/>
  <c r="N8399" i="6"/>
  <c r="M8399" i="6"/>
  <c r="L8399" i="6"/>
  <c r="H8399" i="6"/>
  <c r="D8399" i="6"/>
  <c r="C8399" i="6"/>
  <c r="O8398" i="6"/>
  <c r="N8398" i="6"/>
  <c r="M8398" i="6"/>
  <c r="L8398" i="6"/>
  <c r="H8398" i="6"/>
  <c r="D8398" i="6"/>
  <c r="C8398" i="6"/>
  <c r="O8397" i="6"/>
  <c r="N8397" i="6"/>
  <c r="M8397" i="6"/>
  <c r="L8397" i="6"/>
  <c r="H8397" i="6"/>
  <c r="D8397" i="6"/>
  <c r="C8397" i="6"/>
  <c r="O8396" i="6"/>
  <c r="N8396" i="6"/>
  <c r="M8396" i="6"/>
  <c r="L8396" i="6"/>
  <c r="H8396" i="6"/>
  <c r="D8396" i="6"/>
  <c r="C8396" i="6"/>
  <c r="O8395" i="6"/>
  <c r="N8395" i="6"/>
  <c r="M8395" i="6"/>
  <c r="L8395" i="6"/>
  <c r="H8395" i="6"/>
  <c r="D8395" i="6"/>
  <c r="C8395" i="6"/>
  <c r="O8394" i="6"/>
  <c r="N8394" i="6"/>
  <c r="M8394" i="6"/>
  <c r="L8394" i="6"/>
  <c r="H8394" i="6"/>
  <c r="D8394" i="6"/>
  <c r="C8394" i="6"/>
  <c r="O8393" i="6"/>
  <c r="N8393" i="6"/>
  <c r="M8393" i="6"/>
  <c r="L8393" i="6"/>
  <c r="H8393" i="6"/>
  <c r="D8393" i="6"/>
  <c r="C8393" i="6"/>
  <c r="O8392" i="6"/>
  <c r="N8392" i="6"/>
  <c r="M8392" i="6"/>
  <c r="L8392" i="6"/>
  <c r="H8392" i="6"/>
  <c r="D8392" i="6"/>
  <c r="C8392" i="6"/>
  <c r="O8391" i="6"/>
  <c r="N8391" i="6"/>
  <c r="M8391" i="6"/>
  <c r="L8391" i="6"/>
  <c r="H8391" i="6"/>
  <c r="D8391" i="6"/>
  <c r="C8391" i="6"/>
  <c r="O8390" i="6"/>
  <c r="N8390" i="6"/>
  <c r="M8390" i="6"/>
  <c r="L8390" i="6"/>
  <c r="H8390" i="6"/>
  <c r="D8390" i="6"/>
  <c r="C8390" i="6"/>
  <c r="O8389" i="6"/>
  <c r="N8389" i="6"/>
  <c r="M8389" i="6"/>
  <c r="L8389" i="6"/>
  <c r="H8389" i="6"/>
  <c r="D8389" i="6"/>
  <c r="C8389" i="6"/>
  <c r="O8388" i="6"/>
  <c r="N8388" i="6"/>
  <c r="M8388" i="6"/>
  <c r="L8388" i="6"/>
  <c r="H8388" i="6"/>
  <c r="D8388" i="6"/>
  <c r="C8388" i="6"/>
  <c r="O8387" i="6"/>
  <c r="N8387" i="6"/>
  <c r="M8387" i="6"/>
  <c r="L8387" i="6"/>
  <c r="H8387" i="6"/>
  <c r="D8387" i="6"/>
  <c r="C8387" i="6"/>
  <c r="O8386" i="6"/>
  <c r="N8386" i="6"/>
  <c r="M8386" i="6"/>
  <c r="L8386" i="6"/>
  <c r="H8386" i="6"/>
  <c r="D8386" i="6"/>
  <c r="C8386" i="6"/>
  <c r="O8385" i="6"/>
  <c r="N8385" i="6"/>
  <c r="M8385" i="6"/>
  <c r="L8385" i="6"/>
  <c r="H8385" i="6"/>
  <c r="D8385" i="6"/>
  <c r="C8385" i="6"/>
  <c r="O8384" i="6"/>
  <c r="N8384" i="6"/>
  <c r="M8384" i="6"/>
  <c r="L8384" i="6"/>
  <c r="H8384" i="6"/>
  <c r="D8384" i="6"/>
  <c r="C8384" i="6"/>
  <c r="O8383" i="6"/>
  <c r="N8383" i="6"/>
  <c r="M8383" i="6"/>
  <c r="L8383" i="6"/>
  <c r="H8383" i="6"/>
  <c r="D8383" i="6"/>
  <c r="C8383" i="6"/>
  <c r="O8382" i="6"/>
  <c r="N8382" i="6"/>
  <c r="M8382" i="6"/>
  <c r="L8382" i="6"/>
  <c r="H8382" i="6"/>
  <c r="D8382" i="6"/>
  <c r="C8382" i="6"/>
  <c r="O8381" i="6"/>
  <c r="N8381" i="6"/>
  <c r="M8381" i="6"/>
  <c r="L8381" i="6"/>
  <c r="H8381" i="6"/>
  <c r="D8381" i="6"/>
  <c r="C8381" i="6"/>
  <c r="O8380" i="6"/>
  <c r="N8380" i="6"/>
  <c r="M8380" i="6"/>
  <c r="L8380" i="6"/>
  <c r="H8380" i="6"/>
  <c r="D8380" i="6"/>
  <c r="C8380" i="6"/>
  <c r="O8379" i="6"/>
  <c r="N8379" i="6"/>
  <c r="M8379" i="6"/>
  <c r="L8379" i="6"/>
  <c r="H8379" i="6"/>
  <c r="D8379" i="6"/>
  <c r="C8379" i="6"/>
  <c r="O8378" i="6"/>
  <c r="N8378" i="6"/>
  <c r="M8378" i="6"/>
  <c r="L8378" i="6"/>
  <c r="H8378" i="6"/>
  <c r="D8378" i="6"/>
  <c r="C8378" i="6"/>
  <c r="O8377" i="6"/>
  <c r="N8377" i="6"/>
  <c r="M8377" i="6"/>
  <c r="L8377" i="6"/>
  <c r="H8377" i="6"/>
  <c r="D8377" i="6"/>
  <c r="C8377" i="6"/>
  <c r="O8376" i="6"/>
  <c r="N8376" i="6"/>
  <c r="M8376" i="6"/>
  <c r="L8376" i="6"/>
  <c r="H8376" i="6"/>
  <c r="D8376" i="6"/>
  <c r="C8376" i="6"/>
  <c r="O8375" i="6"/>
  <c r="N8375" i="6"/>
  <c r="M8375" i="6"/>
  <c r="L8375" i="6"/>
  <c r="H8375" i="6"/>
  <c r="D8375" i="6"/>
  <c r="C8375" i="6"/>
  <c r="O8374" i="6"/>
  <c r="N8374" i="6"/>
  <c r="M8374" i="6"/>
  <c r="L8374" i="6"/>
  <c r="H8374" i="6"/>
  <c r="D8374" i="6"/>
  <c r="C8374" i="6"/>
  <c r="O8373" i="6"/>
  <c r="N8373" i="6"/>
  <c r="M8373" i="6"/>
  <c r="L8373" i="6"/>
  <c r="H8373" i="6"/>
  <c r="D8373" i="6"/>
  <c r="C8373" i="6"/>
  <c r="O8372" i="6"/>
  <c r="N8372" i="6"/>
  <c r="M8372" i="6"/>
  <c r="L8372" i="6"/>
  <c r="H8372" i="6"/>
  <c r="D8372" i="6"/>
  <c r="C8372" i="6"/>
  <c r="O8371" i="6"/>
  <c r="N8371" i="6"/>
  <c r="M8371" i="6"/>
  <c r="L8371" i="6"/>
  <c r="H8371" i="6"/>
  <c r="D8371" i="6"/>
  <c r="C8371" i="6"/>
  <c r="O8370" i="6"/>
  <c r="N8370" i="6"/>
  <c r="M8370" i="6"/>
  <c r="L8370" i="6"/>
  <c r="H8370" i="6"/>
  <c r="D8370" i="6"/>
  <c r="C8370" i="6"/>
  <c r="O8369" i="6"/>
  <c r="N8369" i="6"/>
  <c r="M8369" i="6"/>
  <c r="L8369" i="6"/>
  <c r="H8369" i="6"/>
  <c r="D8369" i="6"/>
  <c r="C8369" i="6"/>
  <c r="O8368" i="6"/>
  <c r="N8368" i="6"/>
  <c r="M8368" i="6"/>
  <c r="L8368" i="6"/>
  <c r="H8368" i="6"/>
  <c r="D8368" i="6"/>
  <c r="C8368" i="6"/>
  <c r="O8367" i="6"/>
  <c r="N8367" i="6"/>
  <c r="M8367" i="6"/>
  <c r="L8367" i="6"/>
  <c r="H8367" i="6"/>
  <c r="D8367" i="6"/>
  <c r="C8367" i="6"/>
  <c r="O8366" i="6"/>
  <c r="N8366" i="6"/>
  <c r="M8366" i="6"/>
  <c r="L8366" i="6"/>
  <c r="H8366" i="6"/>
  <c r="D8366" i="6"/>
  <c r="C8366" i="6"/>
  <c r="O8365" i="6"/>
  <c r="N8365" i="6"/>
  <c r="M8365" i="6"/>
  <c r="L8365" i="6"/>
  <c r="H8365" i="6"/>
  <c r="D8365" i="6"/>
  <c r="C8365" i="6"/>
  <c r="O8364" i="6"/>
  <c r="N8364" i="6"/>
  <c r="M8364" i="6"/>
  <c r="L8364" i="6"/>
  <c r="H8364" i="6"/>
  <c r="D8364" i="6"/>
  <c r="C8364" i="6"/>
  <c r="O8363" i="6"/>
  <c r="N8363" i="6"/>
  <c r="M8363" i="6"/>
  <c r="L8363" i="6"/>
  <c r="H8363" i="6"/>
  <c r="D8363" i="6"/>
  <c r="C8363" i="6"/>
  <c r="O8362" i="6"/>
  <c r="N8362" i="6"/>
  <c r="M8362" i="6"/>
  <c r="L8362" i="6"/>
  <c r="H8362" i="6"/>
  <c r="D8362" i="6"/>
  <c r="C8362" i="6"/>
  <c r="O8361" i="6"/>
  <c r="N8361" i="6"/>
  <c r="M8361" i="6"/>
  <c r="L8361" i="6"/>
  <c r="H8361" i="6"/>
  <c r="D8361" i="6"/>
  <c r="C8361" i="6"/>
  <c r="O8360" i="6"/>
  <c r="N8360" i="6"/>
  <c r="M8360" i="6"/>
  <c r="L8360" i="6"/>
  <c r="H8360" i="6"/>
  <c r="D8360" i="6"/>
  <c r="C8360" i="6"/>
  <c r="O8359" i="6"/>
  <c r="N8359" i="6"/>
  <c r="M8359" i="6"/>
  <c r="L8359" i="6"/>
  <c r="H8359" i="6"/>
  <c r="D8359" i="6"/>
  <c r="C8359" i="6"/>
  <c r="O8358" i="6"/>
  <c r="N8358" i="6"/>
  <c r="M8358" i="6"/>
  <c r="L8358" i="6"/>
  <c r="H8358" i="6"/>
  <c r="D8358" i="6"/>
  <c r="C8358" i="6"/>
  <c r="O8357" i="6"/>
  <c r="N8357" i="6"/>
  <c r="M8357" i="6"/>
  <c r="L8357" i="6"/>
  <c r="H8357" i="6"/>
  <c r="D8357" i="6"/>
  <c r="C8357" i="6"/>
  <c r="O8356" i="6"/>
  <c r="N8356" i="6"/>
  <c r="M8356" i="6"/>
  <c r="L8356" i="6"/>
  <c r="H8356" i="6"/>
  <c r="D8356" i="6"/>
  <c r="C8356" i="6"/>
  <c r="O8355" i="6"/>
  <c r="N8355" i="6"/>
  <c r="M8355" i="6"/>
  <c r="L8355" i="6"/>
  <c r="H8355" i="6"/>
  <c r="D8355" i="6"/>
  <c r="C8355" i="6"/>
  <c r="O8354" i="6"/>
  <c r="N8354" i="6"/>
  <c r="M8354" i="6"/>
  <c r="L8354" i="6"/>
  <c r="H8354" i="6"/>
  <c r="D8354" i="6"/>
  <c r="C8354" i="6"/>
  <c r="O8353" i="6"/>
  <c r="N8353" i="6"/>
  <c r="M8353" i="6"/>
  <c r="L8353" i="6"/>
  <c r="H8353" i="6"/>
  <c r="D8353" i="6"/>
  <c r="C8353" i="6"/>
  <c r="O8352" i="6"/>
  <c r="N8352" i="6"/>
  <c r="M8352" i="6"/>
  <c r="L8352" i="6"/>
  <c r="H8352" i="6"/>
  <c r="D8352" i="6"/>
  <c r="C8352" i="6"/>
  <c r="O8351" i="6"/>
  <c r="N8351" i="6"/>
  <c r="M8351" i="6"/>
  <c r="L8351" i="6"/>
  <c r="H8351" i="6"/>
  <c r="D8351" i="6"/>
  <c r="C8351" i="6"/>
  <c r="O8350" i="6"/>
  <c r="N8350" i="6"/>
  <c r="M8350" i="6"/>
  <c r="L8350" i="6"/>
  <c r="H8350" i="6"/>
  <c r="D8350" i="6"/>
  <c r="C8350" i="6"/>
  <c r="O8349" i="6"/>
  <c r="N8349" i="6"/>
  <c r="M8349" i="6"/>
  <c r="L8349" i="6"/>
  <c r="H8349" i="6"/>
  <c r="D8349" i="6"/>
  <c r="C8349" i="6"/>
  <c r="O8348" i="6"/>
  <c r="N8348" i="6"/>
  <c r="M8348" i="6"/>
  <c r="L8348" i="6"/>
  <c r="H8348" i="6"/>
  <c r="D8348" i="6"/>
  <c r="C8348" i="6"/>
  <c r="O8347" i="6"/>
  <c r="N8347" i="6"/>
  <c r="M8347" i="6"/>
  <c r="L8347" i="6"/>
  <c r="H8347" i="6"/>
  <c r="D8347" i="6"/>
  <c r="C8347" i="6"/>
  <c r="O8346" i="6"/>
  <c r="N8346" i="6"/>
  <c r="M8346" i="6"/>
  <c r="L8346" i="6"/>
  <c r="H8346" i="6"/>
  <c r="D8346" i="6"/>
  <c r="C8346" i="6"/>
  <c r="O8345" i="6"/>
  <c r="N8345" i="6"/>
  <c r="M8345" i="6"/>
  <c r="L8345" i="6"/>
  <c r="H8345" i="6"/>
  <c r="D8345" i="6"/>
  <c r="C8345" i="6"/>
  <c r="O8344" i="6"/>
  <c r="N8344" i="6"/>
  <c r="M8344" i="6"/>
  <c r="L8344" i="6"/>
  <c r="H8344" i="6"/>
  <c r="D8344" i="6"/>
  <c r="C8344" i="6"/>
  <c r="O8343" i="6"/>
  <c r="N8343" i="6"/>
  <c r="M8343" i="6"/>
  <c r="L8343" i="6"/>
  <c r="H8343" i="6"/>
  <c r="D8343" i="6"/>
  <c r="C8343" i="6"/>
  <c r="O8342" i="6"/>
  <c r="N8342" i="6"/>
  <c r="M8342" i="6"/>
  <c r="L8342" i="6"/>
  <c r="H8342" i="6"/>
  <c r="D8342" i="6"/>
  <c r="C8342" i="6"/>
  <c r="O8341" i="6"/>
  <c r="N8341" i="6"/>
  <c r="M8341" i="6"/>
  <c r="L8341" i="6"/>
  <c r="H8341" i="6"/>
  <c r="D8341" i="6"/>
  <c r="C8341" i="6"/>
  <c r="O8340" i="6"/>
  <c r="N8340" i="6"/>
  <c r="M8340" i="6"/>
  <c r="L8340" i="6"/>
  <c r="H8340" i="6"/>
  <c r="D8340" i="6"/>
  <c r="C8340" i="6"/>
  <c r="O8339" i="6"/>
  <c r="N8339" i="6"/>
  <c r="M8339" i="6"/>
  <c r="L8339" i="6"/>
  <c r="H8339" i="6"/>
  <c r="D8339" i="6"/>
  <c r="C8339" i="6"/>
  <c r="O8338" i="6"/>
  <c r="N8338" i="6"/>
  <c r="M8338" i="6"/>
  <c r="L8338" i="6"/>
  <c r="H8338" i="6"/>
  <c r="D8338" i="6"/>
  <c r="C8338" i="6"/>
  <c r="O8337" i="6"/>
  <c r="N8337" i="6"/>
  <c r="M8337" i="6"/>
  <c r="L8337" i="6"/>
  <c r="H8337" i="6"/>
  <c r="D8337" i="6"/>
  <c r="C8337" i="6"/>
  <c r="O8336" i="6"/>
  <c r="N8336" i="6"/>
  <c r="M8336" i="6"/>
  <c r="L8336" i="6"/>
  <c r="H8336" i="6"/>
  <c r="D8336" i="6"/>
  <c r="C8336" i="6"/>
  <c r="O8335" i="6"/>
  <c r="N8335" i="6"/>
  <c r="M8335" i="6"/>
  <c r="L8335" i="6"/>
  <c r="H8335" i="6"/>
  <c r="D8335" i="6"/>
  <c r="C8335" i="6"/>
  <c r="O8334" i="6"/>
  <c r="N8334" i="6"/>
  <c r="M8334" i="6"/>
  <c r="L8334" i="6"/>
  <c r="H8334" i="6"/>
  <c r="D8334" i="6"/>
  <c r="C8334" i="6"/>
  <c r="O8333" i="6"/>
  <c r="N8333" i="6"/>
  <c r="M8333" i="6"/>
  <c r="L8333" i="6"/>
  <c r="H8333" i="6"/>
  <c r="D8333" i="6"/>
  <c r="C8333" i="6"/>
  <c r="O8332" i="6"/>
  <c r="N8332" i="6"/>
  <c r="M8332" i="6"/>
  <c r="L8332" i="6"/>
  <c r="H8332" i="6"/>
  <c r="D8332" i="6"/>
  <c r="C8332" i="6"/>
  <c r="O8331" i="6"/>
  <c r="N8331" i="6"/>
  <c r="M8331" i="6"/>
  <c r="L8331" i="6"/>
  <c r="H8331" i="6"/>
  <c r="D8331" i="6"/>
  <c r="C8331" i="6"/>
  <c r="O8330" i="6"/>
  <c r="N8330" i="6"/>
  <c r="M8330" i="6"/>
  <c r="L8330" i="6"/>
  <c r="H8330" i="6"/>
  <c r="D8330" i="6"/>
  <c r="C8330" i="6"/>
  <c r="O8329" i="6"/>
  <c r="N8329" i="6"/>
  <c r="M8329" i="6"/>
  <c r="L8329" i="6"/>
  <c r="H8329" i="6"/>
  <c r="D8329" i="6"/>
  <c r="C8329" i="6"/>
  <c r="O8328" i="6"/>
  <c r="N8328" i="6"/>
  <c r="M8328" i="6"/>
  <c r="L8328" i="6"/>
  <c r="H8328" i="6"/>
  <c r="D8328" i="6"/>
  <c r="C8328" i="6"/>
  <c r="O8327" i="6"/>
  <c r="N8327" i="6"/>
  <c r="M8327" i="6"/>
  <c r="L8327" i="6"/>
  <c r="H8327" i="6"/>
  <c r="D8327" i="6"/>
  <c r="C8327" i="6"/>
  <c r="O8326" i="6"/>
  <c r="N8326" i="6"/>
  <c r="M8326" i="6"/>
  <c r="L8326" i="6"/>
  <c r="H8326" i="6"/>
  <c r="D8326" i="6"/>
  <c r="C8326" i="6"/>
  <c r="O8325" i="6"/>
  <c r="N8325" i="6"/>
  <c r="M8325" i="6"/>
  <c r="L8325" i="6"/>
  <c r="H8325" i="6"/>
  <c r="D8325" i="6"/>
  <c r="C8325" i="6"/>
  <c r="O8324" i="6"/>
  <c r="N8324" i="6"/>
  <c r="M8324" i="6"/>
  <c r="L8324" i="6"/>
  <c r="H8324" i="6"/>
  <c r="D8324" i="6"/>
  <c r="C8324" i="6"/>
  <c r="O8323" i="6"/>
  <c r="N8323" i="6"/>
  <c r="M8323" i="6"/>
  <c r="L8323" i="6"/>
  <c r="H8323" i="6"/>
  <c r="D8323" i="6"/>
  <c r="C8323" i="6"/>
  <c r="O8322" i="6"/>
  <c r="N8322" i="6"/>
  <c r="M8322" i="6"/>
  <c r="L8322" i="6"/>
  <c r="H8322" i="6"/>
  <c r="D8322" i="6"/>
  <c r="C8322" i="6"/>
  <c r="O8321" i="6"/>
  <c r="N8321" i="6"/>
  <c r="M8321" i="6"/>
  <c r="L8321" i="6"/>
  <c r="H8321" i="6"/>
  <c r="D8321" i="6"/>
  <c r="C8321" i="6"/>
  <c r="O8320" i="6"/>
  <c r="N8320" i="6"/>
  <c r="M8320" i="6"/>
  <c r="L8320" i="6"/>
  <c r="H8320" i="6"/>
  <c r="D8320" i="6"/>
  <c r="C8320" i="6"/>
  <c r="O8319" i="6"/>
  <c r="N8319" i="6"/>
  <c r="M8319" i="6"/>
  <c r="L8319" i="6"/>
  <c r="H8319" i="6"/>
  <c r="D8319" i="6"/>
  <c r="C8319" i="6"/>
  <c r="O8318" i="6"/>
  <c r="N8318" i="6"/>
  <c r="M8318" i="6"/>
  <c r="L8318" i="6"/>
  <c r="H8318" i="6"/>
  <c r="D8318" i="6"/>
  <c r="C8318" i="6"/>
  <c r="O8317" i="6"/>
  <c r="N8317" i="6"/>
  <c r="M8317" i="6"/>
  <c r="L8317" i="6"/>
  <c r="H8317" i="6"/>
  <c r="D8317" i="6"/>
  <c r="C8317" i="6"/>
  <c r="O8316" i="6"/>
  <c r="N8316" i="6"/>
  <c r="M8316" i="6"/>
  <c r="L8316" i="6"/>
  <c r="H8316" i="6"/>
  <c r="D8316" i="6"/>
  <c r="C8316" i="6"/>
  <c r="O8315" i="6"/>
  <c r="N8315" i="6"/>
  <c r="M8315" i="6"/>
  <c r="L8315" i="6"/>
  <c r="H8315" i="6"/>
  <c r="D8315" i="6"/>
  <c r="C8315" i="6"/>
  <c r="O8314" i="6"/>
  <c r="N8314" i="6"/>
  <c r="M8314" i="6"/>
  <c r="L8314" i="6"/>
  <c r="H8314" i="6"/>
  <c r="D8314" i="6"/>
  <c r="C8314" i="6"/>
  <c r="O8313" i="6"/>
  <c r="N8313" i="6"/>
  <c r="M8313" i="6"/>
  <c r="L8313" i="6"/>
  <c r="H8313" i="6"/>
  <c r="D8313" i="6"/>
  <c r="C8313" i="6"/>
  <c r="O8312" i="6"/>
  <c r="N8312" i="6"/>
  <c r="M8312" i="6"/>
  <c r="L8312" i="6"/>
  <c r="H8312" i="6"/>
  <c r="D8312" i="6"/>
  <c r="C8312" i="6"/>
  <c r="O8311" i="6"/>
  <c r="N8311" i="6"/>
  <c r="M8311" i="6"/>
  <c r="L8311" i="6"/>
  <c r="H8311" i="6"/>
  <c r="D8311" i="6"/>
  <c r="C8311" i="6"/>
  <c r="O8310" i="6"/>
  <c r="N8310" i="6"/>
  <c r="M8310" i="6"/>
  <c r="L8310" i="6"/>
  <c r="H8310" i="6"/>
  <c r="D8310" i="6"/>
  <c r="C8310" i="6"/>
  <c r="O8309" i="6"/>
  <c r="N8309" i="6"/>
  <c r="M8309" i="6"/>
  <c r="L8309" i="6"/>
  <c r="H8309" i="6"/>
  <c r="D8309" i="6"/>
  <c r="C8309" i="6"/>
  <c r="O8308" i="6"/>
  <c r="N8308" i="6"/>
  <c r="M8308" i="6"/>
  <c r="L8308" i="6"/>
  <c r="H8308" i="6"/>
  <c r="D8308" i="6"/>
  <c r="C8308" i="6"/>
  <c r="O8307" i="6"/>
  <c r="N8307" i="6"/>
  <c r="M8307" i="6"/>
  <c r="L8307" i="6"/>
  <c r="H8307" i="6"/>
  <c r="D8307" i="6"/>
  <c r="C8307" i="6"/>
  <c r="O8306" i="6"/>
  <c r="N8306" i="6"/>
  <c r="M8306" i="6"/>
  <c r="L8306" i="6"/>
  <c r="H8306" i="6"/>
  <c r="D8306" i="6"/>
  <c r="C8306" i="6"/>
  <c r="O8305" i="6"/>
  <c r="N8305" i="6"/>
  <c r="M8305" i="6"/>
  <c r="L8305" i="6"/>
  <c r="H8305" i="6"/>
  <c r="D8305" i="6"/>
  <c r="C8305" i="6"/>
  <c r="O8304" i="6"/>
  <c r="N8304" i="6"/>
  <c r="M8304" i="6"/>
  <c r="L8304" i="6"/>
  <c r="H8304" i="6"/>
  <c r="D8304" i="6"/>
  <c r="C8304" i="6"/>
  <c r="O8303" i="6"/>
  <c r="N8303" i="6"/>
  <c r="M8303" i="6"/>
  <c r="L8303" i="6"/>
  <c r="H8303" i="6"/>
  <c r="D8303" i="6"/>
  <c r="C8303" i="6"/>
  <c r="O8302" i="6"/>
  <c r="N8302" i="6"/>
  <c r="M8302" i="6"/>
  <c r="L8302" i="6"/>
  <c r="H8302" i="6"/>
  <c r="D8302" i="6"/>
  <c r="C8302" i="6"/>
  <c r="O8301" i="6"/>
  <c r="N8301" i="6"/>
  <c r="M8301" i="6"/>
  <c r="L8301" i="6"/>
  <c r="H8301" i="6"/>
  <c r="D8301" i="6"/>
  <c r="C8301" i="6"/>
  <c r="O8300" i="6"/>
  <c r="N8300" i="6"/>
  <c r="M8300" i="6"/>
  <c r="L8300" i="6"/>
  <c r="H8300" i="6"/>
  <c r="D8300" i="6"/>
  <c r="C8300" i="6"/>
  <c r="O8299" i="6"/>
  <c r="N8299" i="6"/>
  <c r="M8299" i="6"/>
  <c r="L8299" i="6"/>
  <c r="H8299" i="6"/>
  <c r="D8299" i="6"/>
  <c r="C8299" i="6"/>
  <c r="O8298" i="6"/>
  <c r="N8298" i="6"/>
  <c r="M8298" i="6"/>
  <c r="L8298" i="6"/>
  <c r="H8298" i="6"/>
  <c r="D8298" i="6"/>
  <c r="C8298" i="6"/>
  <c r="O8297" i="6"/>
  <c r="N8297" i="6"/>
  <c r="M8297" i="6"/>
  <c r="L8297" i="6"/>
  <c r="H8297" i="6"/>
  <c r="D8297" i="6"/>
  <c r="C8297" i="6"/>
  <c r="O8296" i="6"/>
  <c r="N8296" i="6"/>
  <c r="M8296" i="6"/>
  <c r="L8296" i="6"/>
  <c r="H8296" i="6"/>
  <c r="D8296" i="6"/>
  <c r="C8296" i="6"/>
  <c r="O8295" i="6"/>
  <c r="N8295" i="6"/>
  <c r="M8295" i="6"/>
  <c r="L8295" i="6"/>
  <c r="H8295" i="6"/>
  <c r="D8295" i="6"/>
  <c r="C8295" i="6"/>
  <c r="O8294" i="6"/>
  <c r="N8294" i="6"/>
  <c r="M8294" i="6"/>
  <c r="L8294" i="6"/>
  <c r="H8294" i="6"/>
  <c r="D8294" i="6"/>
  <c r="C8294" i="6"/>
  <c r="O8293" i="6"/>
  <c r="N8293" i="6"/>
  <c r="M8293" i="6"/>
  <c r="L8293" i="6"/>
  <c r="H8293" i="6"/>
  <c r="D8293" i="6"/>
  <c r="C8293" i="6"/>
  <c r="O8292" i="6"/>
  <c r="N8292" i="6"/>
  <c r="M8292" i="6"/>
  <c r="L8292" i="6"/>
  <c r="H8292" i="6"/>
  <c r="D8292" i="6"/>
  <c r="C8292" i="6"/>
  <c r="O8291" i="6"/>
  <c r="N8291" i="6"/>
  <c r="M8291" i="6"/>
  <c r="L8291" i="6"/>
  <c r="H8291" i="6"/>
  <c r="D8291" i="6"/>
  <c r="C8291" i="6"/>
  <c r="O8290" i="6"/>
  <c r="N8290" i="6"/>
  <c r="M8290" i="6"/>
  <c r="L8290" i="6"/>
  <c r="H8290" i="6"/>
  <c r="D8290" i="6"/>
  <c r="C8290" i="6"/>
  <c r="O8289" i="6"/>
  <c r="N8289" i="6"/>
  <c r="M8289" i="6"/>
  <c r="L8289" i="6"/>
  <c r="H8289" i="6"/>
  <c r="D8289" i="6"/>
  <c r="C8289" i="6"/>
  <c r="O8288" i="6"/>
  <c r="N8288" i="6"/>
  <c r="M8288" i="6"/>
  <c r="L8288" i="6"/>
  <c r="H8288" i="6"/>
  <c r="D8288" i="6"/>
  <c r="C8288" i="6"/>
  <c r="O8287" i="6"/>
  <c r="N8287" i="6"/>
  <c r="M8287" i="6"/>
  <c r="L8287" i="6"/>
  <c r="H8287" i="6"/>
  <c r="D8287" i="6"/>
  <c r="C8287" i="6"/>
  <c r="O8286" i="6"/>
  <c r="N8286" i="6"/>
  <c r="M8286" i="6"/>
  <c r="L8286" i="6"/>
  <c r="H8286" i="6"/>
  <c r="D8286" i="6"/>
  <c r="C8286" i="6"/>
  <c r="O8285" i="6"/>
  <c r="N8285" i="6"/>
  <c r="M8285" i="6"/>
  <c r="L8285" i="6"/>
  <c r="H8285" i="6"/>
  <c r="D8285" i="6"/>
  <c r="C8285" i="6"/>
  <c r="O8284" i="6"/>
  <c r="N8284" i="6"/>
  <c r="M8284" i="6"/>
  <c r="L8284" i="6"/>
  <c r="H8284" i="6"/>
  <c r="D8284" i="6"/>
  <c r="C8284" i="6"/>
  <c r="O8283" i="6"/>
  <c r="N8283" i="6"/>
  <c r="M8283" i="6"/>
  <c r="L8283" i="6"/>
  <c r="H8283" i="6"/>
  <c r="D8283" i="6"/>
  <c r="C8283" i="6"/>
  <c r="O8282" i="6"/>
  <c r="N8282" i="6"/>
  <c r="M8282" i="6"/>
  <c r="L8282" i="6"/>
  <c r="H8282" i="6"/>
  <c r="D8282" i="6"/>
  <c r="C8282" i="6"/>
  <c r="O8281" i="6"/>
  <c r="N8281" i="6"/>
  <c r="M8281" i="6"/>
  <c r="L8281" i="6"/>
  <c r="H8281" i="6"/>
  <c r="D8281" i="6"/>
  <c r="C8281" i="6"/>
  <c r="O8280" i="6"/>
  <c r="N8280" i="6"/>
  <c r="M8280" i="6"/>
  <c r="L8280" i="6"/>
  <c r="H8280" i="6"/>
  <c r="D8280" i="6"/>
  <c r="C8280" i="6"/>
  <c r="O8279" i="6"/>
  <c r="N8279" i="6"/>
  <c r="M8279" i="6"/>
  <c r="L8279" i="6"/>
  <c r="H8279" i="6"/>
  <c r="D8279" i="6"/>
  <c r="C8279" i="6"/>
  <c r="O8278" i="6"/>
  <c r="N8278" i="6"/>
  <c r="M8278" i="6"/>
  <c r="L8278" i="6"/>
  <c r="H8278" i="6"/>
  <c r="D8278" i="6"/>
  <c r="C8278" i="6"/>
  <c r="O8277" i="6"/>
  <c r="N8277" i="6"/>
  <c r="M8277" i="6"/>
  <c r="L8277" i="6"/>
  <c r="H8277" i="6"/>
  <c r="D8277" i="6"/>
  <c r="C8277" i="6"/>
  <c r="O8276" i="6"/>
  <c r="N8276" i="6"/>
  <c r="M8276" i="6"/>
  <c r="L8276" i="6"/>
  <c r="H8276" i="6"/>
  <c r="D8276" i="6"/>
  <c r="C8276" i="6"/>
  <c r="O8275" i="6"/>
  <c r="N8275" i="6"/>
  <c r="M8275" i="6"/>
  <c r="L8275" i="6"/>
  <c r="H8275" i="6"/>
  <c r="D8275" i="6"/>
  <c r="C8275" i="6"/>
  <c r="O8274" i="6"/>
  <c r="N8274" i="6"/>
  <c r="M8274" i="6"/>
  <c r="L8274" i="6"/>
  <c r="H8274" i="6"/>
  <c r="D8274" i="6"/>
  <c r="C8274" i="6"/>
  <c r="O8273" i="6"/>
  <c r="N8273" i="6"/>
  <c r="M8273" i="6"/>
  <c r="L8273" i="6"/>
  <c r="H8273" i="6"/>
  <c r="D8273" i="6"/>
  <c r="C8273" i="6"/>
  <c r="O8272" i="6"/>
  <c r="N8272" i="6"/>
  <c r="M8272" i="6"/>
  <c r="L8272" i="6"/>
  <c r="H8272" i="6"/>
  <c r="D8272" i="6"/>
  <c r="C8272" i="6"/>
  <c r="O8271" i="6"/>
  <c r="N8271" i="6"/>
  <c r="M8271" i="6"/>
  <c r="L8271" i="6"/>
  <c r="H8271" i="6"/>
  <c r="D8271" i="6"/>
  <c r="C8271" i="6"/>
  <c r="O8270" i="6"/>
  <c r="N8270" i="6"/>
  <c r="M8270" i="6"/>
  <c r="L8270" i="6"/>
  <c r="H8270" i="6"/>
  <c r="D8270" i="6"/>
  <c r="C8270" i="6"/>
  <c r="O8269" i="6"/>
  <c r="N8269" i="6"/>
  <c r="M8269" i="6"/>
  <c r="L8269" i="6"/>
  <c r="H8269" i="6"/>
  <c r="D8269" i="6"/>
  <c r="C8269" i="6"/>
  <c r="O8268" i="6"/>
  <c r="N8268" i="6"/>
  <c r="M8268" i="6"/>
  <c r="L8268" i="6"/>
  <c r="H8268" i="6"/>
  <c r="D8268" i="6"/>
  <c r="C8268" i="6"/>
  <c r="O8267" i="6"/>
  <c r="N8267" i="6"/>
  <c r="M8267" i="6"/>
  <c r="L8267" i="6"/>
  <c r="H8267" i="6"/>
  <c r="D8267" i="6"/>
  <c r="C8267" i="6"/>
  <c r="O8266" i="6"/>
  <c r="N8266" i="6"/>
  <c r="M8266" i="6"/>
  <c r="L8266" i="6"/>
  <c r="H8266" i="6"/>
  <c r="D8266" i="6"/>
  <c r="C8266" i="6"/>
  <c r="O8265" i="6"/>
  <c r="N8265" i="6"/>
  <c r="M8265" i="6"/>
  <c r="L8265" i="6"/>
  <c r="H8265" i="6"/>
  <c r="D8265" i="6"/>
  <c r="C8265" i="6"/>
  <c r="O8264" i="6"/>
  <c r="N8264" i="6"/>
  <c r="M8264" i="6"/>
  <c r="L8264" i="6"/>
  <c r="H8264" i="6"/>
  <c r="D8264" i="6"/>
  <c r="C8264" i="6"/>
  <c r="O8263" i="6"/>
  <c r="N8263" i="6"/>
  <c r="M8263" i="6"/>
  <c r="L8263" i="6"/>
  <c r="H8263" i="6"/>
  <c r="D8263" i="6"/>
  <c r="C8263" i="6"/>
  <c r="O8262" i="6"/>
  <c r="N8262" i="6"/>
  <c r="M8262" i="6"/>
  <c r="L8262" i="6"/>
  <c r="H8262" i="6"/>
  <c r="D8262" i="6"/>
  <c r="C8262" i="6"/>
  <c r="O8261" i="6"/>
  <c r="N8261" i="6"/>
  <c r="M8261" i="6"/>
  <c r="L8261" i="6"/>
  <c r="H8261" i="6"/>
  <c r="D8261" i="6"/>
  <c r="C8261" i="6"/>
  <c r="O8260" i="6"/>
  <c r="N8260" i="6"/>
  <c r="M8260" i="6"/>
  <c r="L8260" i="6"/>
  <c r="H8260" i="6"/>
  <c r="D8260" i="6"/>
  <c r="C8260" i="6"/>
  <c r="O8259" i="6"/>
  <c r="N8259" i="6"/>
  <c r="M8259" i="6"/>
  <c r="L8259" i="6"/>
  <c r="H8259" i="6"/>
  <c r="D8259" i="6"/>
  <c r="C8259" i="6"/>
  <c r="O8258" i="6"/>
  <c r="N8258" i="6"/>
  <c r="M8258" i="6"/>
  <c r="L8258" i="6"/>
  <c r="H8258" i="6"/>
  <c r="D8258" i="6"/>
  <c r="C8258" i="6"/>
  <c r="O8257" i="6"/>
  <c r="N8257" i="6"/>
  <c r="M8257" i="6"/>
  <c r="L8257" i="6"/>
  <c r="H8257" i="6"/>
  <c r="D8257" i="6"/>
  <c r="C8257" i="6"/>
  <c r="O8256" i="6"/>
  <c r="N8256" i="6"/>
  <c r="M8256" i="6"/>
  <c r="L8256" i="6"/>
  <c r="H8256" i="6"/>
  <c r="D8256" i="6"/>
  <c r="C8256" i="6"/>
  <c r="O8255" i="6"/>
  <c r="N8255" i="6"/>
  <c r="M8255" i="6"/>
  <c r="L8255" i="6"/>
  <c r="H8255" i="6"/>
  <c r="D8255" i="6"/>
  <c r="C8255" i="6"/>
  <c r="O8254" i="6"/>
  <c r="N8254" i="6"/>
  <c r="M8254" i="6"/>
  <c r="L8254" i="6"/>
  <c r="H8254" i="6"/>
  <c r="D8254" i="6"/>
  <c r="C8254" i="6"/>
  <c r="O8253" i="6"/>
  <c r="N8253" i="6"/>
  <c r="M8253" i="6"/>
  <c r="L8253" i="6"/>
  <c r="H8253" i="6"/>
  <c r="D8253" i="6"/>
  <c r="C8253" i="6"/>
  <c r="O8252" i="6"/>
  <c r="N8252" i="6"/>
  <c r="M8252" i="6"/>
  <c r="L8252" i="6"/>
  <c r="H8252" i="6"/>
  <c r="D8252" i="6"/>
  <c r="C8252" i="6"/>
  <c r="O8251" i="6"/>
  <c r="N8251" i="6"/>
  <c r="M8251" i="6"/>
  <c r="L8251" i="6"/>
  <c r="H8251" i="6"/>
  <c r="D8251" i="6"/>
  <c r="C8251" i="6"/>
  <c r="O8250" i="6"/>
  <c r="N8250" i="6"/>
  <c r="M8250" i="6"/>
  <c r="L8250" i="6"/>
  <c r="H8250" i="6"/>
  <c r="D8250" i="6"/>
  <c r="C8250" i="6"/>
  <c r="O8249" i="6"/>
  <c r="N8249" i="6"/>
  <c r="M8249" i="6"/>
  <c r="L8249" i="6"/>
  <c r="H8249" i="6"/>
  <c r="D8249" i="6"/>
  <c r="C8249" i="6"/>
  <c r="O8248" i="6"/>
  <c r="N8248" i="6"/>
  <c r="M8248" i="6"/>
  <c r="L8248" i="6"/>
  <c r="H8248" i="6"/>
  <c r="D8248" i="6"/>
  <c r="C8248" i="6"/>
  <c r="O8247" i="6"/>
  <c r="N8247" i="6"/>
  <c r="M8247" i="6"/>
  <c r="L8247" i="6"/>
  <c r="H8247" i="6"/>
  <c r="D8247" i="6"/>
  <c r="C8247" i="6"/>
  <c r="O8246" i="6"/>
  <c r="N8246" i="6"/>
  <c r="M8246" i="6"/>
  <c r="L8246" i="6"/>
  <c r="H8246" i="6"/>
  <c r="D8246" i="6"/>
  <c r="C8246" i="6"/>
  <c r="O8245" i="6"/>
  <c r="N8245" i="6"/>
  <c r="M8245" i="6"/>
  <c r="L8245" i="6"/>
  <c r="H8245" i="6"/>
  <c r="D8245" i="6"/>
  <c r="C8245" i="6"/>
  <c r="O8244" i="6"/>
  <c r="N8244" i="6"/>
  <c r="M8244" i="6"/>
  <c r="L8244" i="6"/>
  <c r="H8244" i="6"/>
  <c r="D8244" i="6"/>
  <c r="C8244" i="6"/>
  <c r="O8243" i="6"/>
  <c r="N8243" i="6"/>
  <c r="M8243" i="6"/>
  <c r="L8243" i="6"/>
  <c r="H8243" i="6"/>
  <c r="D8243" i="6"/>
  <c r="C8243" i="6"/>
  <c r="O8242" i="6"/>
  <c r="N8242" i="6"/>
  <c r="M8242" i="6"/>
  <c r="L8242" i="6"/>
  <c r="H8242" i="6"/>
  <c r="D8242" i="6"/>
  <c r="C8242" i="6"/>
  <c r="O8241" i="6"/>
  <c r="N8241" i="6"/>
  <c r="M8241" i="6"/>
  <c r="L8241" i="6"/>
  <c r="H8241" i="6"/>
  <c r="D8241" i="6"/>
  <c r="C8241" i="6"/>
  <c r="O8240" i="6"/>
  <c r="N8240" i="6"/>
  <c r="M8240" i="6"/>
  <c r="L8240" i="6"/>
  <c r="H8240" i="6"/>
  <c r="D8240" i="6"/>
  <c r="C8240" i="6"/>
  <c r="O8239" i="6"/>
  <c r="N8239" i="6"/>
  <c r="M8239" i="6"/>
  <c r="L8239" i="6"/>
  <c r="H8239" i="6"/>
  <c r="D8239" i="6"/>
  <c r="C8239" i="6"/>
  <c r="O8238" i="6"/>
  <c r="N8238" i="6"/>
  <c r="M8238" i="6"/>
  <c r="L8238" i="6"/>
  <c r="H8238" i="6"/>
  <c r="D8238" i="6"/>
  <c r="C8238" i="6"/>
  <c r="O8237" i="6"/>
  <c r="N8237" i="6"/>
  <c r="M8237" i="6"/>
  <c r="L8237" i="6"/>
  <c r="H8237" i="6"/>
  <c r="D8237" i="6"/>
  <c r="C8237" i="6"/>
  <c r="O8236" i="6"/>
  <c r="N8236" i="6"/>
  <c r="M8236" i="6"/>
  <c r="L8236" i="6"/>
  <c r="H8236" i="6"/>
  <c r="D8236" i="6"/>
  <c r="C8236" i="6"/>
  <c r="O8235" i="6"/>
  <c r="N8235" i="6"/>
  <c r="M8235" i="6"/>
  <c r="L8235" i="6"/>
  <c r="H8235" i="6"/>
  <c r="D8235" i="6"/>
  <c r="C8235" i="6"/>
  <c r="O8234" i="6"/>
  <c r="N8234" i="6"/>
  <c r="M8234" i="6"/>
  <c r="L8234" i="6"/>
  <c r="H8234" i="6"/>
  <c r="D8234" i="6"/>
  <c r="C8234" i="6"/>
  <c r="O8233" i="6"/>
  <c r="N8233" i="6"/>
  <c r="M8233" i="6"/>
  <c r="L8233" i="6"/>
  <c r="H8233" i="6"/>
  <c r="D8233" i="6"/>
  <c r="C8233" i="6"/>
  <c r="O8232" i="6"/>
  <c r="N8232" i="6"/>
  <c r="M8232" i="6"/>
  <c r="L8232" i="6"/>
  <c r="H8232" i="6"/>
  <c r="D8232" i="6"/>
  <c r="C8232" i="6"/>
  <c r="O8231" i="6"/>
  <c r="N8231" i="6"/>
  <c r="M8231" i="6"/>
  <c r="L8231" i="6"/>
  <c r="H8231" i="6"/>
  <c r="D8231" i="6"/>
  <c r="C8231" i="6"/>
  <c r="O8230" i="6"/>
  <c r="N8230" i="6"/>
  <c r="M8230" i="6"/>
  <c r="L8230" i="6"/>
  <c r="H8230" i="6"/>
  <c r="D8230" i="6"/>
  <c r="C8230" i="6"/>
  <c r="O8229" i="6"/>
  <c r="N8229" i="6"/>
  <c r="M8229" i="6"/>
  <c r="L8229" i="6"/>
  <c r="H8229" i="6"/>
  <c r="D8229" i="6"/>
  <c r="C8229" i="6"/>
  <c r="O8228" i="6"/>
  <c r="N8228" i="6"/>
  <c r="M8228" i="6"/>
  <c r="L8228" i="6"/>
  <c r="H8228" i="6"/>
  <c r="D8228" i="6"/>
  <c r="C8228" i="6"/>
  <c r="O8227" i="6"/>
  <c r="N8227" i="6"/>
  <c r="M8227" i="6"/>
  <c r="L8227" i="6"/>
  <c r="H8227" i="6"/>
  <c r="D8227" i="6"/>
  <c r="C8227" i="6"/>
  <c r="O8226" i="6"/>
  <c r="N8226" i="6"/>
  <c r="M8226" i="6"/>
  <c r="L8226" i="6"/>
  <c r="H8226" i="6"/>
  <c r="D8226" i="6"/>
  <c r="C8226" i="6"/>
  <c r="O8225" i="6"/>
  <c r="N8225" i="6"/>
  <c r="M8225" i="6"/>
  <c r="L8225" i="6"/>
  <c r="H8225" i="6"/>
  <c r="D8225" i="6"/>
  <c r="C8225" i="6"/>
  <c r="O8224" i="6"/>
  <c r="N8224" i="6"/>
  <c r="M8224" i="6"/>
  <c r="L8224" i="6"/>
  <c r="H8224" i="6"/>
  <c r="D8224" i="6"/>
  <c r="C8224" i="6"/>
  <c r="O8223" i="6"/>
  <c r="N8223" i="6"/>
  <c r="M8223" i="6"/>
  <c r="L8223" i="6"/>
  <c r="H8223" i="6"/>
  <c r="D8223" i="6"/>
  <c r="C8223" i="6"/>
  <c r="O8222" i="6"/>
  <c r="N8222" i="6"/>
  <c r="M8222" i="6"/>
  <c r="L8222" i="6"/>
  <c r="H8222" i="6"/>
  <c r="D8222" i="6"/>
  <c r="C8222" i="6"/>
  <c r="O8221" i="6"/>
  <c r="N8221" i="6"/>
  <c r="M8221" i="6"/>
  <c r="L8221" i="6"/>
  <c r="H8221" i="6"/>
  <c r="D8221" i="6"/>
  <c r="C8221" i="6"/>
  <c r="O8220" i="6"/>
  <c r="N8220" i="6"/>
  <c r="M8220" i="6"/>
  <c r="L8220" i="6"/>
  <c r="H8220" i="6"/>
  <c r="D8220" i="6"/>
  <c r="C8220" i="6"/>
  <c r="O8219" i="6"/>
  <c r="N8219" i="6"/>
  <c r="M8219" i="6"/>
  <c r="L8219" i="6"/>
  <c r="H8219" i="6"/>
  <c r="D8219" i="6"/>
  <c r="C8219" i="6"/>
  <c r="O8218" i="6"/>
  <c r="N8218" i="6"/>
  <c r="M8218" i="6"/>
  <c r="L8218" i="6"/>
  <c r="H8218" i="6"/>
  <c r="D8218" i="6"/>
  <c r="C8218" i="6"/>
  <c r="O8217" i="6"/>
  <c r="N8217" i="6"/>
  <c r="M8217" i="6"/>
  <c r="L8217" i="6"/>
  <c r="H8217" i="6"/>
  <c r="D8217" i="6"/>
  <c r="C8217" i="6"/>
  <c r="O8216" i="6"/>
  <c r="N8216" i="6"/>
  <c r="M8216" i="6"/>
  <c r="L8216" i="6"/>
  <c r="H8216" i="6"/>
  <c r="D8216" i="6"/>
  <c r="C8216" i="6"/>
  <c r="O8215" i="6"/>
  <c r="N8215" i="6"/>
  <c r="M8215" i="6"/>
  <c r="L8215" i="6"/>
  <c r="H8215" i="6"/>
  <c r="D8215" i="6"/>
  <c r="C8215" i="6"/>
  <c r="O8214" i="6"/>
  <c r="N8214" i="6"/>
  <c r="M8214" i="6"/>
  <c r="L8214" i="6"/>
  <c r="H8214" i="6"/>
  <c r="D8214" i="6"/>
  <c r="C8214" i="6"/>
  <c r="O8213" i="6"/>
  <c r="N8213" i="6"/>
  <c r="M8213" i="6"/>
  <c r="L8213" i="6"/>
  <c r="H8213" i="6"/>
  <c r="D8213" i="6"/>
  <c r="C8213" i="6"/>
  <c r="O8212" i="6"/>
  <c r="N8212" i="6"/>
  <c r="M8212" i="6"/>
  <c r="L8212" i="6"/>
  <c r="H8212" i="6"/>
  <c r="D8212" i="6"/>
  <c r="C8212" i="6"/>
  <c r="O8211" i="6"/>
  <c r="N8211" i="6"/>
  <c r="M8211" i="6"/>
  <c r="L8211" i="6"/>
  <c r="H8211" i="6"/>
  <c r="D8211" i="6"/>
  <c r="C8211" i="6"/>
  <c r="O8210" i="6"/>
  <c r="N8210" i="6"/>
  <c r="M8210" i="6"/>
  <c r="L8210" i="6"/>
  <c r="H8210" i="6"/>
  <c r="D8210" i="6"/>
  <c r="C8210" i="6"/>
  <c r="O8209" i="6"/>
  <c r="N8209" i="6"/>
  <c r="M8209" i="6"/>
  <c r="L8209" i="6"/>
  <c r="H8209" i="6"/>
  <c r="D8209" i="6"/>
  <c r="C8209" i="6"/>
  <c r="O8208" i="6"/>
  <c r="N8208" i="6"/>
  <c r="M8208" i="6"/>
  <c r="L8208" i="6"/>
  <c r="H8208" i="6"/>
  <c r="D8208" i="6"/>
  <c r="C8208" i="6"/>
  <c r="O8207" i="6"/>
  <c r="N8207" i="6"/>
  <c r="M8207" i="6"/>
  <c r="L8207" i="6"/>
  <c r="H8207" i="6"/>
  <c r="D8207" i="6"/>
  <c r="C8207" i="6"/>
  <c r="O8206" i="6"/>
  <c r="N8206" i="6"/>
  <c r="M8206" i="6"/>
  <c r="L8206" i="6"/>
  <c r="H8206" i="6"/>
  <c r="D8206" i="6"/>
  <c r="C8206" i="6"/>
  <c r="O8205" i="6"/>
  <c r="N8205" i="6"/>
  <c r="M8205" i="6"/>
  <c r="L8205" i="6"/>
  <c r="H8205" i="6"/>
  <c r="D8205" i="6"/>
  <c r="C8205" i="6"/>
  <c r="O8204" i="6"/>
  <c r="N8204" i="6"/>
  <c r="M8204" i="6"/>
  <c r="L8204" i="6"/>
  <c r="H8204" i="6"/>
  <c r="D8204" i="6"/>
  <c r="C8204" i="6"/>
  <c r="O8203" i="6"/>
  <c r="N8203" i="6"/>
  <c r="M8203" i="6"/>
  <c r="L8203" i="6"/>
  <c r="H8203" i="6"/>
  <c r="D8203" i="6"/>
  <c r="C8203" i="6"/>
  <c r="O8202" i="6"/>
  <c r="N8202" i="6"/>
  <c r="M8202" i="6"/>
  <c r="L8202" i="6"/>
  <c r="H8202" i="6"/>
  <c r="D8202" i="6"/>
  <c r="C8202" i="6"/>
  <c r="O8201" i="6"/>
  <c r="N8201" i="6"/>
  <c r="M8201" i="6"/>
  <c r="L8201" i="6"/>
  <c r="H8201" i="6"/>
  <c r="D8201" i="6"/>
  <c r="C8201" i="6"/>
  <c r="O8200" i="6"/>
  <c r="N8200" i="6"/>
  <c r="M8200" i="6"/>
  <c r="L8200" i="6"/>
  <c r="H8200" i="6"/>
  <c r="D8200" i="6"/>
  <c r="C8200" i="6"/>
  <c r="O8199" i="6"/>
  <c r="N8199" i="6"/>
  <c r="M8199" i="6"/>
  <c r="L8199" i="6"/>
  <c r="H8199" i="6"/>
  <c r="D8199" i="6"/>
  <c r="C8199" i="6"/>
  <c r="O8198" i="6"/>
  <c r="N8198" i="6"/>
  <c r="M8198" i="6"/>
  <c r="L8198" i="6"/>
  <c r="H8198" i="6"/>
  <c r="D8198" i="6"/>
  <c r="C8198" i="6"/>
  <c r="O8197" i="6"/>
  <c r="N8197" i="6"/>
  <c r="M8197" i="6"/>
  <c r="L8197" i="6"/>
  <c r="H8197" i="6"/>
  <c r="D8197" i="6"/>
  <c r="C8197" i="6"/>
  <c r="O8196" i="6"/>
  <c r="N8196" i="6"/>
  <c r="M8196" i="6"/>
  <c r="L8196" i="6"/>
  <c r="H8196" i="6"/>
  <c r="D8196" i="6"/>
  <c r="C8196" i="6"/>
  <c r="O8195" i="6"/>
  <c r="N8195" i="6"/>
  <c r="M8195" i="6"/>
  <c r="L8195" i="6"/>
  <c r="H8195" i="6"/>
  <c r="D8195" i="6"/>
  <c r="C8195" i="6"/>
  <c r="O8194" i="6"/>
  <c r="N8194" i="6"/>
  <c r="M8194" i="6"/>
  <c r="L8194" i="6"/>
  <c r="H8194" i="6"/>
  <c r="D8194" i="6"/>
  <c r="C8194" i="6"/>
  <c r="O8193" i="6"/>
  <c r="N8193" i="6"/>
  <c r="M8193" i="6"/>
  <c r="L8193" i="6"/>
  <c r="H8193" i="6"/>
  <c r="D8193" i="6"/>
  <c r="C8193" i="6"/>
  <c r="O8192" i="6"/>
  <c r="N8192" i="6"/>
  <c r="M8192" i="6"/>
  <c r="L8192" i="6"/>
  <c r="H8192" i="6"/>
  <c r="D8192" i="6"/>
  <c r="C8192" i="6"/>
  <c r="O8191" i="6"/>
  <c r="N8191" i="6"/>
  <c r="M8191" i="6"/>
  <c r="L8191" i="6"/>
  <c r="H8191" i="6"/>
  <c r="D8191" i="6"/>
  <c r="C8191" i="6"/>
  <c r="O8190" i="6"/>
  <c r="N8190" i="6"/>
  <c r="M8190" i="6"/>
  <c r="L8190" i="6"/>
  <c r="H8190" i="6"/>
  <c r="D8190" i="6"/>
  <c r="C8190" i="6"/>
  <c r="O8189" i="6"/>
  <c r="N8189" i="6"/>
  <c r="M8189" i="6"/>
  <c r="L8189" i="6"/>
  <c r="H8189" i="6"/>
  <c r="D8189" i="6"/>
  <c r="C8189" i="6"/>
  <c r="O8188" i="6"/>
  <c r="N8188" i="6"/>
  <c r="M8188" i="6"/>
  <c r="L8188" i="6"/>
  <c r="H8188" i="6"/>
  <c r="D8188" i="6"/>
  <c r="C8188" i="6"/>
  <c r="O8187" i="6"/>
  <c r="N8187" i="6"/>
  <c r="M8187" i="6"/>
  <c r="L8187" i="6"/>
  <c r="H8187" i="6"/>
  <c r="D8187" i="6"/>
  <c r="C8187" i="6"/>
  <c r="O8186" i="6"/>
  <c r="N8186" i="6"/>
  <c r="M8186" i="6"/>
  <c r="L8186" i="6"/>
  <c r="H8186" i="6"/>
  <c r="D8186" i="6"/>
  <c r="C8186" i="6"/>
  <c r="O8185" i="6"/>
  <c r="N8185" i="6"/>
  <c r="M8185" i="6"/>
  <c r="L8185" i="6"/>
  <c r="H8185" i="6"/>
  <c r="D8185" i="6"/>
  <c r="C8185" i="6"/>
  <c r="O8184" i="6"/>
  <c r="N8184" i="6"/>
  <c r="M8184" i="6"/>
  <c r="L8184" i="6"/>
  <c r="H8184" i="6"/>
  <c r="D8184" i="6"/>
  <c r="C8184" i="6"/>
  <c r="O8183" i="6"/>
  <c r="N8183" i="6"/>
  <c r="M8183" i="6"/>
  <c r="L8183" i="6"/>
  <c r="H8183" i="6"/>
  <c r="D8183" i="6"/>
  <c r="C8183" i="6"/>
  <c r="O8182" i="6"/>
  <c r="N8182" i="6"/>
  <c r="M8182" i="6"/>
  <c r="L8182" i="6"/>
  <c r="H8182" i="6"/>
  <c r="D8182" i="6"/>
  <c r="C8182" i="6"/>
  <c r="O8181" i="6"/>
  <c r="N8181" i="6"/>
  <c r="M8181" i="6"/>
  <c r="L8181" i="6"/>
  <c r="H8181" i="6"/>
  <c r="D8181" i="6"/>
  <c r="C8181" i="6"/>
  <c r="O8180" i="6"/>
  <c r="N8180" i="6"/>
  <c r="M8180" i="6"/>
  <c r="L8180" i="6"/>
  <c r="H8180" i="6"/>
  <c r="D8180" i="6"/>
  <c r="C8180" i="6"/>
  <c r="O8179" i="6"/>
  <c r="N8179" i="6"/>
  <c r="M8179" i="6"/>
  <c r="L8179" i="6"/>
  <c r="H8179" i="6"/>
  <c r="D8179" i="6"/>
  <c r="C8179" i="6"/>
  <c r="O8178" i="6"/>
  <c r="N8178" i="6"/>
  <c r="M8178" i="6"/>
  <c r="L8178" i="6"/>
  <c r="H8178" i="6"/>
  <c r="D8178" i="6"/>
  <c r="C8178" i="6"/>
  <c r="O8177" i="6"/>
  <c r="N8177" i="6"/>
  <c r="M8177" i="6"/>
  <c r="L8177" i="6"/>
  <c r="H8177" i="6"/>
  <c r="D8177" i="6"/>
  <c r="C8177" i="6"/>
  <c r="O8176" i="6"/>
  <c r="N8176" i="6"/>
  <c r="M8176" i="6"/>
  <c r="L8176" i="6"/>
  <c r="H8176" i="6"/>
  <c r="D8176" i="6"/>
  <c r="C8176" i="6"/>
  <c r="O8175" i="6"/>
  <c r="N8175" i="6"/>
  <c r="M8175" i="6"/>
  <c r="L8175" i="6"/>
  <c r="H8175" i="6"/>
  <c r="D8175" i="6"/>
  <c r="C8175" i="6"/>
  <c r="O8174" i="6"/>
  <c r="N8174" i="6"/>
  <c r="M8174" i="6"/>
  <c r="L8174" i="6"/>
  <c r="H8174" i="6"/>
  <c r="D8174" i="6"/>
  <c r="C8174" i="6"/>
  <c r="O8173" i="6"/>
  <c r="N8173" i="6"/>
  <c r="M8173" i="6"/>
  <c r="L8173" i="6"/>
  <c r="H8173" i="6"/>
  <c r="D8173" i="6"/>
  <c r="C8173" i="6"/>
  <c r="O8172" i="6"/>
  <c r="N8172" i="6"/>
  <c r="M8172" i="6"/>
  <c r="L8172" i="6"/>
  <c r="H8172" i="6"/>
  <c r="D8172" i="6"/>
  <c r="C8172" i="6"/>
  <c r="O8171" i="6"/>
  <c r="N8171" i="6"/>
  <c r="M8171" i="6"/>
  <c r="L8171" i="6"/>
  <c r="H8171" i="6"/>
  <c r="D8171" i="6"/>
  <c r="C8171" i="6"/>
  <c r="O8170" i="6"/>
  <c r="N8170" i="6"/>
  <c r="M8170" i="6"/>
  <c r="L8170" i="6"/>
  <c r="H8170" i="6"/>
  <c r="D8170" i="6"/>
  <c r="C8170" i="6"/>
  <c r="O8169" i="6"/>
  <c r="N8169" i="6"/>
  <c r="M8169" i="6"/>
  <c r="L8169" i="6"/>
  <c r="H8169" i="6"/>
  <c r="D8169" i="6"/>
  <c r="C8169" i="6"/>
  <c r="O8168" i="6"/>
  <c r="N8168" i="6"/>
  <c r="M8168" i="6"/>
  <c r="L8168" i="6"/>
  <c r="H8168" i="6"/>
  <c r="D8168" i="6"/>
  <c r="C8168" i="6"/>
  <c r="O8167" i="6"/>
  <c r="N8167" i="6"/>
  <c r="M8167" i="6"/>
  <c r="L8167" i="6"/>
  <c r="H8167" i="6"/>
  <c r="D8167" i="6"/>
  <c r="C8167" i="6"/>
  <c r="O8166" i="6"/>
  <c r="N8166" i="6"/>
  <c r="M8166" i="6"/>
  <c r="L8166" i="6"/>
  <c r="H8166" i="6"/>
  <c r="D8166" i="6"/>
  <c r="C8166" i="6"/>
  <c r="O8165" i="6"/>
  <c r="N8165" i="6"/>
  <c r="M8165" i="6"/>
  <c r="L8165" i="6"/>
  <c r="H8165" i="6"/>
  <c r="D8165" i="6"/>
  <c r="C8165" i="6"/>
  <c r="O8164" i="6"/>
  <c r="N8164" i="6"/>
  <c r="M8164" i="6"/>
  <c r="L8164" i="6"/>
  <c r="H8164" i="6"/>
  <c r="D8164" i="6"/>
  <c r="C8164" i="6"/>
  <c r="O8163" i="6"/>
  <c r="N8163" i="6"/>
  <c r="M8163" i="6"/>
  <c r="L8163" i="6"/>
  <c r="H8163" i="6"/>
  <c r="D8163" i="6"/>
  <c r="C8163" i="6"/>
  <c r="O8162" i="6"/>
  <c r="N8162" i="6"/>
  <c r="M8162" i="6"/>
  <c r="L8162" i="6"/>
  <c r="H8162" i="6"/>
  <c r="D8162" i="6"/>
  <c r="C8162" i="6"/>
  <c r="O8161" i="6"/>
  <c r="N8161" i="6"/>
  <c r="M8161" i="6"/>
  <c r="L8161" i="6"/>
  <c r="H8161" i="6"/>
  <c r="D8161" i="6"/>
  <c r="C8161" i="6"/>
  <c r="O8160" i="6"/>
  <c r="N8160" i="6"/>
  <c r="M8160" i="6"/>
  <c r="L8160" i="6"/>
  <c r="H8160" i="6"/>
  <c r="D8160" i="6"/>
  <c r="C8160" i="6"/>
  <c r="O8159" i="6"/>
  <c r="N8159" i="6"/>
  <c r="M8159" i="6"/>
  <c r="L8159" i="6"/>
  <c r="H8159" i="6"/>
  <c r="D8159" i="6"/>
  <c r="C8159" i="6"/>
  <c r="O8158" i="6"/>
  <c r="N8158" i="6"/>
  <c r="M8158" i="6"/>
  <c r="L8158" i="6"/>
  <c r="H8158" i="6"/>
  <c r="D8158" i="6"/>
  <c r="C8158" i="6"/>
  <c r="O8157" i="6"/>
  <c r="N8157" i="6"/>
  <c r="M8157" i="6"/>
  <c r="L8157" i="6"/>
  <c r="H8157" i="6"/>
  <c r="D8157" i="6"/>
  <c r="C8157" i="6"/>
  <c r="O8156" i="6"/>
  <c r="N8156" i="6"/>
  <c r="M8156" i="6"/>
  <c r="L8156" i="6"/>
  <c r="H8156" i="6"/>
  <c r="D8156" i="6"/>
  <c r="C8156" i="6"/>
  <c r="O8155" i="6"/>
  <c r="N8155" i="6"/>
  <c r="M8155" i="6"/>
  <c r="L8155" i="6"/>
  <c r="H8155" i="6"/>
  <c r="D8155" i="6"/>
  <c r="C8155" i="6"/>
  <c r="O8154" i="6"/>
  <c r="N8154" i="6"/>
  <c r="M8154" i="6"/>
  <c r="L8154" i="6"/>
  <c r="H8154" i="6"/>
  <c r="D8154" i="6"/>
  <c r="C8154" i="6"/>
  <c r="O8153" i="6"/>
  <c r="N8153" i="6"/>
  <c r="M8153" i="6"/>
  <c r="L8153" i="6"/>
  <c r="H8153" i="6"/>
  <c r="D8153" i="6"/>
  <c r="C8153" i="6"/>
  <c r="O8152" i="6"/>
  <c r="N8152" i="6"/>
  <c r="M8152" i="6"/>
  <c r="L8152" i="6"/>
  <c r="H8152" i="6"/>
  <c r="D8152" i="6"/>
  <c r="C8152" i="6"/>
  <c r="O8151" i="6"/>
  <c r="N8151" i="6"/>
  <c r="M8151" i="6"/>
  <c r="L8151" i="6"/>
  <c r="H8151" i="6"/>
  <c r="D8151" i="6"/>
  <c r="C8151" i="6"/>
  <c r="O8150" i="6"/>
  <c r="N8150" i="6"/>
  <c r="M8150" i="6"/>
  <c r="L8150" i="6"/>
  <c r="H8150" i="6"/>
  <c r="D8150" i="6"/>
  <c r="C8150" i="6"/>
  <c r="O8149" i="6"/>
  <c r="N8149" i="6"/>
  <c r="M8149" i="6"/>
  <c r="L8149" i="6"/>
  <c r="H8149" i="6"/>
  <c r="D8149" i="6"/>
  <c r="C8149" i="6"/>
  <c r="O8148" i="6"/>
  <c r="N8148" i="6"/>
  <c r="M8148" i="6"/>
  <c r="L8148" i="6"/>
  <c r="H8148" i="6"/>
  <c r="D8148" i="6"/>
  <c r="C8148" i="6"/>
  <c r="O8147" i="6"/>
  <c r="N8147" i="6"/>
  <c r="M8147" i="6"/>
  <c r="L8147" i="6"/>
  <c r="H8147" i="6"/>
  <c r="D8147" i="6"/>
  <c r="C8147" i="6"/>
  <c r="O8146" i="6"/>
  <c r="N8146" i="6"/>
  <c r="M8146" i="6"/>
  <c r="L8146" i="6"/>
  <c r="H8146" i="6"/>
  <c r="D8146" i="6"/>
  <c r="C8146" i="6"/>
  <c r="O8145" i="6"/>
  <c r="N8145" i="6"/>
  <c r="M8145" i="6"/>
  <c r="L8145" i="6"/>
  <c r="H8145" i="6"/>
  <c r="D8145" i="6"/>
  <c r="C8145" i="6"/>
  <c r="O8144" i="6"/>
  <c r="N8144" i="6"/>
  <c r="M8144" i="6"/>
  <c r="L8144" i="6"/>
  <c r="H8144" i="6"/>
  <c r="D8144" i="6"/>
  <c r="C8144" i="6"/>
  <c r="O8143" i="6"/>
  <c r="N8143" i="6"/>
  <c r="M8143" i="6"/>
  <c r="L8143" i="6"/>
  <c r="H8143" i="6"/>
  <c r="D8143" i="6"/>
  <c r="C8143" i="6"/>
  <c r="O8142" i="6"/>
  <c r="N8142" i="6"/>
  <c r="M8142" i="6"/>
  <c r="L8142" i="6"/>
  <c r="H8142" i="6"/>
  <c r="D8142" i="6"/>
  <c r="C8142" i="6"/>
  <c r="O8141" i="6"/>
  <c r="N8141" i="6"/>
  <c r="M8141" i="6"/>
  <c r="L8141" i="6"/>
  <c r="H8141" i="6"/>
  <c r="D8141" i="6"/>
  <c r="C8141" i="6"/>
  <c r="O8140" i="6"/>
  <c r="N8140" i="6"/>
  <c r="M8140" i="6"/>
  <c r="L8140" i="6"/>
  <c r="H8140" i="6"/>
  <c r="D8140" i="6"/>
  <c r="C8140" i="6"/>
  <c r="O8139" i="6"/>
  <c r="N8139" i="6"/>
  <c r="M8139" i="6"/>
  <c r="L8139" i="6"/>
  <c r="H8139" i="6"/>
  <c r="D8139" i="6"/>
  <c r="C8139" i="6"/>
  <c r="O8138" i="6"/>
  <c r="N8138" i="6"/>
  <c r="M8138" i="6"/>
  <c r="L8138" i="6"/>
  <c r="H8138" i="6"/>
  <c r="D8138" i="6"/>
  <c r="C8138" i="6"/>
  <c r="O8137" i="6"/>
  <c r="N8137" i="6"/>
  <c r="M8137" i="6"/>
  <c r="L8137" i="6"/>
  <c r="H8137" i="6"/>
  <c r="D8137" i="6"/>
  <c r="C8137" i="6"/>
  <c r="O8136" i="6"/>
  <c r="N8136" i="6"/>
  <c r="M8136" i="6"/>
  <c r="L8136" i="6"/>
  <c r="H8136" i="6"/>
  <c r="D8136" i="6"/>
  <c r="C8136" i="6"/>
  <c r="O8135" i="6"/>
  <c r="N8135" i="6"/>
  <c r="M8135" i="6"/>
  <c r="L8135" i="6"/>
  <c r="H8135" i="6"/>
  <c r="D8135" i="6"/>
  <c r="C8135" i="6"/>
  <c r="O8134" i="6"/>
  <c r="N8134" i="6"/>
  <c r="M8134" i="6"/>
  <c r="L8134" i="6"/>
  <c r="H8134" i="6"/>
  <c r="D8134" i="6"/>
  <c r="C8134" i="6"/>
  <c r="O8133" i="6"/>
  <c r="N8133" i="6"/>
  <c r="M8133" i="6"/>
  <c r="L8133" i="6"/>
  <c r="H8133" i="6"/>
  <c r="D8133" i="6"/>
  <c r="C8133" i="6"/>
  <c r="O8132" i="6"/>
  <c r="N8132" i="6"/>
  <c r="M8132" i="6"/>
  <c r="L8132" i="6"/>
  <c r="H8132" i="6"/>
  <c r="D8132" i="6"/>
  <c r="C8132" i="6"/>
  <c r="O8131" i="6"/>
  <c r="N8131" i="6"/>
  <c r="M8131" i="6"/>
  <c r="L8131" i="6"/>
  <c r="H8131" i="6"/>
  <c r="D8131" i="6"/>
  <c r="C8131" i="6"/>
  <c r="O8130" i="6"/>
  <c r="N8130" i="6"/>
  <c r="M8130" i="6"/>
  <c r="L8130" i="6"/>
  <c r="H8130" i="6"/>
  <c r="D8130" i="6"/>
  <c r="C8130" i="6"/>
  <c r="O8129" i="6"/>
  <c r="N8129" i="6"/>
  <c r="M8129" i="6"/>
  <c r="L8129" i="6"/>
  <c r="H8129" i="6"/>
  <c r="D8129" i="6"/>
  <c r="C8129" i="6"/>
  <c r="O8128" i="6"/>
  <c r="N8128" i="6"/>
  <c r="M8128" i="6"/>
  <c r="L8128" i="6"/>
  <c r="H8128" i="6"/>
  <c r="D8128" i="6"/>
  <c r="C8128" i="6"/>
  <c r="O8127" i="6"/>
  <c r="N8127" i="6"/>
  <c r="M8127" i="6"/>
  <c r="L8127" i="6"/>
  <c r="H8127" i="6"/>
  <c r="D8127" i="6"/>
  <c r="C8127" i="6"/>
  <c r="O8126" i="6"/>
  <c r="N8126" i="6"/>
  <c r="M8126" i="6"/>
  <c r="L8126" i="6"/>
  <c r="H8126" i="6"/>
  <c r="D8126" i="6"/>
  <c r="C8126" i="6"/>
  <c r="O8125" i="6"/>
  <c r="N8125" i="6"/>
  <c r="M8125" i="6"/>
  <c r="L8125" i="6"/>
  <c r="H8125" i="6"/>
  <c r="D8125" i="6"/>
  <c r="C8125" i="6"/>
  <c r="O8124" i="6"/>
  <c r="N8124" i="6"/>
  <c r="M8124" i="6"/>
  <c r="L8124" i="6"/>
  <c r="H8124" i="6"/>
  <c r="D8124" i="6"/>
  <c r="C8124" i="6"/>
  <c r="O8123" i="6"/>
  <c r="N8123" i="6"/>
  <c r="M8123" i="6"/>
  <c r="L8123" i="6"/>
  <c r="H8123" i="6"/>
  <c r="D8123" i="6"/>
  <c r="C8123" i="6"/>
  <c r="O8122" i="6"/>
  <c r="N8122" i="6"/>
  <c r="M8122" i="6"/>
  <c r="L8122" i="6"/>
  <c r="H8122" i="6"/>
  <c r="D8122" i="6"/>
  <c r="C8122" i="6"/>
  <c r="O8121" i="6"/>
  <c r="N8121" i="6"/>
  <c r="M8121" i="6"/>
  <c r="L8121" i="6"/>
  <c r="H8121" i="6"/>
  <c r="D8121" i="6"/>
  <c r="C8121" i="6"/>
  <c r="O8120" i="6"/>
  <c r="N8120" i="6"/>
  <c r="M8120" i="6"/>
  <c r="L8120" i="6"/>
  <c r="H8120" i="6"/>
  <c r="D8120" i="6"/>
  <c r="C8120" i="6"/>
  <c r="O8119" i="6"/>
  <c r="N8119" i="6"/>
  <c r="M8119" i="6"/>
  <c r="L8119" i="6"/>
  <c r="H8119" i="6"/>
  <c r="D8119" i="6"/>
  <c r="C8119" i="6"/>
  <c r="O8118" i="6"/>
  <c r="N8118" i="6"/>
  <c r="M8118" i="6"/>
  <c r="L8118" i="6"/>
  <c r="H8118" i="6"/>
  <c r="D8118" i="6"/>
  <c r="C8118" i="6"/>
  <c r="O8117" i="6"/>
  <c r="N8117" i="6"/>
  <c r="M8117" i="6"/>
  <c r="L8117" i="6"/>
  <c r="H8117" i="6"/>
  <c r="D8117" i="6"/>
  <c r="C8117" i="6"/>
  <c r="O8116" i="6"/>
  <c r="N8116" i="6"/>
  <c r="M8116" i="6"/>
  <c r="L8116" i="6"/>
  <c r="H8116" i="6"/>
  <c r="D8116" i="6"/>
  <c r="C8116" i="6"/>
  <c r="O8115" i="6"/>
  <c r="N8115" i="6"/>
  <c r="M8115" i="6"/>
  <c r="L8115" i="6"/>
  <c r="H8115" i="6"/>
  <c r="D8115" i="6"/>
  <c r="C8115" i="6"/>
  <c r="O8114" i="6"/>
  <c r="N8114" i="6"/>
  <c r="M8114" i="6"/>
  <c r="L8114" i="6"/>
  <c r="H8114" i="6"/>
  <c r="D8114" i="6"/>
  <c r="C8114" i="6"/>
  <c r="O8113" i="6"/>
  <c r="N8113" i="6"/>
  <c r="M8113" i="6"/>
  <c r="L8113" i="6"/>
  <c r="H8113" i="6"/>
  <c r="D8113" i="6"/>
  <c r="C8113" i="6"/>
  <c r="O8112" i="6"/>
  <c r="N8112" i="6"/>
  <c r="M8112" i="6"/>
  <c r="L8112" i="6"/>
  <c r="H8112" i="6"/>
  <c r="D8112" i="6"/>
  <c r="C8112" i="6"/>
  <c r="O8111" i="6"/>
  <c r="N8111" i="6"/>
  <c r="M8111" i="6"/>
  <c r="L8111" i="6"/>
  <c r="H8111" i="6"/>
  <c r="D8111" i="6"/>
  <c r="C8111" i="6"/>
  <c r="O8110" i="6"/>
  <c r="N8110" i="6"/>
  <c r="M8110" i="6"/>
  <c r="L8110" i="6"/>
  <c r="H8110" i="6"/>
  <c r="D8110" i="6"/>
  <c r="C8110" i="6"/>
  <c r="O8109" i="6"/>
  <c r="N8109" i="6"/>
  <c r="M8109" i="6"/>
  <c r="L8109" i="6"/>
  <c r="H8109" i="6"/>
  <c r="D8109" i="6"/>
  <c r="C8109" i="6"/>
  <c r="O8108" i="6"/>
  <c r="N8108" i="6"/>
  <c r="M8108" i="6"/>
  <c r="L8108" i="6"/>
  <c r="H8108" i="6"/>
  <c r="D8108" i="6"/>
  <c r="C8108" i="6"/>
  <c r="O8107" i="6"/>
  <c r="N8107" i="6"/>
  <c r="M8107" i="6"/>
  <c r="L8107" i="6"/>
  <c r="H8107" i="6"/>
  <c r="D8107" i="6"/>
  <c r="C8107" i="6"/>
  <c r="O8106" i="6"/>
  <c r="N8106" i="6"/>
  <c r="M8106" i="6"/>
  <c r="L8106" i="6"/>
  <c r="H8106" i="6"/>
  <c r="D8106" i="6"/>
  <c r="C8106" i="6"/>
  <c r="O8105" i="6"/>
  <c r="N8105" i="6"/>
  <c r="M8105" i="6"/>
  <c r="L8105" i="6"/>
  <c r="H8105" i="6"/>
  <c r="D8105" i="6"/>
  <c r="C8105" i="6"/>
  <c r="O8104" i="6"/>
  <c r="N8104" i="6"/>
  <c r="M8104" i="6"/>
  <c r="L8104" i="6"/>
  <c r="H8104" i="6"/>
  <c r="D8104" i="6"/>
  <c r="C8104" i="6"/>
  <c r="O8103" i="6"/>
  <c r="N8103" i="6"/>
  <c r="M8103" i="6"/>
  <c r="L8103" i="6"/>
  <c r="H8103" i="6"/>
  <c r="D8103" i="6"/>
  <c r="C8103" i="6"/>
  <c r="O8102" i="6"/>
  <c r="N8102" i="6"/>
  <c r="M8102" i="6"/>
  <c r="L8102" i="6"/>
  <c r="H8102" i="6"/>
  <c r="D8102" i="6"/>
  <c r="C8102" i="6"/>
  <c r="O8101" i="6"/>
  <c r="N8101" i="6"/>
  <c r="M8101" i="6"/>
  <c r="L8101" i="6"/>
  <c r="H8101" i="6"/>
  <c r="D8101" i="6"/>
  <c r="C8101" i="6"/>
  <c r="O8100" i="6"/>
  <c r="N8100" i="6"/>
  <c r="M8100" i="6"/>
  <c r="L8100" i="6"/>
  <c r="H8100" i="6"/>
  <c r="D8100" i="6"/>
  <c r="C8100" i="6"/>
  <c r="O8099" i="6"/>
  <c r="N8099" i="6"/>
  <c r="M8099" i="6"/>
  <c r="L8099" i="6"/>
  <c r="H8099" i="6"/>
  <c r="D8099" i="6"/>
  <c r="C8099" i="6"/>
  <c r="O8098" i="6"/>
  <c r="N8098" i="6"/>
  <c r="M8098" i="6"/>
  <c r="L8098" i="6"/>
  <c r="H8098" i="6"/>
  <c r="D8098" i="6"/>
  <c r="C8098" i="6"/>
  <c r="O8097" i="6"/>
  <c r="N8097" i="6"/>
  <c r="M8097" i="6"/>
  <c r="L8097" i="6"/>
  <c r="H8097" i="6"/>
  <c r="D8097" i="6"/>
  <c r="C8097" i="6"/>
  <c r="O8096" i="6"/>
  <c r="N8096" i="6"/>
  <c r="M8096" i="6"/>
  <c r="L8096" i="6"/>
  <c r="H8096" i="6"/>
  <c r="D8096" i="6"/>
  <c r="C8096" i="6"/>
  <c r="O8095" i="6"/>
  <c r="N8095" i="6"/>
  <c r="M8095" i="6"/>
  <c r="L8095" i="6"/>
  <c r="H8095" i="6"/>
  <c r="D8095" i="6"/>
  <c r="C8095" i="6"/>
  <c r="O8094" i="6"/>
  <c r="N8094" i="6"/>
  <c r="M8094" i="6"/>
  <c r="L8094" i="6"/>
  <c r="H8094" i="6"/>
  <c r="D8094" i="6"/>
  <c r="C8094" i="6"/>
  <c r="O8093" i="6"/>
  <c r="N8093" i="6"/>
  <c r="M8093" i="6"/>
  <c r="L8093" i="6"/>
  <c r="H8093" i="6"/>
  <c r="D8093" i="6"/>
  <c r="C8093" i="6"/>
  <c r="O8092" i="6"/>
  <c r="N8092" i="6"/>
  <c r="M8092" i="6"/>
  <c r="L8092" i="6"/>
  <c r="H8092" i="6"/>
  <c r="D8092" i="6"/>
  <c r="C8092" i="6"/>
  <c r="O8091" i="6"/>
  <c r="N8091" i="6"/>
  <c r="M8091" i="6"/>
  <c r="L8091" i="6"/>
  <c r="H8091" i="6"/>
  <c r="D8091" i="6"/>
  <c r="C8091" i="6"/>
  <c r="O8090" i="6"/>
  <c r="N8090" i="6"/>
  <c r="M8090" i="6"/>
  <c r="L8090" i="6"/>
  <c r="H8090" i="6"/>
  <c r="D8090" i="6"/>
  <c r="C8090" i="6"/>
  <c r="O8089" i="6"/>
  <c r="N8089" i="6"/>
  <c r="M8089" i="6"/>
  <c r="L8089" i="6"/>
  <c r="H8089" i="6"/>
  <c r="D8089" i="6"/>
  <c r="C8089" i="6"/>
  <c r="O8088" i="6"/>
  <c r="N8088" i="6"/>
  <c r="M8088" i="6"/>
  <c r="L8088" i="6"/>
  <c r="H8088" i="6"/>
  <c r="D8088" i="6"/>
  <c r="C8088" i="6"/>
  <c r="O8087" i="6"/>
  <c r="N8087" i="6"/>
  <c r="M8087" i="6"/>
  <c r="L8087" i="6"/>
  <c r="H8087" i="6"/>
  <c r="D8087" i="6"/>
  <c r="C8087" i="6"/>
  <c r="O8086" i="6"/>
  <c r="N8086" i="6"/>
  <c r="M8086" i="6"/>
  <c r="L8086" i="6"/>
  <c r="H8086" i="6"/>
  <c r="D8086" i="6"/>
  <c r="C8086" i="6"/>
  <c r="O8085" i="6"/>
  <c r="N8085" i="6"/>
  <c r="M8085" i="6"/>
  <c r="L8085" i="6"/>
  <c r="H8085" i="6"/>
  <c r="D8085" i="6"/>
  <c r="C8085" i="6"/>
  <c r="O8084" i="6"/>
  <c r="N8084" i="6"/>
  <c r="M8084" i="6"/>
  <c r="L8084" i="6"/>
  <c r="H8084" i="6"/>
  <c r="D8084" i="6"/>
  <c r="C8084" i="6"/>
  <c r="O8083" i="6"/>
  <c r="N8083" i="6"/>
  <c r="M8083" i="6"/>
  <c r="L8083" i="6"/>
  <c r="H8083" i="6"/>
  <c r="D8083" i="6"/>
  <c r="C8083" i="6"/>
  <c r="O8082" i="6"/>
  <c r="N8082" i="6"/>
  <c r="M8082" i="6"/>
  <c r="L8082" i="6"/>
  <c r="H8082" i="6"/>
  <c r="D8082" i="6"/>
  <c r="C8082" i="6"/>
  <c r="O8081" i="6"/>
  <c r="N8081" i="6"/>
  <c r="M8081" i="6"/>
  <c r="L8081" i="6"/>
  <c r="H8081" i="6"/>
  <c r="D8081" i="6"/>
  <c r="C8081" i="6"/>
  <c r="O8080" i="6"/>
  <c r="N8080" i="6"/>
  <c r="M8080" i="6"/>
  <c r="L8080" i="6"/>
  <c r="H8080" i="6"/>
  <c r="D8080" i="6"/>
  <c r="C8080" i="6"/>
  <c r="O8079" i="6"/>
  <c r="N8079" i="6"/>
  <c r="M8079" i="6"/>
  <c r="L8079" i="6"/>
  <c r="H8079" i="6"/>
  <c r="D8079" i="6"/>
  <c r="C8079" i="6"/>
  <c r="O8078" i="6"/>
  <c r="N8078" i="6"/>
  <c r="M8078" i="6"/>
  <c r="L8078" i="6"/>
  <c r="H8078" i="6"/>
  <c r="D8078" i="6"/>
  <c r="C8078" i="6"/>
  <c r="O8077" i="6"/>
  <c r="N8077" i="6"/>
  <c r="M8077" i="6"/>
  <c r="L8077" i="6"/>
  <c r="H8077" i="6"/>
  <c r="D8077" i="6"/>
  <c r="C8077" i="6"/>
  <c r="O8076" i="6"/>
  <c r="N8076" i="6"/>
  <c r="M8076" i="6"/>
  <c r="L8076" i="6"/>
  <c r="H8076" i="6"/>
  <c r="D8076" i="6"/>
  <c r="C8076" i="6"/>
  <c r="O8075" i="6"/>
  <c r="N8075" i="6"/>
  <c r="M8075" i="6"/>
  <c r="L8075" i="6"/>
  <c r="H8075" i="6"/>
  <c r="D8075" i="6"/>
  <c r="C8075" i="6"/>
  <c r="O8074" i="6"/>
  <c r="N8074" i="6"/>
  <c r="M8074" i="6"/>
  <c r="L8074" i="6"/>
  <c r="H8074" i="6"/>
  <c r="D8074" i="6"/>
  <c r="C8074" i="6"/>
  <c r="O8073" i="6"/>
  <c r="N8073" i="6"/>
  <c r="M8073" i="6"/>
  <c r="L8073" i="6"/>
  <c r="H8073" i="6"/>
  <c r="D8073" i="6"/>
  <c r="C8073" i="6"/>
  <c r="O8072" i="6"/>
  <c r="N8072" i="6"/>
  <c r="M8072" i="6"/>
  <c r="L8072" i="6"/>
  <c r="H8072" i="6"/>
  <c r="D8072" i="6"/>
  <c r="C8072" i="6"/>
  <c r="O8071" i="6"/>
  <c r="N8071" i="6"/>
  <c r="M8071" i="6"/>
  <c r="L8071" i="6"/>
  <c r="H8071" i="6"/>
  <c r="D8071" i="6"/>
  <c r="C8071" i="6"/>
  <c r="O8070" i="6"/>
  <c r="N8070" i="6"/>
  <c r="M8070" i="6"/>
  <c r="L8070" i="6"/>
  <c r="H8070" i="6"/>
  <c r="D8070" i="6"/>
  <c r="C8070" i="6"/>
  <c r="O8069" i="6"/>
  <c r="N8069" i="6"/>
  <c r="M8069" i="6"/>
  <c r="L8069" i="6"/>
  <c r="H8069" i="6"/>
  <c r="D8069" i="6"/>
  <c r="C8069" i="6"/>
  <c r="O8068" i="6"/>
  <c r="N8068" i="6"/>
  <c r="M8068" i="6"/>
  <c r="L8068" i="6"/>
  <c r="H8068" i="6"/>
  <c r="D8068" i="6"/>
  <c r="C8068" i="6"/>
  <c r="O8067" i="6"/>
  <c r="N8067" i="6"/>
  <c r="M8067" i="6"/>
  <c r="L8067" i="6"/>
  <c r="H8067" i="6"/>
  <c r="D8067" i="6"/>
  <c r="C8067" i="6"/>
  <c r="O8066" i="6"/>
  <c r="N8066" i="6"/>
  <c r="M8066" i="6"/>
  <c r="L8066" i="6"/>
  <c r="H8066" i="6"/>
  <c r="D8066" i="6"/>
  <c r="C8066" i="6"/>
  <c r="O8065" i="6"/>
  <c r="N8065" i="6"/>
  <c r="M8065" i="6"/>
  <c r="L8065" i="6"/>
  <c r="H8065" i="6"/>
  <c r="D8065" i="6"/>
  <c r="C8065" i="6"/>
  <c r="O8064" i="6"/>
  <c r="N8064" i="6"/>
  <c r="M8064" i="6"/>
  <c r="L8064" i="6"/>
  <c r="H8064" i="6"/>
  <c r="D8064" i="6"/>
  <c r="C8064" i="6"/>
  <c r="O8063" i="6"/>
  <c r="N8063" i="6"/>
  <c r="M8063" i="6"/>
  <c r="L8063" i="6"/>
  <c r="H8063" i="6"/>
  <c r="D8063" i="6"/>
  <c r="C8063" i="6"/>
  <c r="O8062" i="6"/>
  <c r="N8062" i="6"/>
  <c r="M8062" i="6"/>
  <c r="L8062" i="6"/>
  <c r="H8062" i="6"/>
  <c r="D8062" i="6"/>
  <c r="C8062" i="6"/>
  <c r="O8061" i="6"/>
  <c r="N8061" i="6"/>
  <c r="M8061" i="6"/>
  <c r="L8061" i="6"/>
  <c r="H8061" i="6"/>
  <c r="D8061" i="6"/>
  <c r="C8061" i="6"/>
  <c r="O8060" i="6"/>
  <c r="N8060" i="6"/>
  <c r="M8060" i="6"/>
  <c r="L8060" i="6"/>
  <c r="H8060" i="6"/>
  <c r="D8060" i="6"/>
  <c r="C8060" i="6"/>
  <c r="O8059" i="6"/>
  <c r="N8059" i="6"/>
  <c r="M8059" i="6"/>
  <c r="L8059" i="6"/>
  <c r="H8059" i="6"/>
  <c r="D8059" i="6"/>
  <c r="C8059" i="6"/>
  <c r="O8058" i="6"/>
  <c r="N8058" i="6"/>
  <c r="M8058" i="6"/>
  <c r="L8058" i="6"/>
  <c r="H8058" i="6"/>
  <c r="D8058" i="6"/>
  <c r="C8058" i="6"/>
  <c r="O8057" i="6"/>
  <c r="N8057" i="6"/>
  <c r="M8057" i="6"/>
  <c r="L8057" i="6"/>
  <c r="H8057" i="6"/>
  <c r="D8057" i="6"/>
  <c r="C8057" i="6"/>
  <c r="O8056" i="6"/>
  <c r="N8056" i="6"/>
  <c r="M8056" i="6"/>
  <c r="L8056" i="6"/>
  <c r="H8056" i="6"/>
  <c r="D8056" i="6"/>
  <c r="C8056" i="6"/>
  <c r="O8055" i="6"/>
  <c r="N8055" i="6"/>
  <c r="M8055" i="6"/>
  <c r="L8055" i="6"/>
  <c r="H8055" i="6"/>
  <c r="D8055" i="6"/>
  <c r="C8055" i="6"/>
  <c r="O8054" i="6"/>
  <c r="N8054" i="6"/>
  <c r="M8054" i="6"/>
  <c r="L8054" i="6"/>
  <c r="H8054" i="6"/>
  <c r="D8054" i="6"/>
  <c r="C8054" i="6"/>
  <c r="O8053" i="6"/>
  <c r="N8053" i="6"/>
  <c r="M8053" i="6"/>
  <c r="L8053" i="6"/>
  <c r="H8053" i="6"/>
  <c r="D8053" i="6"/>
  <c r="C8053" i="6"/>
  <c r="O8052" i="6"/>
  <c r="N8052" i="6"/>
  <c r="M8052" i="6"/>
  <c r="L8052" i="6"/>
  <c r="H8052" i="6"/>
  <c r="D8052" i="6"/>
  <c r="C8052" i="6"/>
  <c r="O8051" i="6"/>
  <c r="N8051" i="6"/>
  <c r="M8051" i="6"/>
  <c r="L8051" i="6"/>
  <c r="H8051" i="6"/>
  <c r="D8051" i="6"/>
  <c r="C8051" i="6"/>
  <c r="O8050" i="6"/>
  <c r="N8050" i="6"/>
  <c r="M8050" i="6"/>
  <c r="L8050" i="6"/>
  <c r="H8050" i="6"/>
  <c r="D8050" i="6"/>
  <c r="C8050" i="6"/>
  <c r="O8049" i="6"/>
  <c r="N8049" i="6"/>
  <c r="M8049" i="6"/>
  <c r="L8049" i="6"/>
  <c r="H8049" i="6"/>
  <c r="D8049" i="6"/>
  <c r="C8049" i="6"/>
  <c r="O8048" i="6"/>
  <c r="N8048" i="6"/>
  <c r="M8048" i="6"/>
  <c r="L8048" i="6"/>
  <c r="H8048" i="6"/>
  <c r="D8048" i="6"/>
  <c r="C8048" i="6"/>
  <c r="O8047" i="6"/>
  <c r="N8047" i="6"/>
  <c r="M8047" i="6"/>
  <c r="L8047" i="6"/>
  <c r="H8047" i="6"/>
  <c r="D8047" i="6"/>
  <c r="C8047" i="6"/>
  <c r="O8046" i="6"/>
  <c r="N8046" i="6"/>
  <c r="M8046" i="6"/>
  <c r="L8046" i="6"/>
  <c r="H8046" i="6"/>
  <c r="D8046" i="6"/>
  <c r="C8046" i="6"/>
  <c r="O8045" i="6"/>
  <c r="N8045" i="6"/>
  <c r="M8045" i="6"/>
  <c r="L8045" i="6"/>
  <c r="H8045" i="6"/>
  <c r="D8045" i="6"/>
  <c r="C8045" i="6"/>
  <c r="O8044" i="6"/>
  <c r="N8044" i="6"/>
  <c r="M8044" i="6"/>
  <c r="L8044" i="6"/>
  <c r="H8044" i="6"/>
  <c r="D8044" i="6"/>
  <c r="C8044" i="6"/>
  <c r="O8043" i="6"/>
  <c r="N8043" i="6"/>
  <c r="M8043" i="6"/>
  <c r="L8043" i="6"/>
  <c r="H8043" i="6"/>
  <c r="D8043" i="6"/>
  <c r="C8043" i="6"/>
  <c r="O8042" i="6"/>
  <c r="N8042" i="6"/>
  <c r="M8042" i="6"/>
  <c r="L8042" i="6"/>
  <c r="H8042" i="6"/>
  <c r="D8042" i="6"/>
  <c r="C8042" i="6"/>
  <c r="O8041" i="6"/>
  <c r="N8041" i="6"/>
  <c r="M8041" i="6"/>
  <c r="L8041" i="6"/>
  <c r="H8041" i="6"/>
  <c r="D8041" i="6"/>
  <c r="C8041" i="6"/>
  <c r="O8040" i="6"/>
  <c r="N8040" i="6"/>
  <c r="M8040" i="6"/>
  <c r="L8040" i="6"/>
  <c r="H8040" i="6"/>
  <c r="D8040" i="6"/>
  <c r="C8040" i="6"/>
  <c r="O8039" i="6"/>
  <c r="N8039" i="6"/>
  <c r="M8039" i="6"/>
  <c r="L8039" i="6"/>
  <c r="H8039" i="6"/>
  <c r="D8039" i="6"/>
  <c r="C8039" i="6"/>
  <c r="O8038" i="6"/>
  <c r="N8038" i="6"/>
  <c r="M8038" i="6"/>
  <c r="L8038" i="6"/>
  <c r="H8038" i="6"/>
  <c r="D8038" i="6"/>
  <c r="C8038" i="6"/>
  <c r="O8037" i="6"/>
  <c r="N8037" i="6"/>
  <c r="M8037" i="6"/>
  <c r="L8037" i="6"/>
  <c r="H8037" i="6"/>
  <c r="D8037" i="6"/>
  <c r="C8037" i="6"/>
  <c r="O8036" i="6"/>
  <c r="N8036" i="6"/>
  <c r="M8036" i="6"/>
  <c r="L8036" i="6"/>
  <c r="H8036" i="6"/>
  <c r="D8036" i="6"/>
  <c r="C8036" i="6"/>
  <c r="O8035" i="6"/>
  <c r="N8035" i="6"/>
  <c r="M8035" i="6"/>
  <c r="L8035" i="6"/>
  <c r="H8035" i="6"/>
  <c r="D8035" i="6"/>
  <c r="C8035" i="6"/>
  <c r="O8034" i="6"/>
  <c r="N8034" i="6"/>
  <c r="M8034" i="6"/>
  <c r="L8034" i="6"/>
  <c r="H8034" i="6"/>
  <c r="D8034" i="6"/>
  <c r="C8034" i="6"/>
  <c r="O8033" i="6"/>
  <c r="N8033" i="6"/>
  <c r="M8033" i="6"/>
  <c r="L8033" i="6"/>
  <c r="H8033" i="6"/>
  <c r="D8033" i="6"/>
  <c r="C8033" i="6"/>
  <c r="O8032" i="6"/>
  <c r="N8032" i="6"/>
  <c r="M8032" i="6"/>
  <c r="L8032" i="6"/>
  <c r="H8032" i="6"/>
  <c r="D8032" i="6"/>
  <c r="C8032" i="6"/>
  <c r="O8031" i="6"/>
  <c r="N8031" i="6"/>
  <c r="M8031" i="6"/>
  <c r="L8031" i="6"/>
  <c r="H8031" i="6"/>
  <c r="D8031" i="6"/>
  <c r="C8031" i="6"/>
  <c r="O8030" i="6"/>
  <c r="N8030" i="6"/>
  <c r="M8030" i="6"/>
  <c r="L8030" i="6"/>
  <c r="H8030" i="6"/>
  <c r="D8030" i="6"/>
  <c r="C8030" i="6"/>
  <c r="O8029" i="6"/>
  <c r="N8029" i="6"/>
  <c r="M8029" i="6"/>
  <c r="L8029" i="6"/>
  <c r="H8029" i="6"/>
  <c r="D8029" i="6"/>
  <c r="C8029" i="6"/>
  <c r="O8028" i="6"/>
  <c r="N8028" i="6"/>
  <c r="M8028" i="6"/>
  <c r="L8028" i="6"/>
  <c r="H8028" i="6"/>
  <c r="D8028" i="6"/>
  <c r="C8028" i="6"/>
  <c r="O8027" i="6"/>
  <c r="N8027" i="6"/>
  <c r="M8027" i="6"/>
  <c r="L8027" i="6"/>
  <c r="H8027" i="6"/>
  <c r="D8027" i="6"/>
  <c r="C8027" i="6"/>
  <c r="O8026" i="6"/>
  <c r="N8026" i="6"/>
  <c r="M8026" i="6"/>
  <c r="L8026" i="6"/>
  <c r="H8026" i="6"/>
  <c r="D8026" i="6"/>
  <c r="C8026" i="6"/>
  <c r="O8025" i="6"/>
  <c r="N8025" i="6"/>
  <c r="M8025" i="6"/>
  <c r="L8025" i="6"/>
  <c r="H8025" i="6"/>
  <c r="D8025" i="6"/>
  <c r="C8025" i="6"/>
  <c r="O8024" i="6"/>
  <c r="N8024" i="6"/>
  <c r="M8024" i="6"/>
  <c r="L8024" i="6"/>
  <c r="H8024" i="6"/>
  <c r="D8024" i="6"/>
  <c r="C8024" i="6"/>
  <c r="O8023" i="6"/>
  <c r="N8023" i="6"/>
  <c r="M8023" i="6"/>
  <c r="L8023" i="6"/>
  <c r="H8023" i="6"/>
  <c r="D8023" i="6"/>
  <c r="C8023" i="6"/>
  <c r="O8022" i="6"/>
  <c r="N8022" i="6"/>
  <c r="M8022" i="6"/>
  <c r="L8022" i="6"/>
  <c r="H8022" i="6"/>
  <c r="D8022" i="6"/>
  <c r="C8022" i="6"/>
  <c r="O8021" i="6"/>
  <c r="N8021" i="6"/>
  <c r="M8021" i="6"/>
  <c r="L8021" i="6"/>
  <c r="H8021" i="6"/>
  <c r="D8021" i="6"/>
  <c r="C8021" i="6"/>
  <c r="O8020" i="6"/>
  <c r="N8020" i="6"/>
  <c r="M8020" i="6"/>
  <c r="L8020" i="6"/>
  <c r="H8020" i="6"/>
  <c r="D8020" i="6"/>
  <c r="C8020" i="6"/>
  <c r="O8019" i="6"/>
  <c r="N8019" i="6"/>
  <c r="M8019" i="6"/>
  <c r="L8019" i="6"/>
  <c r="H8019" i="6"/>
  <c r="D8019" i="6"/>
  <c r="C8019" i="6"/>
  <c r="O8018" i="6"/>
  <c r="N8018" i="6"/>
  <c r="M8018" i="6"/>
  <c r="L8018" i="6"/>
  <c r="H8018" i="6"/>
  <c r="D8018" i="6"/>
  <c r="C8018" i="6"/>
  <c r="O8017" i="6"/>
  <c r="N8017" i="6"/>
  <c r="M8017" i="6"/>
  <c r="L8017" i="6"/>
  <c r="H8017" i="6"/>
  <c r="D8017" i="6"/>
  <c r="C8017" i="6"/>
  <c r="O8016" i="6"/>
  <c r="N8016" i="6"/>
  <c r="M8016" i="6"/>
  <c r="L8016" i="6"/>
  <c r="H8016" i="6"/>
  <c r="D8016" i="6"/>
  <c r="C8016" i="6"/>
  <c r="O8015" i="6"/>
  <c r="N8015" i="6"/>
  <c r="M8015" i="6"/>
  <c r="L8015" i="6"/>
  <c r="H8015" i="6"/>
  <c r="D8015" i="6"/>
  <c r="C8015" i="6"/>
  <c r="O8014" i="6"/>
  <c r="N8014" i="6"/>
  <c r="M8014" i="6"/>
  <c r="L8014" i="6"/>
  <c r="H8014" i="6"/>
  <c r="D8014" i="6"/>
  <c r="C8014" i="6"/>
  <c r="O8013" i="6"/>
  <c r="N8013" i="6"/>
  <c r="M8013" i="6"/>
  <c r="L8013" i="6"/>
  <c r="H8013" i="6"/>
  <c r="D8013" i="6"/>
  <c r="C8013" i="6"/>
  <c r="O8012" i="6"/>
  <c r="N8012" i="6"/>
  <c r="M8012" i="6"/>
  <c r="L8012" i="6"/>
  <c r="H8012" i="6"/>
  <c r="D8012" i="6"/>
  <c r="C8012" i="6"/>
  <c r="O8011" i="6"/>
  <c r="N8011" i="6"/>
  <c r="M8011" i="6"/>
  <c r="L8011" i="6"/>
  <c r="H8011" i="6"/>
  <c r="D8011" i="6"/>
  <c r="C8011" i="6"/>
  <c r="O8010" i="6"/>
  <c r="N8010" i="6"/>
  <c r="M8010" i="6"/>
  <c r="L8010" i="6"/>
  <c r="H8010" i="6"/>
  <c r="D8010" i="6"/>
  <c r="C8010" i="6"/>
  <c r="O8009" i="6"/>
  <c r="N8009" i="6"/>
  <c r="M8009" i="6"/>
  <c r="L8009" i="6"/>
  <c r="H8009" i="6"/>
  <c r="D8009" i="6"/>
  <c r="C8009" i="6"/>
  <c r="O8008" i="6"/>
  <c r="N8008" i="6"/>
  <c r="M8008" i="6"/>
  <c r="L8008" i="6"/>
  <c r="H8008" i="6"/>
  <c r="D8008" i="6"/>
  <c r="C8008" i="6"/>
  <c r="O8007" i="6"/>
  <c r="N8007" i="6"/>
  <c r="M8007" i="6"/>
  <c r="L8007" i="6"/>
  <c r="H8007" i="6"/>
  <c r="D8007" i="6"/>
  <c r="C8007" i="6"/>
  <c r="O8006" i="6"/>
  <c r="N8006" i="6"/>
  <c r="M8006" i="6"/>
  <c r="L8006" i="6"/>
  <c r="H8006" i="6"/>
  <c r="D8006" i="6"/>
  <c r="C8006" i="6"/>
  <c r="O8005" i="6"/>
  <c r="N8005" i="6"/>
  <c r="M8005" i="6"/>
  <c r="L8005" i="6"/>
  <c r="H8005" i="6"/>
  <c r="D8005" i="6"/>
  <c r="C8005" i="6"/>
  <c r="O8004" i="6"/>
  <c r="N8004" i="6"/>
  <c r="M8004" i="6"/>
  <c r="L8004" i="6"/>
  <c r="H8004" i="6"/>
  <c r="D8004" i="6"/>
  <c r="C8004" i="6"/>
  <c r="O8003" i="6"/>
  <c r="N8003" i="6"/>
  <c r="M8003" i="6"/>
  <c r="L8003" i="6"/>
  <c r="H8003" i="6"/>
  <c r="D8003" i="6"/>
  <c r="C8003" i="6"/>
  <c r="O8002" i="6"/>
  <c r="N8002" i="6"/>
  <c r="M8002" i="6"/>
  <c r="L8002" i="6"/>
  <c r="H8002" i="6"/>
  <c r="D8002" i="6"/>
  <c r="C8002" i="6"/>
  <c r="O8001" i="6"/>
  <c r="N8001" i="6"/>
  <c r="M8001" i="6"/>
  <c r="L8001" i="6"/>
  <c r="H8001" i="6"/>
  <c r="D8001" i="6"/>
  <c r="C8001" i="6"/>
  <c r="O8000" i="6"/>
  <c r="N8000" i="6"/>
  <c r="M8000" i="6"/>
  <c r="L8000" i="6"/>
  <c r="H8000" i="6"/>
  <c r="D8000" i="6"/>
  <c r="C8000" i="6"/>
  <c r="O7999" i="6"/>
  <c r="N7999" i="6"/>
  <c r="M7999" i="6"/>
  <c r="L7999" i="6"/>
  <c r="H7999" i="6"/>
  <c r="D7999" i="6"/>
  <c r="C7999" i="6"/>
  <c r="O7998" i="6"/>
  <c r="N7998" i="6"/>
  <c r="M7998" i="6"/>
  <c r="L7998" i="6"/>
  <c r="H7998" i="6"/>
  <c r="D7998" i="6"/>
  <c r="C7998" i="6"/>
  <c r="O7997" i="6"/>
  <c r="N7997" i="6"/>
  <c r="M7997" i="6"/>
  <c r="L7997" i="6"/>
  <c r="H7997" i="6"/>
  <c r="D7997" i="6"/>
  <c r="C7997" i="6"/>
  <c r="O7996" i="6"/>
  <c r="N7996" i="6"/>
  <c r="M7996" i="6"/>
  <c r="L7996" i="6"/>
  <c r="H7996" i="6"/>
  <c r="D7996" i="6"/>
  <c r="C7996" i="6"/>
  <c r="O7995" i="6"/>
  <c r="N7995" i="6"/>
  <c r="M7995" i="6"/>
  <c r="L7995" i="6"/>
  <c r="H7995" i="6"/>
  <c r="D7995" i="6"/>
  <c r="C7995" i="6"/>
  <c r="O7994" i="6"/>
  <c r="N7994" i="6"/>
  <c r="M7994" i="6"/>
  <c r="L7994" i="6"/>
  <c r="H7994" i="6"/>
  <c r="D7994" i="6"/>
  <c r="C7994" i="6"/>
  <c r="O7993" i="6"/>
  <c r="N7993" i="6"/>
  <c r="M7993" i="6"/>
  <c r="L7993" i="6"/>
  <c r="H7993" i="6"/>
  <c r="D7993" i="6"/>
  <c r="C7993" i="6"/>
  <c r="O7992" i="6"/>
  <c r="N7992" i="6"/>
  <c r="M7992" i="6"/>
  <c r="L7992" i="6"/>
  <c r="H7992" i="6"/>
  <c r="D7992" i="6"/>
  <c r="C7992" i="6"/>
  <c r="O7991" i="6"/>
  <c r="N7991" i="6"/>
  <c r="M7991" i="6"/>
  <c r="L7991" i="6"/>
  <c r="H7991" i="6"/>
  <c r="D7991" i="6"/>
  <c r="C7991" i="6"/>
  <c r="O7990" i="6"/>
  <c r="N7990" i="6"/>
  <c r="M7990" i="6"/>
  <c r="L7990" i="6"/>
  <c r="H7990" i="6"/>
  <c r="D7990" i="6"/>
  <c r="C7990" i="6"/>
  <c r="O7989" i="6"/>
  <c r="N7989" i="6"/>
  <c r="M7989" i="6"/>
  <c r="L7989" i="6"/>
  <c r="H7989" i="6"/>
  <c r="D7989" i="6"/>
  <c r="C7989" i="6"/>
  <c r="O7988" i="6"/>
  <c r="N7988" i="6"/>
  <c r="M7988" i="6"/>
  <c r="L7988" i="6"/>
  <c r="H7988" i="6"/>
  <c r="D7988" i="6"/>
  <c r="C7988" i="6"/>
  <c r="O7987" i="6"/>
  <c r="N7987" i="6"/>
  <c r="M7987" i="6"/>
  <c r="L7987" i="6"/>
  <c r="H7987" i="6"/>
  <c r="D7987" i="6"/>
  <c r="C7987" i="6"/>
  <c r="O7986" i="6"/>
  <c r="N7986" i="6"/>
  <c r="M7986" i="6"/>
  <c r="L7986" i="6"/>
  <c r="H7986" i="6"/>
  <c r="D7986" i="6"/>
  <c r="C7986" i="6"/>
  <c r="O7985" i="6"/>
  <c r="N7985" i="6"/>
  <c r="M7985" i="6"/>
  <c r="L7985" i="6"/>
  <c r="H7985" i="6"/>
  <c r="D7985" i="6"/>
  <c r="C7985" i="6"/>
  <c r="O7984" i="6"/>
  <c r="N7984" i="6"/>
  <c r="M7984" i="6"/>
  <c r="L7984" i="6"/>
  <c r="H7984" i="6"/>
  <c r="D7984" i="6"/>
  <c r="C7984" i="6"/>
  <c r="O7983" i="6"/>
  <c r="N7983" i="6"/>
  <c r="M7983" i="6"/>
  <c r="L7983" i="6"/>
  <c r="H7983" i="6"/>
  <c r="D7983" i="6"/>
  <c r="C7983" i="6"/>
  <c r="O7982" i="6"/>
  <c r="N7982" i="6"/>
  <c r="M7982" i="6"/>
  <c r="L7982" i="6"/>
  <c r="H7982" i="6"/>
  <c r="D7982" i="6"/>
  <c r="C7982" i="6"/>
  <c r="O7981" i="6"/>
  <c r="N7981" i="6"/>
  <c r="M7981" i="6"/>
  <c r="L7981" i="6"/>
  <c r="H7981" i="6"/>
  <c r="D7981" i="6"/>
  <c r="C7981" i="6"/>
  <c r="O7980" i="6"/>
  <c r="N7980" i="6"/>
  <c r="M7980" i="6"/>
  <c r="L7980" i="6"/>
  <c r="H7980" i="6"/>
  <c r="D7980" i="6"/>
  <c r="C7980" i="6"/>
  <c r="O7979" i="6"/>
  <c r="N7979" i="6"/>
  <c r="M7979" i="6"/>
  <c r="L7979" i="6"/>
  <c r="H7979" i="6"/>
  <c r="D7979" i="6"/>
  <c r="C7979" i="6"/>
  <c r="O7978" i="6"/>
  <c r="N7978" i="6"/>
  <c r="M7978" i="6"/>
  <c r="L7978" i="6"/>
  <c r="H7978" i="6"/>
  <c r="D7978" i="6"/>
  <c r="C7978" i="6"/>
  <c r="O7977" i="6"/>
  <c r="N7977" i="6"/>
  <c r="M7977" i="6"/>
  <c r="L7977" i="6"/>
  <c r="H7977" i="6"/>
  <c r="D7977" i="6"/>
  <c r="C7977" i="6"/>
  <c r="O7976" i="6"/>
  <c r="N7976" i="6"/>
  <c r="M7976" i="6"/>
  <c r="L7976" i="6"/>
  <c r="H7976" i="6"/>
  <c r="D7976" i="6"/>
  <c r="C7976" i="6"/>
  <c r="O7975" i="6"/>
  <c r="N7975" i="6"/>
  <c r="M7975" i="6"/>
  <c r="L7975" i="6"/>
  <c r="H7975" i="6"/>
  <c r="D7975" i="6"/>
  <c r="C7975" i="6"/>
  <c r="O7974" i="6"/>
  <c r="N7974" i="6"/>
  <c r="M7974" i="6"/>
  <c r="L7974" i="6"/>
  <c r="H7974" i="6"/>
  <c r="D7974" i="6"/>
  <c r="C7974" i="6"/>
  <c r="O7973" i="6"/>
  <c r="N7973" i="6"/>
  <c r="M7973" i="6"/>
  <c r="L7973" i="6"/>
  <c r="H7973" i="6"/>
  <c r="D7973" i="6"/>
  <c r="C7973" i="6"/>
  <c r="O7972" i="6"/>
  <c r="N7972" i="6"/>
  <c r="M7972" i="6"/>
  <c r="L7972" i="6"/>
  <c r="H7972" i="6"/>
  <c r="D7972" i="6"/>
  <c r="C7972" i="6"/>
  <c r="O7971" i="6"/>
  <c r="N7971" i="6"/>
  <c r="M7971" i="6"/>
  <c r="L7971" i="6"/>
  <c r="H7971" i="6"/>
  <c r="D7971" i="6"/>
  <c r="C7971" i="6"/>
  <c r="O7970" i="6"/>
  <c r="N7970" i="6"/>
  <c r="M7970" i="6"/>
  <c r="L7970" i="6"/>
  <c r="H7970" i="6"/>
  <c r="D7970" i="6"/>
  <c r="C7970" i="6"/>
  <c r="O7969" i="6"/>
  <c r="N7969" i="6"/>
  <c r="M7969" i="6"/>
  <c r="L7969" i="6"/>
  <c r="H7969" i="6"/>
  <c r="D7969" i="6"/>
  <c r="C7969" i="6"/>
  <c r="O7968" i="6"/>
  <c r="N7968" i="6"/>
  <c r="M7968" i="6"/>
  <c r="L7968" i="6"/>
  <c r="H7968" i="6"/>
  <c r="D7968" i="6"/>
  <c r="C7968" i="6"/>
  <c r="O7967" i="6"/>
  <c r="N7967" i="6"/>
  <c r="M7967" i="6"/>
  <c r="L7967" i="6"/>
  <c r="H7967" i="6"/>
  <c r="D7967" i="6"/>
  <c r="C7967" i="6"/>
  <c r="O7966" i="6"/>
  <c r="N7966" i="6"/>
  <c r="M7966" i="6"/>
  <c r="L7966" i="6"/>
  <c r="H7966" i="6"/>
  <c r="D7966" i="6"/>
  <c r="C7966" i="6"/>
  <c r="O7965" i="6"/>
  <c r="N7965" i="6"/>
  <c r="M7965" i="6"/>
  <c r="L7965" i="6"/>
  <c r="H7965" i="6"/>
  <c r="D7965" i="6"/>
  <c r="C7965" i="6"/>
  <c r="O7964" i="6"/>
  <c r="N7964" i="6"/>
  <c r="M7964" i="6"/>
  <c r="L7964" i="6"/>
  <c r="H7964" i="6"/>
  <c r="D7964" i="6"/>
  <c r="C7964" i="6"/>
  <c r="O7963" i="6"/>
  <c r="N7963" i="6"/>
  <c r="M7963" i="6"/>
  <c r="L7963" i="6"/>
  <c r="H7963" i="6"/>
  <c r="D7963" i="6"/>
  <c r="C7963" i="6"/>
  <c r="O7962" i="6"/>
  <c r="N7962" i="6"/>
  <c r="M7962" i="6"/>
  <c r="L7962" i="6"/>
  <c r="H7962" i="6"/>
  <c r="D7962" i="6"/>
  <c r="C7962" i="6"/>
  <c r="O7961" i="6"/>
  <c r="N7961" i="6"/>
  <c r="M7961" i="6"/>
  <c r="L7961" i="6"/>
  <c r="H7961" i="6"/>
  <c r="D7961" i="6"/>
  <c r="C7961" i="6"/>
  <c r="O7960" i="6"/>
  <c r="N7960" i="6"/>
  <c r="M7960" i="6"/>
  <c r="L7960" i="6"/>
  <c r="H7960" i="6"/>
  <c r="D7960" i="6"/>
  <c r="C7960" i="6"/>
  <c r="O7959" i="6"/>
  <c r="N7959" i="6"/>
  <c r="M7959" i="6"/>
  <c r="L7959" i="6"/>
  <c r="H7959" i="6"/>
  <c r="D7959" i="6"/>
  <c r="C7959" i="6"/>
  <c r="O7958" i="6"/>
  <c r="N7958" i="6"/>
  <c r="M7958" i="6"/>
  <c r="L7958" i="6"/>
  <c r="H7958" i="6"/>
  <c r="D7958" i="6"/>
  <c r="C7958" i="6"/>
  <c r="O7957" i="6"/>
  <c r="N7957" i="6"/>
  <c r="M7957" i="6"/>
  <c r="L7957" i="6"/>
  <c r="H7957" i="6"/>
  <c r="D7957" i="6"/>
  <c r="C7957" i="6"/>
  <c r="O7956" i="6"/>
  <c r="N7956" i="6"/>
  <c r="M7956" i="6"/>
  <c r="L7956" i="6"/>
  <c r="H7956" i="6"/>
  <c r="D7956" i="6"/>
  <c r="C7956" i="6"/>
  <c r="O7955" i="6"/>
  <c r="N7955" i="6"/>
  <c r="M7955" i="6"/>
  <c r="L7955" i="6"/>
  <c r="H7955" i="6"/>
  <c r="D7955" i="6"/>
  <c r="C7955" i="6"/>
  <c r="O7954" i="6"/>
  <c r="N7954" i="6"/>
  <c r="M7954" i="6"/>
  <c r="L7954" i="6"/>
  <c r="H7954" i="6"/>
  <c r="D7954" i="6"/>
  <c r="C7954" i="6"/>
  <c r="O7953" i="6"/>
  <c r="N7953" i="6"/>
  <c r="M7953" i="6"/>
  <c r="L7953" i="6"/>
  <c r="H7953" i="6"/>
  <c r="D7953" i="6"/>
  <c r="C7953" i="6"/>
  <c r="O7952" i="6"/>
  <c r="N7952" i="6"/>
  <c r="M7952" i="6"/>
  <c r="L7952" i="6"/>
  <c r="H7952" i="6"/>
  <c r="D7952" i="6"/>
  <c r="C7952" i="6"/>
  <c r="O7951" i="6"/>
  <c r="N7951" i="6"/>
  <c r="M7951" i="6"/>
  <c r="L7951" i="6"/>
  <c r="H7951" i="6"/>
  <c r="D7951" i="6"/>
  <c r="C7951" i="6"/>
  <c r="O7950" i="6"/>
  <c r="N7950" i="6"/>
  <c r="M7950" i="6"/>
  <c r="L7950" i="6"/>
  <c r="H7950" i="6"/>
  <c r="D7950" i="6"/>
  <c r="C7950" i="6"/>
  <c r="O7949" i="6"/>
  <c r="N7949" i="6"/>
  <c r="M7949" i="6"/>
  <c r="L7949" i="6"/>
  <c r="H7949" i="6"/>
  <c r="D7949" i="6"/>
  <c r="C7949" i="6"/>
  <c r="O7948" i="6"/>
  <c r="N7948" i="6"/>
  <c r="M7948" i="6"/>
  <c r="L7948" i="6"/>
  <c r="H7948" i="6"/>
  <c r="D7948" i="6"/>
  <c r="C7948" i="6"/>
  <c r="O7947" i="6"/>
  <c r="N7947" i="6"/>
  <c r="M7947" i="6"/>
  <c r="L7947" i="6"/>
  <c r="H7947" i="6"/>
  <c r="D7947" i="6"/>
  <c r="C7947" i="6"/>
  <c r="O7946" i="6"/>
  <c r="N7946" i="6"/>
  <c r="M7946" i="6"/>
  <c r="L7946" i="6"/>
  <c r="H7946" i="6"/>
  <c r="D7946" i="6"/>
  <c r="C7946" i="6"/>
  <c r="O7945" i="6"/>
  <c r="N7945" i="6"/>
  <c r="M7945" i="6"/>
  <c r="L7945" i="6"/>
  <c r="H7945" i="6"/>
  <c r="D7945" i="6"/>
  <c r="C7945" i="6"/>
  <c r="O7944" i="6"/>
  <c r="N7944" i="6"/>
  <c r="M7944" i="6"/>
  <c r="L7944" i="6"/>
  <c r="H7944" i="6"/>
  <c r="D7944" i="6"/>
  <c r="C7944" i="6"/>
  <c r="O7943" i="6"/>
  <c r="N7943" i="6"/>
  <c r="M7943" i="6"/>
  <c r="L7943" i="6"/>
  <c r="H7943" i="6"/>
  <c r="D7943" i="6"/>
  <c r="C7943" i="6"/>
  <c r="O7942" i="6"/>
  <c r="N7942" i="6"/>
  <c r="M7942" i="6"/>
  <c r="L7942" i="6"/>
  <c r="H7942" i="6"/>
  <c r="D7942" i="6"/>
  <c r="C7942" i="6"/>
  <c r="O7941" i="6"/>
  <c r="N7941" i="6"/>
  <c r="M7941" i="6"/>
  <c r="L7941" i="6"/>
  <c r="H7941" i="6"/>
  <c r="D7941" i="6"/>
  <c r="C7941" i="6"/>
  <c r="O7940" i="6"/>
  <c r="N7940" i="6"/>
  <c r="M7940" i="6"/>
  <c r="L7940" i="6"/>
  <c r="H7940" i="6"/>
  <c r="D7940" i="6"/>
  <c r="C7940" i="6"/>
  <c r="O7939" i="6"/>
  <c r="N7939" i="6"/>
  <c r="M7939" i="6"/>
  <c r="L7939" i="6"/>
  <c r="H7939" i="6"/>
  <c r="D7939" i="6"/>
  <c r="C7939" i="6"/>
  <c r="O7938" i="6"/>
  <c r="N7938" i="6"/>
  <c r="M7938" i="6"/>
  <c r="L7938" i="6"/>
  <c r="H7938" i="6"/>
  <c r="D7938" i="6"/>
  <c r="C7938" i="6"/>
  <c r="O7937" i="6"/>
  <c r="N7937" i="6"/>
  <c r="M7937" i="6"/>
  <c r="L7937" i="6"/>
  <c r="H7937" i="6"/>
  <c r="D7937" i="6"/>
  <c r="C7937" i="6"/>
  <c r="O7936" i="6"/>
  <c r="N7936" i="6"/>
  <c r="M7936" i="6"/>
  <c r="L7936" i="6"/>
  <c r="H7936" i="6"/>
  <c r="D7936" i="6"/>
  <c r="C7936" i="6"/>
  <c r="O7935" i="6"/>
  <c r="N7935" i="6"/>
  <c r="M7935" i="6"/>
  <c r="L7935" i="6"/>
  <c r="H7935" i="6"/>
  <c r="D7935" i="6"/>
  <c r="C7935" i="6"/>
  <c r="O7934" i="6"/>
  <c r="N7934" i="6"/>
  <c r="M7934" i="6"/>
  <c r="L7934" i="6"/>
  <c r="H7934" i="6"/>
  <c r="D7934" i="6"/>
  <c r="C7934" i="6"/>
  <c r="O7933" i="6"/>
  <c r="N7933" i="6"/>
  <c r="M7933" i="6"/>
  <c r="L7933" i="6"/>
  <c r="H7933" i="6"/>
  <c r="D7933" i="6"/>
  <c r="C7933" i="6"/>
  <c r="O7932" i="6"/>
  <c r="N7932" i="6"/>
  <c r="M7932" i="6"/>
  <c r="L7932" i="6"/>
  <c r="H7932" i="6"/>
  <c r="D7932" i="6"/>
  <c r="C7932" i="6"/>
  <c r="O7931" i="6"/>
  <c r="N7931" i="6"/>
  <c r="M7931" i="6"/>
  <c r="L7931" i="6"/>
  <c r="H7931" i="6"/>
  <c r="D7931" i="6"/>
  <c r="C7931" i="6"/>
  <c r="O7930" i="6"/>
  <c r="N7930" i="6"/>
  <c r="M7930" i="6"/>
  <c r="L7930" i="6"/>
  <c r="H7930" i="6"/>
  <c r="D7930" i="6"/>
  <c r="C7930" i="6"/>
  <c r="O7929" i="6"/>
  <c r="N7929" i="6"/>
  <c r="M7929" i="6"/>
  <c r="L7929" i="6"/>
  <c r="H7929" i="6"/>
  <c r="D7929" i="6"/>
  <c r="C7929" i="6"/>
  <c r="O7928" i="6"/>
  <c r="N7928" i="6"/>
  <c r="M7928" i="6"/>
  <c r="L7928" i="6"/>
  <c r="H7928" i="6"/>
  <c r="D7928" i="6"/>
  <c r="C7928" i="6"/>
  <c r="O7927" i="6"/>
  <c r="N7927" i="6"/>
  <c r="M7927" i="6"/>
  <c r="L7927" i="6"/>
  <c r="H7927" i="6"/>
  <c r="D7927" i="6"/>
  <c r="C7927" i="6"/>
  <c r="O7926" i="6"/>
  <c r="N7926" i="6"/>
  <c r="M7926" i="6"/>
  <c r="L7926" i="6"/>
  <c r="H7926" i="6"/>
  <c r="D7926" i="6"/>
  <c r="C7926" i="6"/>
  <c r="O7925" i="6"/>
  <c r="N7925" i="6"/>
  <c r="M7925" i="6"/>
  <c r="L7925" i="6"/>
  <c r="H7925" i="6"/>
  <c r="D7925" i="6"/>
  <c r="C7925" i="6"/>
  <c r="O7924" i="6"/>
  <c r="N7924" i="6"/>
  <c r="M7924" i="6"/>
  <c r="L7924" i="6"/>
  <c r="H7924" i="6"/>
  <c r="D7924" i="6"/>
  <c r="C7924" i="6"/>
  <c r="O7923" i="6"/>
  <c r="N7923" i="6"/>
  <c r="M7923" i="6"/>
  <c r="L7923" i="6"/>
  <c r="H7923" i="6"/>
  <c r="D7923" i="6"/>
  <c r="C7923" i="6"/>
  <c r="O7922" i="6"/>
  <c r="N7922" i="6"/>
  <c r="M7922" i="6"/>
  <c r="L7922" i="6"/>
  <c r="H7922" i="6"/>
  <c r="D7922" i="6"/>
  <c r="C7922" i="6"/>
  <c r="O7921" i="6"/>
  <c r="N7921" i="6"/>
  <c r="M7921" i="6"/>
  <c r="L7921" i="6"/>
  <c r="H7921" i="6"/>
  <c r="D7921" i="6"/>
  <c r="C7921" i="6"/>
  <c r="O7920" i="6"/>
  <c r="N7920" i="6"/>
  <c r="M7920" i="6"/>
  <c r="L7920" i="6"/>
  <c r="H7920" i="6"/>
  <c r="D7920" i="6"/>
  <c r="C7920" i="6"/>
  <c r="O7919" i="6"/>
  <c r="N7919" i="6"/>
  <c r="M7919" i="6"/>
  <c r="L7919" i="6"/>
  <c r="H7919" i="6"/>
  <c r="D7919" i="6"/>
  <c r="C7919" i="6"/>
  <c r="O7918" i="6"/>
  <c r="N7918" i="6"/>
  <c r="M7918" i="6"/>
  <c r="L7918" i="6"/>
  <c r="H7918" i="6"/>
  <c r="D7918" i="6"/>
  <c r="C7918" i="6"/>
  <c r="O7917" i="6"/>
  <c r="N7917" i="6"/>
  <c r="M7917" i="6"/>
  <c r="L7917" i="6"/>
  <c r="H7917" i="6"/>
  <c r="D7917" i="6"/>
  <c r="C7917" i="6"/>
  <c r="O7916" i="6"/>
  <c r="N7916" i="6"/>
  <c r="M7916" i="6"/>
  <c r="L7916" i="6"/>
  <c r="H7916" i="6"/>
  <c r="D7916" i="6"/>
  <c r="C7916" i="6"/>
  <c r="O7915" i="6"/>
  <c r="N7915" i="6"/>
  <c r="M7915" i="6"/>
  <c r="L7915" i="6"/>
  <c r="H7915" i="6"/>
  <c r="D7915" i="6"/>
  <c r="C7915" i="6"/>
  <c r="O7914" i="6"/>
  <c r="N7914" i="6"/>
  <c r="M7914" i="6"/>
  <c r="L7914" i="6"/>
  <c r="H7914" i="6"/>
  <c r="D7914" i="6"/>
  <c r="C7914" i="6"/>
  <c r="O7913" i="6"/>
  <c r="N7913" i="6"/>
  <c r="M7913" i="6"/>
  <c r="L7913" i="6"/>
  <c r="H7913" i="6"/>
  <c r="D7913" i="6"/>
  <c r="C7913" i="6"/>
  <c r="O7912" i="6"/>
  <c r="N7912" i="6"/>
  <c r="M7912" i="6"/>
  <c r="L7912" i="6"/>
  <c r="H7912" i="6"/>
  <c r="D7912" i="6"/>
  <c r="C7912" i="6"/>
  <c r="O7911" i="6"/>
  <c r="N7911" i="6"/>
  <c r="M7911" i="6"/>
  <c r="L7911" i="6"/>
  <c r="H7911" i="6"/>
  <c r="D7911" i="6"/>
  <c r="C7911" i="6"/>
  <c r="O7910" i="6"/>
  <c r="N7910" i="6"/>
  <c r="M7910" i="6"/>
  <c r="L7910" i="6"/>
  <c r="H7910" i="6"/>
  <c r="D7910" i="6"/>
  <c r="C7910" i="6"/>
  <c r="O7909" i="6"/>
  <c r="N7909" i="6"/>
  <c r="M7909" i="6"/>
  <c r="L7909" i="6"/>
  <c r="H7909" i="6"/>
  <c r="D7909" i="6"/>
  <c r="C7909" i="6"/>
  <c r="O7908" i="6"/>
  <c r="N7908" i="6"/>
  <c r="M7908" i="6"/>
  <c r="L7908" i="6"/>
  <c r="H7908" i="6"/>
  <c r="D7908" i="6"/>
  <c r="C7908" i="6"/>
  <c r="O7907" i="6"/>
  <c r="N7907" i="6"/>
  <c r="M7907" i="6"/>
  <c r="L7907" i="6"/>
  <c r="H7907" i="6"/>
  <c r="D7907" i="6"/>
  <c r="C7907" i="6"/>
  <c r="O7906" i="6"/>
  <c r="N7906" i="6"/>
  <c r="M7906" i="6"/>
  <c r="L7906" i="6"/>
  <c r="H7906" i="6"/>
  <c r="D7906" i="6"/>
  <c r="C7906" i="6"/>
  <c r="O7905" i="6"/>
  <c r="N7905" i="6"/>
  <c r="M7905" i="6"/>
  <c r="L7905" i="6"/>
  <c r="H7905" i="6"/>
  <c r="D7905" i="6"/>
  <c r="C7905" i="6"/>
  <c r="O7904" i="6"/>
  <c r="N7904" i="6"/>
  <c r="M7904" i="6"/>
  <c r="L7904" i="6"/>
  <c r="H7904" i="6"/>
  <c r="D7904" i="6"/>
  <c r="C7904" i="6"/>
  <c r="O7903" i="6"/>
  <c r="N7903" i="6"/>
  <c r="M7903" i="6"/>
  <c r="L7903" i="6"/>
  <c r="H7903" i="6"/>
  <c r="D7903" i="6"/>
  <c r="C7903" i="6"/>
  <c r="O7902" i="6"/>
  <c r="N7902" i="6"/>
  <c r="M7902" i="6"/>
  <c r="L7902" i="6"/>
  <c r="H7902" i="6"/>
  <c r="D7902" i="6"/>
  <c r="C7902" i="6"/>
  <c r="O7901" i="6"/>
  <c r="N7901" i="6"/>
  <c r="M7901" i="6"/>
  <c r="L7901" i="6"/>
  <c r="H7901" i="6"/>
  <c r="D7901" i="6"/>
  <c r="C7901" i="6"/>
  <c r="O7900" i="6"/>
  <c r="N7900" i="6"/>
  <c r="M7900" i="6"/>
  <c r="L7900" i="6"/>
  <c r="H7900" i="6"/>
  <c r="D7900" i="6"/>
  <c r="C7900" i="6"/>
  <c r="O7899" i="6"/>
  <c r="N7899" i="6"/>
  <c r="M7899" i="6"/>
  <c r="L7899" i="6"/>
  <c r="H7899" i="6"/>
  <c r="D7899" i="6"/>
  <c r="C7899" i="6"/>
  <c r="O7898" i="6"/>
  <c r="N7898" i="6"/>
  <c r="M7898" i="6"/>
  <c r="L7898" i="6"/>
  <c r="H7898" i="6"/>
  <c r="D7898" i="6"/>
  <c r="C7898" i="6"/>
  <c r="O7897" i="6"/>
  <c r="N7897" i="6"/>
  <c r="M7897" i="6"/>
  <c r="L7897" i="6"/>
  <c r="H7897" i="6"/>
  <c r="D7897" i="6"/>
  <c r="C7897" i="6"/>
  <c r="O7896" i="6"/>
  <c r="N7896" i="6"/>
  <c r="M7896" i="6"/>
  <c r="L7896" i="6"/>
  <c r="H7896" i="6"/>
  <c r="D7896" i="6"/>
  <c r="C7896" i="6"/>
  <c r="O7895" i="6"/>
  <c r="N7895" i="6"/>
  <c r="M7895" i="6"/>
  <c r="L7895" i="6"/>
  <c r="H7895" i="6"/>
  <c r="D7895" i="6"/>
  <c r="C7895" i="6"/>
  <c r="O7894" i="6"/>
  <c r="N7894" i="6"/>
  <c r="M7894" i="6"/>
  <c r="L7894" i="6"/>
  <c r="H7894" i="6"/>
  <c r="D7894" i="6"/>
  <c r="C7894" i="6"/>
  <c r="O7893" i="6"/>
  <c r="N7893" i="6"/>
  <c r="M7893" i="6"/>
  <c r="L7893" i="6"/>
  <c r="H7893" i="6"/>
  <c r="D7893" i="6"/>
  <c r="C7893" i="6"/>
  <c r="O7892" i="6"/>
  <c r="N7892" i="6"/>
  <c r="M7892" i="6"/>
  <c r="L7892" i="6"/>
  <c r="H7892" i="6"/>
  <c r="D7892" i="6"/>
  <c r="C7892" i="6"/>
  <c r="O7891" i="6"/>
  <c r="N7891" i="6"/>
  <c r="M7891" i="6"/>
  <c r="L7891" i="6"/>
  <c r="H7891" i="6"/>
  <c r="D7891" i="6"/>
  <c r="C7891" i="6"/>
  <c r="O7890" i="6"/>
  <c r="N7890" i="6"/>
  <c r="M7890" i="6"/>
  <c r="L7890" i="6"/>
  <c r="H7890" i="6"/>
  <c r="D7890" i="6"/>
  <c r="C7890" i="6"/>
  <c r="O7889" i="6"/>
  <c r="N7889" i="6"/>
  <c r="M7889" i="6"/>
  <c r="L7889" i="6"/>
  <c r="H7889" i="6"/>
  <c r="D7889" i="6"/>
  <c r="C7889" i="6"/>
  <c r="O7888" i="6"/>
  <c r="N7888" i="6"/>
  <c r="M7888" i="6"/>
  <c r="L7888" i="6"/>
  <c r="H7888" i="6"/>
  <c r="D7888" i="6"/>
  <c r="C7888" i="6"/>
  <c r="O7887" i="6"/>
  <c r="N7887" i="6"/>
  <c r="M7887" i="6"/>
  <c r="L7887" i="6"/>
  <c r="H7887" i="6"/>
  <c r="D7887" i="6"/>
  <c r="C7887" i="6"/>
  <c r="O7886" i="6"/>
  <c r="N7886" i="6"/>
  <c r="M7886" i="6"/>
  <c r="L7886" i="6"/>
  <c r="H7886" i="6"/>
  <c r="D7886" i="6"/>
  <c r="C7886" i="6"/>
  <c r="O7885" i="6"/>
  <c r="N7885" i="6"/>
  <c r="M7885" i="6"/>
  <c r="L7885" i="6"/>
  <c r="H7885" i="6"/>
  <c r="D7885" i="6"/>
  <c r="C7885" i="6"/>
  <c r="O7884" i="6"/>
  <c r="N7884" i="6"/>
  <c r="M7884" i="6"/>
  <c r="L7884" i="6"/>
  <c r="H7884" i="6"/>
  <c r="D7884" i="6"/>
  <c r="C7884" i="6"/>
  <c r="O7883" i="6"/>
  <c r="N7883" i="6"/>
  <c r="M7883" i="6"/>
  <c r="L7883" i="6"/>
  <c r="H7883" i="6"/>
  <c r="D7883" i="6"/>
  <c r="C7883" i="6"/>
  <c r="O7882" i="6"/>
  <c r="N7882" i="6"/>
  <c r="M7882" i="6"/>
  <c r="L7882" i="6"/>
  <c r="H7882" i="6"/>
  <c r="D7882" i="6"/>
  <c r="C7882" i="6"/>
  <c r="O7881" i="6"/>
  <c r="N7881" i="6"/>
  <c r="M7881" i="6"/>
  <c r="L7881" i="6"/>
  <c r="H7881" i="6"/>
  <c r="D7881" i="6"/>
  <c r="C7881" i="6"/>
  <c r="O7880" i="6"/>
  <c r="N7880" i="6"/>
  <c r="M7880" i="6"/>
  <c r="L7880" i="6"/>
  <c r="H7880" i="6"/>
  <c r="D7880" i="6"/>
  <c r="C7880" i="6"/>
  <c r="O7879" i="6"/>
  <c r="N7879" i="6"/>
  <c r="M7879" i="6"/>
  <c r="L7879" i="6"/>
  <c r="H7879" i="6"/>
  <c r="D7879" i="6"/>
  <c r="C7879" i="6"/>
  <c r="O7878" i="6"/>
  <c r="N7878" i="6"/>
  <c r="M7878" i="6"/>
  <c r="L7878" i="6"/>
  <c r="H7878" i="6"/>
  <c r="D7878" i="6"/>
  <c r="C7878" i="6"/>
  <c r="O7877" i="6"/>
  <c r="N7877" i="6"/>
  <c r="M7877" i="6"/>
  <c r="L7877" i="6"/>
  <c r="H7877" i="6"/>
  <c r="D7877" i="6"/>
  <c r="C7877" i="6"/>
  <c r="O7876" i="6"/>
  <c r="N7876" i="6"/>
  <c r="M7876" i="6"/>
  <c r="L7876" i="6"/>
  <c r="H7876" i="6"/>
  <c r="D7876" i="6"/>
  <c r="C7876" i="6"/>
  <c r="O7875" i="6"/>
  <c r="N7875" i="6"/>
  <c r="M7875" i="6"/>
  <c r="L7875" i="6"/>
  <c r="H7875" i="6"/>
  <c r="D7875" i="6"/>
  <c r="C7875" i="6"/>
  <c r="O7874" i="6"/>
  <c r="N7874" i="6"/>
  <c r="M7874" i="6"/>
  <c r="L7874" i="6"/>
  <c r="H7874" i="6"/>
  <c r="D7874" i="6"/>
  <c r="C7874" i="6"/>
  <c r="O7873" i="6"/>
  <c r="N7873" i="6"/>
  <c r="M7873" i="6"/>
  <c r="L7873" i="6"/>
  <c r="H7873" i="6"/>
  <c r="D7873" i="6"/>
  <c r="C7873" i="6"/>
  <c r="O7872" i="6"/>
  <c r="N7872" i="6"/>
  <c r="M7872" i="6"/>
  <c r="L7872" i="6"/>
  <c r="H7872" i="6"/>
  <c r="D7872" i="6"/>
  <c r="C7872" i="6"/>
  <c r="O7871" i="6"/>
  <c r="N7871" i="6"/>
  <c r="M7871" i="6"/>
  <c r="L7871" i="6"/>
  <c r="H7871" i="6"/>
  <c r="D7871" i="6"/>
  <c r="C7871" i="6"/>
  <c r="O7870" i="6"/>
  <c r="N7870" i="6"/>
  <c r="M7870" i="6"/>
  <c r="L7870" i="6"/>
  <c r="H7870" i="6"/>
  <c r="D7870" i="6"/>
  <c r="C7870" i="6"/>
  <c r="O7869" i="6"/>
  <c r="N7869" i="6"/>
  <c r="M7869" i="6"/>
  <c r="L7869" i="6"/>
  <c r="H7869" i="6"/>
  <c r="D7869" i="6"/>
  <c r="C7869" i="6"/>
  <c r="O7868" i="6"/>
  <c r="N7868" i="6"/>
  <c r="M7868" i="6"/>
  <c r="L7868" i="6"/>
  <c r="H7868" i="6"/>
  <c r="D7868" i="6"/>
  <c r="C7868" i="6"/>
  <c r="O7867" i="6"/>
  <c r="N7867" i="6"/>
  <c r="M7867" i="6"/>
  <c r="L7867" i="6"/>
  <c r="H7867" i="6"/>
  <c r="D7867" i="6"/>
  <c r="C7867" i="6"/>
  <c r="O7866" i="6"/>
  <c r="N7866" i="6"/>
  <c r="M7866" i="6"/>
  <c r="L7866" i="6"/>
  <c r="H7866" i="6"/>
  <c r="D7866" i="6"/>
  <c r="C7866" i="6"/>
  <c r="O7865" i="6"/>
  <c r="N7865" i="6"/>
  <c r="M7865" i="6"/>
  <c r="L7865" i="6"/>
  <c r="H7865" i="6"/>
  <c r="D7865" i="6"/>
  <c r="C7865" i="6"/>
  <c r="O7864" i="6"/>
  <c r="N7864" i="6"/>
  <c r="M7864" i="6"/>
  <c r="L7864" i="6"/>
  <c r="H7864" i="6"/>
  <c r="D7864" i="6"/>
  <c r="C7864" i="6"/>
  <c r="O7863" i="6"/>
  <c r="N7863" i="6"/>
  <c r="M7863" i="6"/>
  <c r="L7863" i="6"/>
  <c r="H7863" i="6"/>
  <c r="D7863" i="6"/>
  <c r="C7863" i="6"/>
  <c r="O7862" i="6"/>
  <c r="N7862" i="6"/>
  <c r="M7862" i="6"/>
  <c r="L7862" i="6"/>
  <c r="H7862" i="6"/>
  <c r="D7862" i="6"/>
  <c r="C7862" i="6"/>
  <c r="O7861" i="6"/>
  <c r="N7861" i="6"/>
  <c r="M7861" i="6"/>
  <c r="L7861" i="6"/>
  <c r="H7861" i="6"/>
  <c r="D7861" i="6"/>
  <c r="C7861" i="6"/>
  <c r="O7860" i="6"/>
  <c r="N7860" i="6"/>
  <c r="M7860" i="6"/>
  <c r="L7860" i="6"/>
  <c r="H7860" i="6"/>
  <c r="D7860" i="6"/>
  <c r="C7860" i="6"/>
  <c r="O7859" i="6"/>
  <c r="N7859" i="6"/>
  <c r="M7859" i="6"/>
  <c r="L7859" i="6"/>
  <c r="H7859" i="6"/>
  <c r="D7859" i="6"/>
  <c r="C7859" i="6"/>
  <c r="O7858" i="6"/>
  <c r="N7858" i="6"/>
  <c r="M7858" i="6"/>
  <c r="L7858" i="6"/>
  <c r="H7858" i="6"/>
  <c r="D7858" i="6"/>
  <c r="C7858" i="6"/>
  <c r="O7857" i="6"/>
  <c r="N7857" i="6"/>
  <c r="M7857" i="6"/>
  <c r="L7857" i="6"/>
  <c r="H7857" i="6"/>
  <c r="D7857" i="6"/>
  <c r="C7857" i="6"/>
  <c r="O7856" i="6"/>
  <c r="N7856" i="6"/>
  <c r="M7856" i="6"/>
  <c r="L7856" i="6"/>
  <c r="H7856" i="6"/>
  <c r="D7856" i="6"/>
  <c r="C7856" i="6"/>
  <c r="O7855" i="6"/>
  <c r="N7855" i="6"/>
  <c r="M7855" i="6"/>
  <c r="L7855" i="6"/>
  <c r="H7855" i="6"/>
  <c r="D7855" i="6"/>
  <c r="C7855" i="6"/>
  <c r="O7854" i="6"/>
  <c r="N7854" i="6"/>
  <c r="M7854" i="6"/>
  <c r="L7854" i="6"/>
  <c r="H7854" i="6"/>
  <c r="D7854" i="6"/>
  <c r="C7854" i="6"/>
  <c r="O7853" i="6"/>
  <c r="N7853" i="6"/>
  <c r="M7853" i="6"/>
  <c r="L7853" i="6"/>
  <c r="H7853" i="6"/>
  <c r="D7853" i="6"/>
  <c r="C7853" i="6"/>
  <c r="O7852" i="6"/>
  <c r="N7852" i="6"/>
  <c r="M7852" i="6"/>
  <c r="L7852" i="6"/>
  <c r="H7852" i="6"/>
  <c r="D7852" i="6"/>
  <c r="C7852" i="6"/>
  <c r="O7851" i="6"/>
  <c r="N7851" i="6"/>
  <c r="M7851" i="6"/>
  <c r="L7851" i="6"/>
  <c r="H7851" i="6"/>
  <c r="D7851" i="6"/>
  <c r="C7851" i="6"/>
  <c r="O7850" i="6"/>
  <c r="N7850" i="6"/>
  <c r="M7850" i="6"/>
  <c r="L7850" i="6"/>
  <c r="H7850" i="6"/>
  <c r="D7850" i="6"/>
  <c r="C7850" i="6"/>
  <c r="O7849" i="6"/>
  <c r="N7849" i="6"/>
  <c r="M7849" i="6"/>
  <c r="L7849" i="6"/>
  <c r="H7849" i="6"/>
  <c r="D7849" i="6"/>
  <c r="C7849" i="6"/>
  <c r="O7848" i="6"/>
  <c r="N7848" i="6"/>
  <c r="M7848" i="6"/>
  <c r="L7848" i="6"/>
  <c r="H7848" i="6"/>
  <c r="D7848" i="6"/>
  <c r="C7848" i="6"/>
  <c r="O7847" i="6"/>
  <c r="N7847" i="6"/>
  <c r="M7847" i="6"/>
  <c r="L7847" i="6"/>
  <c r="H7847" i="6"/>
  <c r="D7847" i="6"/>
  <c r="C7847" i="6"/>
  <c r="O7846" i="6"/>
  <c r="N7846" i="6"/>
  <c r="M7846" i="6"/>
  <c r="L7846" i="6"/>
  <c r="H7846" i="6"/>
  <c r="D7846" i="6"/>
  <c r="C7846" i="6"/>
  <c r="O7845" i="6"/>
  <c r="N7845" i="6"/>
  <c r="M7845" i="6"/>
  <c r="L7845" i="6"/>
  <c r="H7845" i="6"/>
  <c r="D7845" i="6"/>
  <c r="C7845" i="6"/>
  <c r="O7844" i="6"/>
  <c r="N7844" i="6"/>
  <c r="M7844" i="6"/>
  <c r="L7844" i="6"/>
  <c r="H7844" i="6"/>
  <c r="D7844" i="6"/>
  <c r="C7844" i="6"/>
  <c r="O7843" i="6"/>
  <c r="N7843" i="6"/>
  <c r="M7843" i="6"/>
  <c r="L7843" i="6"/>
  <c r="H7843" i="6"/>
  <c r="D7843" i="6"/>
  <c r="C7843" i="6"/>
  <c r="O7842" i="6"/>
  <c r="N7842" i="6"/>
  <c r="M7842" i="6"/>
  <c r="L7842" i="6"/>
  <c r="H7842" i="6"/>
  <c r="D7842" i="6"/>
  <c r="C7842" i="6"/>
  <c r="O7841" i="6"/>
  <c r="N7841" i="6"/>
  <c r="M7841" i="6"/>
  <c r="L7841" i="6"/>
  <c r="H7841" i="6"/>
  <c r="D7841" i="6"/>
  <c r="C7841" i="6"/>
  <c r="O7840" i="6"/>
  <c r="N7840" i="6"/>
  <c r="M7840" i="6"/>
  <c r="L7840" i="6"/>
  <c r="H7840" i="6"/>
  <c r="D7840" i="6"/>
  <c r="C7840" i="6"/>
  <c r="O7839" i="6"/>
  <c r="N7839" i="6"/>
  <c r="M7839" i="6"/>
  <c r="L7839" i="6"/>
  <c r="H7839" i="6"/>
  <c r="D7839" i="6"/>
  <c r="C7839" i="6"/>
  <c r="O7838" i="6"/>
  <c r="N7838" i="6"/>
  <c r="M7838" i="6"/>
  <c r="L7838" i="6"/>
  <c r="H7838" i="6"/>
  <c r="D7838" i="6"/>
  <c r="C7838" i="6"/>
  <c r="O7837" i="6"/>
  <c r="N7837" i="6"/>
  <c r="M7837" i="6"/>
  <c r="L7837" i="6"/>
  <c r="H7837" i="6"/>
  <c r="D7837" i="6"/>
  <c r="C7837" i="6"/>
  <c r="O7836" i="6"/>
  <c r="N7836" i="6"/>
  <c r="M7836" i="6"/>
  <c r="L7836" i="6"/>
  <c r="H7836" i="6"/>
  <c r="D7836" i="6"/>
  <c r="C7836" i="6"/>
  <c r="O7835" i="6"/>
  <c r="N7835" i="6"/>
  <c r="M7835" i="6"/>
  <c r="L7835" i="6"/>
  <c r="H7835" i="6"/>
  <c r="D7835" i="6"/>
  <c r="C7835" i="6"/>
  <c r="O7834" i="6"/>
  <c r="N7834" i="6"/>
  <c r="M7834" i="6"/>
  <c r="L7834" i="6"/>
  <c r="H7834" i="6"/>
  <c r="D7834" i="6"/>
  <c r="C7834" i="6"/>
  <c r="O7833" i="6"/>
  <c r="N7833" i="6"/>
  <c r="M7833" i="6"/>
  <c r="L7833" i="6"/>
  <c r="H7833" i="6"/>
  <c r="D7833" i="6"/>
  <c r="C7833" i="6"/>
  <c r="O7832" i="6"/>
  <c r="N7832" i="6"/>
  <c r="M7832" i="6"/>
  <c r="L7832" i="6"/>
  <c r="H7832" i="6"/>
  <c r="D7832" i="6"/>
  <c r="C7832" i="6"/>
  <c r="O7831" i="6"/>
  <c r="N7831" i="6"/>
  <c r="M7831" i="6"/>
  <c r="L7831" i="6"/>
  <c r="H7831" i="6"/>
  <c r="D7831" i="6"/>
  <c r="C7831" i="6"/>
  <c r="O7830" i="6"/>
  <c r="N7830" i="6"/>
  <c r="M7830" i="6"/>
  <c r="L7830" i="6"/>
  <c r="H7830" i="6"/>
  <c r="D7830" i="6"/>
  <c r="C7830" i="6"/>
  <c r="O7829" i="6"/>
  <c r="N7829" i="6"/>
  <c r="M7829" i="6"/>
  <c r="L7829" i="6"/>
  <c r="H7829" i="6"/>
  <c r="D7829" i="6"/>
  <c r="C7829" i="6"/>
  <c r="O7828" i="6"/>
  <c r="N7828" i="6"/>
  <c r="M7828" i="6"/>
  <c r="L7828" i="6"/>
  <c r="H7828" i="6"/>
  <c r="D7828" i="6"/>
  <c r="C7828" i="6"/>
  <c r="O7827" i="6"/>
  <c r="N7827" i="6"/>
  <c r="M7827" i="6"/>
  <c r="L7827" i="6"/>
  <c r="H7827" i="6"/>
  <c r="D7827" i="6"/>
  <c r="C7827" i="6"/>
  <c r="O7826" i="6"/>
  <c r="N7826" i="6"/>
  <c r="M7826" i="6"/>
  <c r="L7826" i="6"/>
  <c r="H7826" i="6"/>
  <c r="D7826" i="6"/>
  <c r="C7826" i="6"/>
  <c r="O7825" i="6"/>
  <c r="N7825" i="6"/>
  <c r="M7825" i="6"/>
  <c r="L7825" i="6"/>
  <c r="H7825" i="6"/>
  <c r="D7825" i="6"/>
  <c r="C7825" i="6"/>
  <c r="O7824" i="6"/>
  <c r="N7824" i="6"/>
  <c r="M7824" i="6"/>
  <c r="L7824" i="6"/>
  <c r="H7824" i="6"/>
  <c r="D7824" i="6"/>
  <c r="C7824" i="6"/>
  <c r="O7823" i="6"/>
  <c r="N7823" i="6"/>
  <c r="M7823" i="6"/>
  <c r="L7823" i="6"/>
  <c r="H7823" i="6"/>
  <c r="D7823" i="6"/>
  <c r="C7823" i="6"/>
  <c r="O7822" i="6"/>
  <c r="N7822" i="6"/>
  <c r="M7822" i="6"/>
  <c r="L7822" i="6"/>
  <c r="H7822" i="6"/>
  <c r="D7822" i="6"/>
  <c r="C7822" i="6"/>
  <c r="O7821" i="6"/>
  <c r="N7821" i="6"/>
  <c r="M7821" i="6"/>
  <c r="L7821" i="6"/>
  <c r="H7821" i="6"/>
  <c r="D7821" i="6"/>
  <c r="C7821" i="6"/>
  <c r="O7820" i="6"/>
  <c r="N7820" i="6"/>
  <c r="M7820" i="6"/>
  <c r="L7820" i="6"/>
  <c r="H7820" i="6"/>
  <c r="D7820" i="6"/>
  <c r="C7820" i="6"/>
  <c r="O7819" i="6"/>
  <c r="N7819" i="6"/>
  <c r="M7819" i="6"/>
  <c r="L7819" i="6"/>
  <c r="H7819" i="6"/>
  <c r="D7819" i="6"/>
  <c r="C7819" i="6"/>
  <c r="O7818" i="6"/>
  <c r="N7818" i="6"/>
  <c r="M7818" i="6"/>
  <c r="L7818" i="6"/>
  <c r="H7818" i="6"/>
  <c r="D7818" i="6"/>
  <c r="C7818" i="6"/>
  <c r="O7817" i="6"/>
  <c r="N7817" i="6"/>
  <c r="M7817" i="6"/>
  <c r="L7817" i="6"/>
  <c r="H7817" i="6"/>
  <c r="D7817" i="6"/>
  <c r="C7817" i="6"/>
  <c r="O7816" i="6"/>
  <c r="N7816" i="6"/>
  <c r="M7816" i="6"/>
  <c r="L7816" i="6"/>
  <c r="H7816" i="6"/>
  <c r="D7816" i="6"/>
  <c r="C7816" i="6"/>
  <c r="O7815" i="6"/>
  <c r="N7815" i="6"/>
  <c r="M7815" i="6"/>
  <c r="L7815" i="6"/>
  <c r="H7815" i="6"/>
  <c r="D7815" i="6"/>
  <c r="C7815" i="6"/>
  <c r="O7814" i="6"/>
  <c r="N7814" i="6"/>
  <c r="M7814" i="6"/>
  <c r="L7814" i="6"/>
  <c r="H7814" i="6"/>
  <c r="D7814" i="6"/>
  <c r="C7814" i="6"/>
  <c r="O7813" i="6"/>
  <c r="N7813" i="6"/>
  <c r="M7813" i="6"/>
  <c r="L7813" i="6"/>
  <c r="H7813" i="6"/>
  <c r="D7813" i="6"/>
  <c r="C7813" i="6"/>
  <c r="O7812" i="6"/>
  <c r="N7812" i="6"/>
  <c r="M7812" i="6"/>
  <c r="L7812" i="6"/>
  <c r="H7812" i="6"/>
  <c r="D7812" i="6"/>
  <c r="C7812" i="6"/>
  <c r="O7811" i="6"/>
  <c r="N7811" i="6"/>
  <c r="M7811" i="6"/>
  <c r="L7811" i="6"/>
  <c r="H7811" i="6"/>
  <c r="D7811" i="6"/>
  <c r="C7811" i="6"/>
  <c r="O7810" i="6"/>
  <c r="N7810" i="6"/>
  <c r="M7810" i="6"/>
  <c r="L7810" i="6"/>
  <c r="H7810" i="6"/>
  <c r="D7810" i="6"/>
  <c r="C7810" i="6"/>
  <c r="O7809" i="6"/>
  <c r="N7809" i="6"/>
  <c r="M7809" i="6"/>
  <c r="L7809" i="6"/>
  <c r="H7809" i="6"/>
  <c r="D7809" i="6"/>
  <c r="C7809" i="6"/>
  <c r="O7808" i="6"/>
  <c r="N7808" i="6"/>
  <c r="M7808" i="6"/>
  <c r="L7808" i="6"/>
  <c r="H7808" i="6"/>
  <c r="D7808" i="6"/>
  <c r="C7808" i="6"/>
  <c r="O7807" i="6"/>
  <c r="N7807" i="6"/>
  <c r="M7807" i="6"/>
  <c r="L7807" i="6"/>
  <c r="H7807" i="6"/>
  <c r="D7807" i="6"/>
  <c r="C7807" i="6"/>
  <c r="O7806" i="6"/>
  <c r="N7806" i="6"/>
  <c r="M7806" i="6"/>
  <c r="L7806" i="6"/>
  <c r="H7806" i="6"/>
  <c r="D7806" i="6"/>
  <c r="C7806" i="6"/>
  <c r="O7805" i="6"/>
  <c r="N7805" i="6"/>
  <c r="M7805" i="6"/>
  <c r="L7805" i="6"/>
  <c r="H7805" i="6"/>
  <c r="D7805" i="6"/>
  <c r="C7805" i="6"/>
  <c r="O7804" i="6"/>
  <c r="N7804" i="6"/>
  <c r="M7804" i="6"/>
  <c r="L7804" i="6"/>
  <c r="H7804" i="6"/>
  <c r="D7804" i="6"/>
  <c r="C7804" i="6"/>
  <c r="O7803" i="6"/>
  <c r="N7803" i="6"/>
  <c r="M7803" i="6"/>
  <c r="L7803" i="6"/>
  <c r="H7803" i="6"/>
  <c r="D7803" i="6"/>
  <c r="C7803" i="6"/>
  <c r="O7802" i="6"/>
  <c r="N7802" i="6"/>
  <c r="M7802" i="6"/>
  <c r="L7802" i="6"/>
  <c r="H7802" i="6"/>
  <c r="D7802" i="6"/>
  <c r="C7802" i="6"/>
  <c r="O7801" i="6"/>
  <c r="N7801" i="6"/>
  <c r="M7801" i="6"/>
  <c r="L7801" i="6"/>
  <c r="H7801" i="6"/>
  <c r="D7801" i="6"/>
  <c r="C7801" i="6"/>
  <c r="O7800" i="6"/>
  <c r="N7800" i="6"/>
  <c r="M7800" i="6"/>
  <c r="L7800" i="6"/>
  <c r="H7800" i="6"/>
  <c r="D7800" i="6"/>
  <c r="C7800" i="6"/>
  <c r="O7799" i="6"/>
  <c r="N7799" i="6"/>
  <c r="M7799" i="6"/>
  <c r="L7799" i="6"/>
  <c r="H7799" i="6"/>
  <c r="D7799" i="6"/>
  <c r="C7799" i="6"/>
  <c r="O7798" i="6"/>
  <c r="N7798" i="6"/>
  <c r="M7798" i="6"/>
  <c r="L7798" i="6"/>
  <c r="H7798" i="6"/>
  <c r="D7798" i="6"/>
  <c r="C7798" i="6"/>
  <c r="O7797" i="6"/>
  <c r="N7797" i="6"/>
  <c r="M7797" i="6"/>
  <c r="L7797" i="6"/>
  <c r="H7797" i="6"/>
  <c r="D7797" i="6"/>
  <c r="C7797" i="6"/>
  <c r="O7796" i="6"/>
  <c r="N7796" i="6"/>
  <c r="M7796" i="6"/>
  <c r="L7796" i="6"/>
  <c r="H7796" i="6"/>
  <c r="D7796" i="6"/>
  <c r="C7796" i="6"/>
  <c r="O7795" i="6"/>
  <c r="N7795" i="6"/>
  <c r="M7795" i="6"/>
  <c r="L7795" i="6"/>
  <c r="H7795" i="6"/>
  <c r="D7795" i="6"/>
  <c r="C7795" i="6"/>
  <c r="O7794" i="6"/>
  <c r="N7794" i="6"/>
  <c r="M7794" i="6"/>
  <c r="L7794" i="6"/>
  <c r="H7794" i="6"/>
  <c r="D7794" i="6"/>
  <c r="C7794" i="6"/>
  <c r="O7793" i="6"/>
  <c r="N7793" i="6"/>
  <c r="M7793" i="6"/>
  <c r="L7793" i="6"/>
  <c r="H7793" i="6"/>
  <c r="D7793" i="6"/>
  <c r="C7793" i="6"/>
  <c r="O7792" i="6"/>
  <c r="N7792" i="6"/>
  <c r="M7792" i="6"/>
  <c r="L7792" i="6"/>
  <c r="H7792" i="6"/>
  <c r="D7792" i="6"/>
  <c r="C7792" i="6"/>
  <c r="O7791" i="6"/>
  <c r="N7791" i="6"/>
  <c r="M7791" i="6"/>
  <c r="L7791" i="6"/>
  <c r="H7791" i="6"/>
  <c r="D7791" i="6"/>
  <c r="C7791" i="6"/>
  <c r="O7790" i="6"/>
  <c r="N7790" i="6"/>
  <c r="M7790" i="6"/>
  <c r="L7790" i="6"/>
  <c r="H7790" i="6"/>
  <c r="D7790" i="6"/>
  <c r="C7790" i="6"/>
  <c r="O7789" i="6"/>
  <c r="N7789" i="6"/>
  <c r="M7789" i="6"/>
  <c r="L7789" i="6"/>
  <c r="H7789" i="6"/>
  <c r="D7789" i="6"/>
  <c r="C7789" i="6"/>
  <c r="O7788" i="6"/>
  <c r="N7788" i="6"/>
  <c r="M7788" i="6"/>
  <c r="L7788" i="6"/>
  <c r="H7788" i="6"/>
  <c r="D7788" i="6"/>
  <c r="C7788" i="6"/>
  <c r="O7787" i="6"/>
  <c r="N7787" i="6"/>
  <c r="M7787" i="6"/>
  <c r="L7787" i="6"/>
  <c r="H7787" i="6"/>
  <c r="D7787" i="6"/>
  <c r="C7787" i="6"/>
  <c r="O7786" i="6"/>
  <c r="N7786" i="6"/>
  <c r="M7786" i="6"/>
  <c r="L7786" i="6"/>
  <c r="H7786" i="6"/>
  <c r="D7786" i="6"/>
  <c r="C7786" i="6"/>
  <c r="O7785" i="6"/>
  <c r="N7785" i="6"/>
  <c r="M7785" i="6"/>
  <c r="L7785" i="6"/>
  <c r="H7785" i="6"/>
  <c r="D7785" i="6"/>
  <c r="C7785" i="6"/>
  <c r="O7784" i="6"/>
  <c r="N7784" i="6"/>
  <c r="M7784" i="6"/>
  <c r="L7784" i="6"/>
  <c r="H7784" i="6"/>
  <c r="D7784" i="6"/>
  <c r="C7784" i="6"/>
  <c r="O7783" i="6"/>
  <c r="N7783" i="6"/>
  <c r="M7783" i="6"/>
  <c r="L7783" i="6"/>
  <c r="H7783" i="6"/>
  <c r="D7783" i="6"/>
  <c r="C7783" i="6"/>
  <c r="O7782" i="6"/>
  <c r="N7782" i="6"/>
  <c r="M7782" i="6"/>
  <c r="L7782" i="6"/>
  <c r="H7782" i="6"/>
  <c r="D7782" i="6"/>
  <c r="C7782" i="6"/>
  <c r="O7781" i="6"/>
  <c r="N7781" i="6"/>
  <c r="M7781" i="6"/>
  <c r="L7781" i="6"/>
  <c r="H7781" i="6"/>
  <c r="D7781" i="6"/>
  <c r="C7781" i="6"/>
  <c r="O7780" i="6"/>
  <c r="N7780" i="6"/>
  <c r="M7780" i="6"/>
  <c r="L7780" i="6"/>
  <c r="H7780" i="6"/>
  <c r="D7780" i="6"/>
  <c r="C7780" i="6"/>
  <c r="O7779" i="6"/>
  <c r="N7779" i="6"/>
  <c r="M7779" i="6"/>
  <c r="L7779" i="6"/>
  <c r="H7779" i="6"/>
  <c r="D7779" i="6"/>
  <c r="C7779" i="6"/>
  <c r="O7778" i="6"/>
  <c r="N7778" i="6"/>
  <c r="M7778" i="6"/>
  <c r="L7778" i="6"/>
  <c r="H7778" i="6"/>
  <c r="D7778" i="6"/>
  <c r="C7778" i="6"/>
  <c r="O7777" i="6"/>
  <c r="N7777" i="6"/>
  <c r="M7777" i="6"/>
  <c r="L7777" i="6"/>
  <c r="H7777" i="6"/>
  <c r="D7777" i="6"/>
  <c r="C7777" i="6"/>
  <c r="O7776" i="6"/>
  <c r="N7776" i="6"/>
  <c r="M7776" i="6"/>
  <c r="L7776" i="6"/>
  <c r="H7776" i="6"/>
  <c r="D7776" i="6"/>
  <c r="C7776" i="6"/>
  <c r="O7775" i="6"/>
  <c r="N7775" i="6"/>
  <c r="M7775" i="6"/>
  <c r="L7775" i="6"/>
  <c r="H7775" i="6"/>
  <c r="D7775" i="6"/>
  <c r="C7775" i="6"/>
  <c r="O7774" i="6"/>
  <c r="N7774" i="6"/>
  <c r="M7774" i="6"/>
  <c r="L7774" i="6"/>
  <c r="H7774" i="6"/>
  <c r="D7774" i="6"/>
  <c r="C7774" i="6"/>
  <c r="O7773" i="6"/>
  <c r="N7773" i="6"/>
  <c r="M7773" i="6"/>
  <c r="L7773" i="6"/>
  <c r="H7773" i="6"/>
  <c r="D7773" i="6"/>
  <c r="C7773" i="6"/>
  <c r="O7772" i="6"/>
  <c r="N7772" i="6"/>
  <c r="M7772" i="6"/>
  <c r="L7772" i="6"/>
  <c r="H7772" i="6"/>
  <c r="D7772" i="6"/>
  <c r="C7772" i="6"/>
  <c r="O7771" i="6"/>
  <c r="N7771" i="6"/>
  <c r="M7771" i="6"/>
  <c r="L7771" i="6"/>
  <c r="H7771" i="6"/>
  <c r="D7771" i="6"/>
  <c r="C7771" i="6"/>
  <c r="O7770" i="6"/>
  <c r="N7770" i="6"/>
  <c r="M7770" i="6"/>
  <c r="L7770" i="6"/>
  <c r="H7770" i="6"/>
  <c r="D7770" i="6"/>
  <c r="C7770" i="6"/>
  <c r="O7769" i="6"/>
  <c r="N7769" i="6"/>
  <c r="M7769" i="6"/>
  <c r="L7769" i="6"/>
  <c r="H7769" i="6"/>
  <c r="D7769" i="6"/>
  <c r="C7769" i="6"/>
  <c r="O7768" i="6"/>
  <c r="N7768" i="6"/>
  <c r="M7768" i="6"/>
  <c r="L7768" i="6"/>
  <c r="H7768" i="6"/>
  <c r="D7768" i="6"/>
  <c r="C7768" i="6"/>
  <c r="O7767" i="6"/>
  <c r="N7767" i="6"/>
  <c r="M7767" i="6"/>
  <c r="L7767" i="6"/>
  <c r="H7767" i="6"/>
  <c r="D7767" i="6"/>
  <c r="C7767" i="6"/>
  <c r="O7766" i="6"/>
  <c r="N7766" i="6"/>
  <c r="M7766" i="6"/>
  <c r="L7766" i="6"/>
  <c r="H7766" i="6"/>
  <c r="D7766" i="6"/>
  <c r="C7766" i="6"/>
  <c r="O7765" i="6"/>
  <c r="N7765" i="6"/>
  <c r="M7765" i="6"/>
  <c r="L7765" i="6"/>
  <c r="H7765" i="6"/>
  <c r="D7765" i="6"/>
  <c r="C7765" i="6"/>
  <c r="O7764" i="6"/>
  <c r="N7764" i="6"/>
  <c r="M7764" i="6"/>
  <c r="L7764" i="6"/>
  <c r="H7764" i="6"/>
  <c r="D7764" i="6"/>
  <c r="C7764" i="6"/>
  <c r="O7763" i="6"/>
  <c r="N7763" i="6"/>
  <c r="M7763" i="6"/>
  <c r="L7763" i="6"/>
  <c r="H7763" i="6"/>
  <c r="D7763" i="6"/>
  <c r="C7763" i="6"/>
  <c r="O7762" i="6"/>
  <c r="N7762" i="6"/>
  <c r="M7762" i="6"/>
  <c r="L7762" i="6"/>
  <c r="H7762" i="6"/>
  <c r="D7762" i="6"/>
  <c r="C7762" i="6"/>
  <c r="O7761" i="6"/>
  <c r="N7761" i="6"/>
  <c r="M7761" i="6"/>
  <c r="L7761" i="6"/>
  <c r="H7761" i="6"/>
  <c r="D7761" i="6"/>
  <c r="C7761" i="6"/>
  <c r="O7760" i="6"/>
  <c r="N7760" i="6"/>
  <c r="M7760" i="6"/>
  <c r="L7760" i="6"/>
  <c r="H7760" i="6"/>
  <c r="D7760" i="6"/>
  <c r="C7760" i="6"/>
  <c r="O7759" i="6"/>
  <c r="N7759" i="6"/>
  <c r="M7759" i="6"/>
  <c r="L7759" i="6"/>
  <c r="H7759" i="6"/>
  <c r="D7759" i="6"/>
  <c r="C7759" i="6"/>
  <c r="O7758" i="6"/>
  <c r="N7758" i="6"/>
  <c r="M7758" i="6"/>
  <c r="L7758" i="6"/>
  <c r="H7758" i="6"/>
  <c r="D7758" i="6"/>
  <c r="C7758" i="6"/>
  <c r="O7757" i="6"/>
  <c r="N7757" i="6"/>
  <c r="M7757" i="6"/>
  <c r="L7757" i="6"/>
  <c r="H7757" i="6"/>
  <c r="D7757" i="6"/>
  <c r="C7757" i="6"/>
  <c r="O7756" i="6"/>
  <c r="N7756" i="6"/>
  <c r="M7756" i="6"/>
  <c r="L7756" i="6"/>
  <c r="H7756" i="6"/>
  <c r="D7756" i="6"/>
  <c r="C7756" i="6"/>
  <c r="O7755" i="6"/>
  <c r="N7755" i="6"/>
  <c r="M7755" i="6"/>
  <c r="L7755" i="6"/>
  <c r="H7755" i="6"/>
  <c r="D7755" i="6"/>
  <c r="C7755" i="6"/>
  <c r="O7754" i="6"/>
  <c r="N7754" i="6"/>
  <c r="M7754" i="6"/>
  <c r="L7754" i="6"/>
  <c r="H7754" i="6"/>
  <c r="D7754" i="6"/>
  <c r="C7754" i="6"/>
  <c r="O7753" i="6"/>
  <c r="N7753" i="6"/>
  <c r="M7753" i="6"/>
  <c r="L7753" i="6"/>
  <c r="H7753" i="6"/>
  <c r="D7753" i="6"/>
  <c r="C7753" i="6"/>
  <c r="O7752" i="6"/>
  <c r="N7752" i="6"/>
  <c r="M7752" i="6"/>
  <c r="L7752" i="6"/>
  <c r="H7752" i="6"/>
  <c r="D7752" i="6"/>
  <c r="C7752" i="6"/>
  <c r="O7751" i="6"/>
  <c r="N7751" i="6"/>
  <c r="M7751" i="6"/>
  <c r="L7751" i="6"/>
  <c r="H7751" i="6"/>
  <c r="D7751" i="6"/>
  <c r="C7751" i="6"/>
  <c r="O7750" i="6"/>
  <c r="N7750" i="6"/>
  <c r="M7750" i="6"/>
  <c r="L7750" i="6"/>
  <c r="H7750" i="6"/>
  <c r="D7750" i="6"/>
  <c r="C7750" i="6"/>
  <c r="O7749" i="6"/>
  <c r="N7749" i="6"/>
  <c r="M7749" i="6"/>
  <c r="L7749" i="6"/>
  <c r="H7749" i="6"/>
  <c r="D7749" i="6"/>
  <c r="C7749" i="6"/>
  <c r="O7748" i="6"/>
  <c r="N7748" i="6"/>
  <c r="M7748" i="6"/>
  <c r="L7748" i="6"/>
  <c r="H7748" i="6"/>
  <c r="D7748" i="6"/>
  <c r="C7748" i="6"/>
  <c r="O7747" i="6"/>
  <c r="N7747" i="6"/>
  <c r="M7747" i="6"/>
  <c r="L7747" i="6"/>
  <c r="H7747" i="6"/>
  <c r="D7747" i="6"/>
  <c r="C7747" i="6"/>
  <c r="O7746" i="6"/>
  <c r="N7746" i="6"/>
  <c r="M7746" i="6"/>
  <c r="L7746" i="6"/>
  <c r="H7746" i="6"/>
  <c r="D7746" i="6"/>
  <c r="C7746" i="6"/>
  <c r="O7745" i="6"/>
  <c r="N7745" i="6"/>
  <c r="M7745" i="6"/>
  <c r="L7745" i="6"/>
  <c r="H7745" i="6"/>
  <c r="D7745" i="6"/>
  <c r="C7745" i="6"/>
  <c r="O7744" i="6"/>
  <c r="N7744" i="6"/>
  <c r="M7744" i="6"/>
  <c r="L7744" i="6"/>
  <c r="H7744" i="6"/>
  <c r="D7744" i="6"/>
  <c r="C7744" i="6"/>
  <c r="O7743" i="6"/>
  <c r="N7743" i="6"/>
  <c r="M7743" i="6"/>
  <c r="L7743" i="6"/>
  <c r="H7743" i="6"/>
  <c r="D7743" i="6"/>
  <c r="C7743" i="6"/>
  <c r="O7742" i="6"/>
  <c r="N7742" i="6"/>
  <c r="M7742" i="6"/>
  <c r="L7742" i="6"/>
  <c r="H7742" i="6"/>
  <c r="D7742" i="6"/>
  <c r="C7742" i="6"/>
  <c r="O7741" i="6"/>
  <c r="N7741" i="6"/>
  <c r="M7741" i="6"/>
  <c r="L7741" i="6"/>
  <c r="H7741" i="6"/>
  <c r="D7741" i="6"/>
  <c r="C7741" i="6"/>
  <c r="O7740" i="6"/>
  <c r="N7740" i="6"/>
  <c r="M7740" i="6"/>
  <c r="L7740" i="6"/>
  <c r="H7740" i="6"/>
  <c r="D7740" i="6"/>
  <c r="C7740" i="6"/>
  <c r="O7739" i="6"/>
  <c r="N7739" i="6"/>
  <c r="M7739" i="6"/>
  <c r="L7739" i="6"/>
  <c r="H7739" i="6"/>
  <c r="D7739" i="6"/>
  <c r="C7739" i="6"/>
  <c r="O7738" i="6"/>
  <c r="N7738" i="6"/>
  <c r="M7738" i="6"/>
  <c r="L7738" i="6"/>
  <c r="H7738" i="6"/>
  <c r="D7738" i="6"/>
  <c r="C7738" i="6"/>
  <c r="O7737" i="6"/>
  <c r="N7737" i="6"/>
  <c r="M7737" i="6"/>
  <c r="L7737" i="6"/>
  <c r="H7737" i="6"/>
  <c r="D7737" i="6"/>
  <c r="C7737" i="6"/>
  <c r="O7736" i="6"/>
  <c r="N7736" i="6"/>
  <c r="M7736" i="6"/>
  <c r="L7736" i="6"/>
  <c r="H7736" i="6"/>
  <c r="D7736" i="6"/>
  <c r="C7736" i="6"/>
  <c r="O7735" i="6"/>
  <c r="N7735" i="6"/>
  <c r="M7735" i="6"/>
  <c r="L7735" i="6"/>
  <c r="H7735" i="6"/>
  <c r="D7735" i="6"/>
  <c r="C7735" i="6"/>
  <c r="O7734" i="6"/>
  <c r="N7734" i="6"/>
  <c r="M7734" i="6"/>
  <c r="L7734" i="6"/>
  <c r="H7734" i="6"/>
  <c r="D7734" i="6"/>
  <c r="C7734" i="6"/>
  <c r="O7733" i="6"/>
  <c r="N7733" i="6"/>
  <c r="M7733" i="6"/>
  <c r="L7733" i="6"/>
  <c r="H7733" i="6"/>
  <c r="D7733" i="6"/>
  <c r="C7733" i="6"/>
  <c r="O7732" i="6"/>
  <c r="N7732" i="6"/>
  <c r="M7732" i="6"/>
  <c r="L7732" i="6"/>
  <c r="H7732" i="6"/>
  <c r="D7732" i="6"/>
  <c r="C7732" i="6"/>
  <c r="O7731" i="6"/>
  <c r="N7731" i="6"/>
  <c r="M7731" i="6"/>
  <c r="L7731" i="6"/>
  <c r="H7731" i="6"/>
  <c r="D7731" i="6"/>
  <c r="C7731" i="6"/>
  <c r="O7730" i="6"/>
  <c r="N7730" i="6"/>
  <c r="M7730" i="6"/>
  <c r="L7730" i="6"/>
  <c r="H7730" i="6"/>
  <c r="D7730" i="6"/>
  <c r="C7730" i="6"/>
  <c r="O7729" i="6"/>
  <c r="N7729" i="6"/>
  <c r="M7729" i="6"/>
  <c r="L7729" i="6"/>
  <c r="H7729" i="6"/>
  <c r="D7729" i="6"/>
  <c r="C7729" i="6"/>
  <c r="O7728" i="6"/>
  <c r="N7728" i="6"/>
  <c r="M7728" i="6"/>
  <c r="L7728" i="6"/>
  <c r="H7728" i="6"/>
  <c r="D7728" i="6"/>
  <c r="C7728" i="6"/>
  <c r="O7727" i="6"/>
  <c r="N7727" i="6"/>
  <c r="M7727" i="6"/>
  <c r="L7727" i="6"/>
  <c r="H7727" i="6"/>
  <c r="D7727" i="6"/>
  <c r="C7727" i="6"/>
  <c r="O7726" i="6"/>
  <c r="N7726" i="6"/>
  <c r="M7726" i="6"/>
  <c r="L7726" i="6"/>
  <c r="H7726" i="6"/>
  <c r="D7726" i="6"/>
  <c r="C7726" i="6"/>
  <c r="O7725" i="6"/>
  <c r="N7725" i="6"/>
  <c r="M7725" i="6"/>
  <c r="L7725" i="6"/>
  <c r="H7725" i="6"/>
  <c r="D7725" i="6"/>
  <c r="C7725" i="6"/>
  <c r="O7724" i="6"/>
  <c r="N7724" i="6"/>
  <c r="M7724" i="6"/>
  <c r="L7724" i="6"/>
  <c r="H7724" i="6"/>
  <c r="D7724" i="6"/>
  <c r="C7724" i="6"/>
  <c r="O7723" i="6"/>
  <c r="N7723" i="6"/>
  <c r="M7723" i="6"/>
  <c r="L7723" i="6"/>
  <c r="H7723" i="6"/>
  <c r="D7723" i="6"/>
  <c r="C7723" i="6"/>
  <c r="O7722" i="6"/>
  <c r="N7722" i="6"/>
  <c r="M7722" i="6"/>
  <c r="L7722" i="6"/>
  <c r="H7722" i="6"/>
  <c r="D7722" i="6"/>
  <c r="C7722" i="6"/>
  <c r="O7721" i="6"/>
  <c r="N7721" i="6"/>
  <c r="M7721" i="6"/>
  <c r="L7721" i="6"/>
  <c r="H7721" i="6"/>
  <c r="D7721" i="6"/>
  <c r="C7721" i="6"/>
  <c r="O7720" i="6"/>
  <c r="N7720" i="6"/>
  <c r="M7720" i="6"/>
  <c r="L7720" i="6"/>
  <c r="H7720" i="6"/>
  <c r="D7720" i="6"/>
  <c r="C7720" i="6"/>
  <c r="O7719" i="6"/>
  <c r="N7719" i="6"/>
  <c r="M7719" i="6"/>
  <c r="L7719" i="6"/>
  <c r="H7719" i="6"/>
  <c r="D7719" i="6"/>
  <c r="C7719" i="6"/>
  <c r="O7718" i="6"/>
  <c r="N7718" i="6"/>
  <c r="M7718" i="6"/>
  <c r="L7718" i="6"/>
  <c r="H7718" i="6"/>
  <c r="D7718" i="6"/>
  <c r="C7718" i="6"/>
  <c r="O7717" i="6"/>
  <c r="N7717" i="6"/>
  <c r="M7717" i="6"/>
  <c r="L7717" i="6"/>
  <c r="H7717" i="6"/>
  <c r="D7717" i="6"/>
  <c r="C7717" i="6"/>
  <c r="O7716" i="6"/>
  <c r="N7716" i="6"/>
  <c r="M7716" i="6"/>
  <c r="L7716" i="6"/>
  <c r="H7716" i="6"/>
  <c r="D7716" i="6"/>
  <c r="C7716" i="6"/>
  <c r="O7715" i="6"/>
  <c r="N7715" i="6"/>
  <c r="M7715" i="6"/>
  <c r="L7715" i="6"/>
  <c r="H7715" i="6"/>
  <c r="D7715" i="6"/>
  <c r="C7715" i="6"/>
  <c r="O7714" i="6"/>
  <c r="N7714" i="6"/>
  <c r="M7714" i="6"/>
  <c r="L7714" i="6"/>
  <c r="H7714" i="6"/>
  <c r="D7714" i="6"/>
  <c r="C7714" i="6"/>
  <c r="O7713" i="6"/>
  <c r="N7713" i="6"/>
  <c r="M7713" i="6"/>
  <c r="L7713" i="6"/>
  <c r="H7713" i="6"/>
  <c r="D7713" i="6"/>
  <c r="C7713" i="6"/>
  <c r="O7712" i="6"/>
  <c r="N7712" i="6"/>
  <c r="M7712" i="6"/>
  <c r="L7712" i="6"/>
  <c r="H7712" i="6"/>
  <c r="D7712" i="6"/>
  <c r="C7712" i="6"/>
  <c r="O7711" i="6"/>
  <c r="N7711" i="6"/>
  <c r="M7711" i="6"/>
  <c r="L7711" i="6"/>
  <c r="H7711" i="6"/>
  <c r="D7711" i="6"/>
  <c r="C7711" i="6"/>
  <c r="O7710" i="6"/>
  <c r="N7710" i="6"/>
  <c r="M7710" i="6"/>
  <c r="L7710" i="6"/>
  <c r="H7710" i="6"/>
  <c r="D7710" i="6"/>
  <c r="C7710" i="6"/>
  <c r="O7709" i="6"/>
  <c r="N7709" i="6"/>
  <c r="M7709" i="6"/>
  <c r="L7709" i="6"/>
  <c r="H7709" i="6"/>
  <c r="D7709" i="6"/>
  <c r="C7709" i="6"/>
  <c r="O7708" i="6"/>
  <c r="N7708" i="6"/>
  <c r="M7708" i="6"/>
  <c r="L7708" i="6"/>
  <c r="H7708" i="6"/>
  <c r="D7708" i="6"/>
  <c r="C7708" i="6"/>
  <c r="O7707" i="6"/>
  <c r="N7707" i="6"/>
  <c r="M7707" i="6"/>
  <c r="L7707" i="6"/>
  <c r="H7707" i="6"/>
  <c r="D7707" i="6"/>
  <c r="C7707" i="6"/>
  <c r="O7706" i="6"/>
  <c r="N7706" i="6"/>
  <c r="M7706" i="6"/>
  <c r="L7706" i="6"/>
  <c r="H7706" i="6"/>
  <c r="D7706" i="6"/>
  <c r="C7706" i="6"/>
  <c r="O7705" i="6"/>
  <c r="N7705" i="6"/>
  <c r="M7705" i="6"/>
  <c r="L7705" i="6"/>
  <c r="H7705" i="6"/>
  <c r="D7705" i="6"/>
  <c r="C7705" i="6"/>
  <c r="O7704" i="6"/>
  <c r="N7704" i="6"/>
  <c r="M7704" i="6"/>
  <c r="L7704" i="6"/>
  <c r="H7704" i="6"/>
  <c r="D7704" i="6"/>
  <c r="C7704" i="6"/>
  <c r="O7703" i="6"/>
  <c r="N7703" i="6"/>
  <c r="M7703" i="6"/>
  <c r="L7703" i="6"/>
  <c r="H7703" i="6"/>
  <c r="D7703" i="6"/>
  <c r="C7703" i="6"/>
  <c r="O7702" i="6"/>
  <c r="N7702" i="6"/>
  <c r="M7702" i="6"/>
  <c r="L7702" i="6"/>
  <c r="H7702" i="6"/>
  <c r="D7702" i="6"/>
  <c r="C7702" i="6"/>
  <c r="O7701" i="6"/>
  <c r="N7701" i="6"/>
  <c r="M7701" i="6"/>
  <c r="L7701" i="6"/>
  <c r="H7701" i="6"/>
  <c r="D7701" i="6"/>
  <c r="C7701" i="6"/>
  <c r="O7700" i="6"/>
  <c r="N7700" i="6"/>
  <c r="M7700" i="6"/>
  <c r="L7700" i="6"/>
  <c r="H7700" i="6"/>
  <c r="D7700" i="6"/>
  <c r="C7700" i="6"/>
  <c r="O7699" i="6"/>
  <c r="N7699" i="6"/>
  <c r="M7699" i="6"/>
  <c r="L7699" i="6"/>
  <c r="H7699" i="6"/>
  <c r="D7699" i="6"/>
  <c r="C7699" i="6"/>
  <c r="O7698" i="6"/>
  <c r="N7698" i="6"/>
  <c r="M7698" i="6"/>
  <c r="L7698" i="6"/>
  <c r="H7698" i="6"/>
  <c r="D7698" i="6"/>
  <c r="C7698" i="6"/>
  <c r="O7697" i="6"/>
  <c r="N7697" i="6"/>
  <c r="M7697" i="6"/>
  <c r="L7697" i="6"/>
  <c r="H7697" i="6"/>
  <c r="D7697" i="6"/>
  <c r="C7697" i="6"/>
  <c r="O7696" i="6"/>
  <c r="N7696" i="6"/>
  <c r="M7696" i="6"/>
  <c r="L7696" i="6"/>
  <c r="H7696" i="6"/>
  <c r="D7696" i="6"/>
  <c r="C7696" i="6"/>
  <c r="O7695" i="6"/>
  <c r="N7695" i="6"/>
  <c r="M7695" i="6"/>
  <c r="L7695" i="6"/>
  <c r="H7695" i="6"/>
  <c r="D7695" i="6"/>
  <c r="C7695" i="6"/>
  <c r="O7694" i="6"/>
  <c r="N7694" i="6"/>
  <c r="M7694" i="6"/>
  <c r="L7694" i="6"/>
  <c r="H7694" i="6"/>
  <c r="D7694" i="6"/>
  <c r="C7694" i="6"/>
  <c r="O7693" i="6"/>
  <c r="N7693" i="6"/>
  <c r="M7693" i="6"/>
  <c r="L7693" i="6"/>
  <c r="H7693" i="6"/>
  <c r="D7693" i="6"/>
  <c r="C7693" i="6"/>
  <c r="O7692" i="6"/>
  <c r="N7692" i="6"/>
  <c r="M7692" i="6"/>
  <c r="L7692" i="6"/>
  <c r="H7692" i="6"/>
  <c r="D7692" i="6"/>
  <c r="C7692" i="6"/>
  <c r="O7691" i="6"/>
  <c r="N7691" i="6"/>
  <c r="M7691" i="6"/>
  <c r="L7691" i="6"/>
  <c r="H7691" i="6"/>
  <c r="D7691" i="6"/>
  <c r="C7691" i="6"/>
  <c r="O7690" i="6"/>
  <c r="N7690" i="6"/>
  <c r="M7690" i="6"/>
  <c r="L7690" i="6"/>
  <c r="H7690" i="6"/>
  <c r="D7690" i="6"/>
  <c r="C7690" i="6"/>
  <c r="O7689" i="6"/>
  <c r="N7689" i="6"/>
  <c r="M7689" i="6"/>
  <c r="L7689" i="6"/>
  <c r="H7689" i="6"/>
  <c r="D7689" i="6"/>
  <c r="C7689" i="6"/>
  <c r="O7688" i="6"/>
  <c r="N7688" i="6"/>
  <c r="M7688" i="6"/>
  <c r="L7688" i="6"/>
  <c r="H7688" i="6"/>
  <c r="D7688" i="6"/>
  <c r="C7688" i="6"/>
  <c r="O7687" i="6"/>
  <c r="N7687" i="6"/>
  <c r="M7687" i="6"/>
  <c r="L7687" i="6"/>
  <c r="H7687" i="6"/>
  <c r="D7687" i="6"/>
  <c r="C7687" i="6"/>
  <c r="O7686" i="6"/>
  <c r="N7686" i="6"/>
  <c r="M7686" i="6"/>
  <c r="L7686" i="6"/>
  <c r="H7686" i="6"/>
  <c r="D7686" i="6"/>
  <c r="C7686" i="6"/>
  <c r="O7685" i="6"/>
  <c r="N7685" i="6"/>
  <c r="M7685" i="6"/>
  <c r="L7685" i="6"/>
  <c r="H7685" i="6"/>
  <c r="D7685" i="6"/>
  <c r="C7685" i="6"/>
  <c r="O7684" i="6"/>
  <c r="N7684" i="6"/>
  <c r="M7684" i="6"/>
  <c r="L7684" i="6"/>
  <c r="H7684" i="6"/>
  <c r="D7684" i="6"/>
  <c r="C7684" i="6"/>
  <c r="O7683" i="6"/>
  <c r="N7683" i="6"/>
  <c r="M7683" i="6"/>
  <c r="L7683" i="6"/>
  <c r="H7683" i="6"/>
  <c r="D7683" i="6"/>
  <c r="C7683" i="6"/>
  <c r="O7682" i="6"/>
  <c r="N7682" i="6"/>
  <c r="M7682" i="6"/>
  <c r="L7682" i="6"/>
  <c r="H7682" i="6"/>
  <c r="D7682" i="6"/>
  <c r="C7682" i="6"/>
  <c r="O7681" i="6"/>
  <c r="N7681" i="6"/>
  <c r="M7681" i="6"/>
  <c r="L7681" i="6"/>
  <c r="H7681" i="6"/>
  <c r="D7681" i="6"/>
  <c r="C7681" i="6"/>
  <c r="O7680" i="6"/>
  <c r="N7680" i="6"/>
  <c r="M7680" i="6"/>
  <c r="L7680" i="6"/>
  <c r="H7680" i="6"/>
  <c r="D7680" i="6"/>
  <c r="C7680" i="6"/>
  <c r="O7679" i="6"/>
  <c r="N7679" i="6"/>
  <c r="M7679" i="6"/>
  <c r="L7679" i="6"/>
  <c r="H7679" i="6"/>
  <c r="D7679" i="6"/>
  <c r="C7679" i="6"/>
  <c r="O7678" i="6"/>
  <c r="N7678" i="6"/>
  <c r="M7678" i="6"/>
  <c r="L7678" i="6"/>
  <c r="H7678" i="6"/>
  <c r="D7678" i="6"/>
  <c r="C7678" i="6"/>
  <c r="O7677" i="6"/>
  <c r="N7677" i="6"/>
  <c r="M7677" i="6"/>
  <c r="L7677" i="6"/>
  <c r="H7677" i="6"/>
  <c r="D7677" i="6"/>
  <c r="C7677" i="6"/>
  <c r="O7676" i="6"/>
  <c r="N7676" i="6"/>
  <c r="M7676" i="6"/>
  <c r="L7676" i="6"/>
  <c r="H7676" i="6"/>
  <c r="D7676" i="6"/>
  <c r="C7676" i="6"/>
  <c r="O7675" i="6"/>
  <c r="N7675" i="6"/>
  <c r="M7675" i="6"/>
  <c r="L7675" i="6"/>
  <c r="H7675" i="6"/>
  <c r="D7675" i="6"/>
  <c r="C7675" i="6"/>
  <c r="O7674" i="6"/>
  <c r="N7674" i="6"/>
  <c r="M7674" i="6"/>
  <c r="L7674" i="6"/>
  <c r="H7674" i="6"/>
  <c r="D7674" i="6"/>
  <c r="C7674" i="6"/>
  <c r="O7673" i="6"/>
  <c r="N7673" i="6"/>
  <c r="M7673" i="6"/>
  <c r="L7673" i="6"/>
  <c r="H7673" i="6"/>
  <c r="D7673" i="6"/>
  <c r="C7673" i="6"/>
  <c r="O7672" i="6"/>
  <c r="N7672" i="6"/>
  <c r="M7672" i="6"/>
  <c r="L7672" i="6"/>
  <c r="H7672" i="6"/>
  <c r="D7672" i="6"/>
  <c r="C7672" i="6"/>
  <c r="O7671" i="6"/>
  <c r="N7671" i="6"/>
  <c r="M7671" i="6"/>
  <c r="L7671" i="6"/>
  <c r="H7671" i="6"/>
  <c r="D7671" i="6"/>
  <c r="C7671" i="6"/>
  <c r="O7670" i="6"/>
  <c r="N7670" i="6"/>
  <c r="M7670" i="6"/>
  <c r="L7670" i="6"/>
  <c r="H7670" i="6"/>
  <c r="D7670" i="6"/>
  <c r="C7670" i="6"/>
  <c r="O7669" i="6"/>
  <c r="N7669" i="6"/>
  <c r="M7669" i="6"/>
  <c r="L7669" i="6"/>
  <c r="H7669" i="6"/>
  <c r="D7669" i="6"/>
  <c r="C7669" i="6"/>
  <c r="O7668" i="6"/>
  <c r="N7668" i="6"/>
  <c r="M7668" i="6"/>
  <c r="L7668" i="6"/>
  <c r="H7668" i="6"/>
  <c r="D7668" i="6"/>
  <c r="C7668" i="6"/>
  <c r="O7667" i="6"/>
  <c r="N7667" i="6"/>
  <c r="M7667" i="6"/>
  <c r="L7667" i="6"/>
  <c r="H7667" i="6"/>
  <c r="D7667" i="6"/>
  <c r="C7667" i="6"/>
  <c r="O7666" i="6"/>
  <c r="N7666" i="6"/>
  <c r="M7666" i="6"/>
  <c r="L7666" i="6"/>
  <c r="H7666" i="6"/>
  <c r="D7666" i="6"/>
  <c r="C7666" i="6"/>
  <c r="O7665" i="6"/>
  <c r="N7665" i="6"/>
  <c r="M7665" i="6"/>
  <c r="L7665" i="6"/>
  <c r="H7665" i="6"/>
  <c r="D7665" i="6"/>
  <c r="C7665" i="6"/>
  <c r="O7664" i="6"/>
  <c r="N7664" i="6"/>
  <c r="M7664" i="6"/>
  <c r="L7664" i="6"/>
  <c r="H7664" i="6"/>
  <c r="D7664" i="6"/>
  <c r="C7664" i="6"/>
  <c r="O7663" i="6"/>
  <c r="N7663" i="6"/>
  <c r="M7663" i="6"/>
  <c r="L7663" i="6"/>
  <c r="H7663" i="6"/>
  <c r="D7663" i="6"/>
  <c r="C7663" i="6"/>
  <c r="O7662" i="6"/>
  <c r="N7662" i="6"/>
  <c r="M7662" i="6"/>
  <c r="L7662" i="6"/>
  <c r="H7662" i="6"/>
  <c r="D7662" i="6"/>
  <c r="C7662" i="6"/>
  <c r="O7661" i="6"/>
  <c r="N7661" i="6"/>
  <c r="M7661" i="6"/>
  <c r="L7661" i="6"/>
  <c r="H7661" i="6"/>
  <c r="D7661" i="6"/>
  <c r="C7661" i="6"/>
  <c r="O7660" i="6"/>
  <c r="N7660" i="6"/>
  <c r="M7660" i="6"/>
  <c r="L7660" i="6"/>
  <c r="H7660" i="6"/>
  <c r="D7660" i="6"/>
  <c r="C7660" i="6"/>
  <c r="O7659" i="6"/>
  <c r="N7659" i="6"/>
  <c r="M7659" i="6"/>
  <c r="L7659" i="6"/>
  <c r="H7659" i="6"/>
  <c r="D7659" i="6"/>
  <c r="C7659" i="6"/>
  <c r="O7658" i="6"/>
  <c r="N7658" i="6"/>
  <c r="M7658" i="6"/>
  <c r="L7658" i="6"/>
  <c r="H7658" i="6"/>
  <c r="D7658" i="6"/>
  <c r="C7658" i="6"/>
  <c r="O7657" i="6"/>
  <c r="N7657" i="6"/>
  <c r="M7657" i="6"/>
  <c r="L7657" i="6"/>
  <c r="H7657" i="6"/>
  <c r="D7657" i="6"/>
  <c r="C7657" i="6"/>
  <c r="O7656" i="6"/>
  <c r="N7656" i="6"/>
  <c r="M7656" i="6"/>
  <c r="L7656" i="6"/>
  <c r="H7656" i="6"/>
  <c r="D7656" i="6"/>
  <c r="C7656" i="6"/>
  <c r="O7655" i="6"/>
  <c r="N7655" i="6"/>
  <c r="M7655" i="6"/>
  <c r="L7655" i="6"/>
  <c r="H7655" i="6"/>
  <c r="D7655" i="6"/>
  <c r="C7655" i="6"/>
  <c r="O7654" i="6"/>
  <c r="N7654" i="6"/>
  <c r="M7654" i="6"/>
  <c r="L7654" i="6"/>
  <c r="H7654" i="6"/>
  <c r="D7654" i="6"/>
  <c r="C7654" i="6"/>
  <c r="O7653" i="6"/>
  <c r="N7653" i="6"/>
  <c r="M7653" i="6"/>
  <c r="L7653" i="6"/>
  <c r="H7653" i="6"/>
  <c r="D7653" i="6"/>
  <c r="C7653" i="6"/>
  <c r="O7652" i="6"/>
  <c r="N7652" i="6"/>
  <c r="M7652" i="6"/>
  <c r="L7652" i="6"/>
  <c r="H7652" i="6"/>
  <c r="D7652" i="6"/>
  <c r="C7652" i="6"/>
  <c r="O7651" i="6"/>
  <c r="N7651" i="6"/>
  <c r="M7651" i="6"/>
  <c r="L7651" i="6"/>
  <c r="H7651" i="6"/>
  <c r="D7651" i="6"/>
  <c r="C7651" i="6"/>
  <c r="O7650" i="6"/>
  <c r="N7650" i="6"/>
  <c r="M7650" i="6"/>
  <c r="L7650" i="6"/>
  <c r="H7650" i="6"/>
  <c r="D7650" i="6"/>
  <c r="C7650" i="6"/>
  <c r="O7649" i="6"/>
  <c r="N7649" i="6"/>
  <c r="M7649" i="6"/>
  <c r="L7649" i="6"/>
  <c r="H7649" i="6"/>
  <c r="D7649" i="6"/>
  <c r="C7649" i="6"/>
  <c r="O7648" i="6"/>
  <c r="N7648" i="6"/>
  <c r="M7648" i="6"/>
  <c r="L7648" i="6"/>
  <c r="H7648" i="6"/>
  <c r="D7648" i="6"/>
  <c r="C7648" i="6"/>
  <c r="O7647" i="6"/>
  <c r="N7647" i="6"/>
  <c r="M7647" i="6"/>
  <c r="L7647" i="6"/>
  <c r="H7647" i="6"/>
  <c r="D7647" i="6"/>
  <c r="C7647" i="6"/>
  <c r="O7646" i="6"/>
  <c r="N7646" i="6"/>
  <c r="M7646" i="6"/>
  <c r="L7646" i="6"/>
  <c r="H7646" i="6"/>
  <c r="D7646" i="6"/>
  <c r="C7646" i="6"/>
  <c r="O7645" i="6"/>
  <c r="N7645" i="6"/>
  <c r="M7645" i="6"/>
  <c r="L7645" i="6"/>
  <c r="H7645" i="6"/>
  <c r="D7645" i="6"/>
  <c r="C7645" i="6"/>
  <c r="O7644" i="6"/>
  <c r="N7644" i="6"/>
  <c r="M7644" i="6"/>
  <c r="L7644" i="6"/>
  <c r="H7644" i="6"/>
  <c r="D7644" i="6"/>
  <c r="C7644" i="6"/>
  <c r="O7643" i="6"/>
  <c r="N7643" i="6"/>
  <c r="M7643" i="6"/>
  <c r="L7643" i="6"/>
  <c r="H7643" i="6"/>
  <c r="D7643" i="6"/>
  <c r="C7643" i="6"/>
  <c r="O7642" i="6"/>
  <c r="N7642" i="6"/>
  <c r="M7642" i="6"/>
  <c r="L7642" i="6"/>
  <c r="H7642" i="6"/>
  <c r="D7642" i="6"/>
  <c r="C7642" i="6"/>
  <c r="O7641" i="6"/>
  <c r="N7641" i="6"/>
  <c r="M7641" i="6"/>
  <c r="L7641" i="6"/>
  <c r="H7641" i="6"/>
  <c r="D7641" i="6"/>
  <c r="C7641" i="6"/>
  <c r="O7640" i="6"/>
  <c r="N7640" i="6"/>
  <c r="M7640" i="6"/>
  <c r="L7640" i="6"/>
  <c r="H7640" i="6"/>
  <c r="D7640" i="6"/>
  <c r="C7640" i="6"/>
  <c r="O7639" i="6"/>
  <c r="N7639" i="6"/>
  <c r="M7639" i="6"/>
  <c r="L7639" i="6"/>
  <c r="H7639" i="6"/>
  <c r="D7639" i="6"/>
  <c r="C7639" i="6"/>
  <c r="O7638" i="6"/>
  <c r="N7638" i="6"/>
  <c r="M7638" i="6"/>
  <c r="L7638" i="6"/>
  <c r="H7638" i="6"/>
  <c r="D7638" i="6"/>
  <c r="C7638" i="6"/>
  <c r="O7637" i="6"/>
  <c r="N7637" i="6"/>
  <c r="M7637" i="6"/>
  <c r="L7637" i="6"/>
  <c r="H7637" i="6"/>
  <c r="D7637" i="6"/>
  <c r="C7637" i="6"/>
  <c r="O7636" i="6"/>
  <c r="N7636" i="6"/>
  <c r="M7636" i="6"/>
  <c r="L7636" i="6"/>
  <c r="H7636" i="6"/>
  <c r="D7636" i="6"/>
  <c r="C7636" i="6"/>
  <c r="O7635" i="6"/>
  <c r="N7635" i="6"/>
  <c r="M7635" i="6"/>
  <c r="L7635" i="6"/>
  <c r="H7635" i="6"/>
  <c r="D7635" i="6"/>
  <c r="C7635" i="6"/>
  <c r="O7634" i="6"/>
  <c r="N7634" i="6"/>
  <c r="M7634" i="6"/>
  <c r="L7634" i="6"/>
  <c r="H7634" i="6"/>
  <c r="D7634" i="6"/>
  <c r="C7634" i="6"/>
  <c r="O7633" i="6"/>
  <c r="N7633" i="6"/>
  <c r="M7633" i="6"/>
  <c r="L7633" i="6"/>
  <c r="H7633" i="6"/>
  <c r="D7633" i="6"/>
  <c r="C7633" i="6"/>
  <c r="O7632" i="6"/>
  <c r="N7632" i="6"/>
  <c r="M7632" i="6"/>
  <c r="L7632" i="6"/>
  <c r="H7632" i="6"/>
  <c r="D7632" i="6"/>
  <c r="C7632" i="6"/>
  <c r="O7631" i="6"/>
  <c r="N7631" i="6"/>
  <c r="M7631" i="6"/>
  <c r="L7631" i="6"/>
  <c r="H7631" i="6"/>
  <c r="D7631" i="6"/>
  <c r="C7631" i="6"/>
  <c r="O7630" i="6"/>
  <c r="N7630" i="6"/>
  <c r="M7630" i="6"/>
  <c r="L7630" i="6"/>
  <c r="H7630" i="6"/>
  <c r="D7630" i="6"/>
  <c r="C7630" i="6"/>
  <c r="O7629" i="6"/>
  <c r="N7629" i="6"/>
  <c r="M7629" i="6"/>
  <c r="L7629" i="6"/>
  <c r="H7629" i="6"/>
  <c r="D7629" i="6"/>
  <c r="C7629" i="6"/>
  <c r="O7628" i="6"/>
  <c r="N7628" i="6"/>
  <c r="M7628" i="6"/>
  <c r="L7628" i="6"/>
  <c r="H7628" i="6"/>
  <c r="D7628" i="6"/>
  <c r="C7628" i="6"/>
  <c r="O7627" i="6"/>
  <c r="N7627" i="6"/>
  <c r="M7627" i="6"/>
  <c r="L7627" i="6"/>
  <c r="H7627" i="6"/>
  <c r="D7627" i="6"/>
  <c r="C7627" i="6"/>
  <c r="O7626" i="6"/>
  <c r="N7626" i="6"/>
  <c r="M7626" i="6"/>
  <c r="L7626" i="6"/>
  <c r="H7626" i="6"/>
  <c r="D7626" i="6"/>
  <c r="C7626" i="6"/>
  <c r="O7625" i="6"/>
  <c r="N7625" i="6"/>
  <c r="M7625" i="6"/>
  <c r="L7625" i="6"/>
  <c r="H7625" i="6"/>
  <c r="D7625" i="6"/>
  <c r="C7625" i="6"/>
  <c r="O7624" i="6"/>
  <c r="N7624" i="6"/>
  <c r="M7624" i="6"/>
  <c r="L7624" i="6"/>
  <c r="H7624" i="6"/>
  <c r="D7624" i="6"/>
  <c r="C7624" i="6"/>
  <c r="O7623" i="6"/>
  <c r="N7623" i="6"/>
  <c r="M7623" i="6"/>
  <c r="L7623" i="6"/>
  <c r="H7623" i="6"/>
  <c r="D7623" i="6"/>
  <c r="C7623" i="6"/>
  <c r="O7622" i="6"/>
  <c r="N7622" i="6"/>
  <c r="M7622" i="6"/>
  <c r="L7622" i="6"/>
  <c r="H7622" i="6"/>
  <c r="D7622" i="6"/>
  <c r="C7622" i="6"/>
  <c r="O7621" i="6"/>
  <c r="N7621" i="6"/>
  <c r="M7621" i="6"/>
  <c r="L7621" i="6"/>
  <c r="H7621" i="6"/>
  <c r="D7621" i="6"/>
  <c r="C7621" i="6"/>
  <c r="O7620" i="6"/>
  <c r="N7620" i="6"/>
  <c r="M7620" i="6"/>
  <c r="L7620" i="6"/>
  <c r="H7620" i="6"/>
  <c r="D7620" i="6"/>
  <c r="C7620" i="6"/>
  <c r="O7619" i="6"/>
  <c r="N7619" i="6"/>
  <c r="M7619" i="6"/>
  <c r="L7619" i="6"/>
  <c r="H7619" i="6"/>
  <c r="D7619" i="6"/>
  <c r="C7619" i="6"/>
  <c r="O7618" i="6"/>
  <c r="N7618" i="6"/>
  <c r="M7618" i="6"/>
  <c r="L7618" i="6"/>
  <c r="H7618" i="6"/>
  <c r="D7618" i="6"/>
  <c r="C7618" i="6"/>
  <c r="O7617" i="6"/>
  <c r="N7617" i="6"/>
  <c r="M7617" i="6"/>
  <c r="L7617" i="6"/>
  <c r="H7617" i="6"/>
  <c r="D7617" i="6"/>
  <c r="C7617" i="6"/>
  <c r="O7616" i="6"/>
  <c r="N7616" i="6"/>
  <c r="M7616" i="6"/>
  <c r="L7616" i="6"/>
  <c r="H7616" i="6"/>
  <c r="D7616" i="6"/>
  <c r="C7616" i="6"/>
  <c r="O7615" i="6"/>
  <c r="N7615" i="6"/>
  <c r="M7615" i="6"/>
  <c r="L7615" i="6"/>
  <c r="H7615" i="6"/>
  <c r="D7615" i="6"/>
  <c r="C7615" i="6"/>
  <c r="O7614" i="6"/>
  <c r="N7614" i="6"/>
  <c r="M7614" i="6"/>
  <c r="L7614" i="6"/>
  <c r="H7614" i="6"/>
  <c r="D7614" i="6"/>
  <c r="C7614" i="6"/>
  <c r="O7613" i="6"/>
  <c r="N7613" i="6"/>
  <c r="M7613" i="6"/>
  <c r="L7613" i="6"/>
  <c r="H7613" i="6"/>
  <c r="D7613" i="6"/>
  <c r="C7613" i="6"/>
  <c r="O7612" i="6"/>
  <c r="N7612" i="6"/>
  <c r="M7612" i="6"/>
  <c r="L7612" i="6"/>
  <c r="H7612" i="6"/>
  <c r="D7612" i="6"/>
  <c r="C7612" i="6"/>
  <c r="O7611" i="6"/>
  <c r="N7611" i="6"/>
  <c r="M7611" i="6"/>
  <c r="L7611" i="6"/>
  <c r="H7611" i="6"/>
  <c r="D7611" i="6"/>
  <c r="C7611" i="6"/>
  <c r="O7610" i="6"/>
  <c r="N7610" i="6"/>
  <c r="M7610" i="6"/>
  <c r="L7610" i="6"/>
  <c r="H7610" i="6"/>
  <c r="D7610" i="6"/>
  <c r="C7610" i="6"/>
  <c r="O7609" i="6"/>
  <c r="N7609" i="6"/>
  <c r="M7609" i="6"/>
  <c r="L7609" i="6"/>
  <c r="H7609" i="6"/>
  <c r="D7609" i="6"/>
  <c r="C7609" i="6"/>
  <c r="O7608" i="6"/>
  <c r="N7608" i="6"/>
  <c r="M7608" i="6"/>
  <c r="L7608" i="6"/>
  <c r="H7608" i="6"/>
  <c r="D7608" i="6"/>
  <c r="C7608" i="6"/>
  <c r="O7607" i="6"/>
  <c r="N7607" i="6"/>
  <c r="M7607" i="6"/>
  <c r="L7607" i="6"/>
  <c r="H7607" i="6"/>
  <c r="D7607" i="6"/>
  <c r="C7607" i="6"/>
  <c r="O7606" i="6"/>
  <c r="N7606" i="6"/>
  <c r="M7606" i="6"/>
  <c r="L7606" i="6"/>
  <c r="H7606" i="6"/>
  <c r="D7606" i="6"/>
  <c r="C7606" i="6"/>
  <c r="O7605" i="6"/>
  <c r="N7605" i="6"/>
  <c r="M7605" i="6"/>
  <c r="L7605" i="6"/>
  <c r="H7605" i="6"/>
  <c r="D7605" i="6"/>
  <c r="C7605" i="6"/>
  <c r="O7604" i="6"/>
  <c r="N7604" i="6"/>
  <c r="M7604" i="6"/>
  <c r="L7604" i="6"/>
  <c r="H7604" i="6"/>
  <c r="D7604" i="6"/>
  <c r="C7604" i="6"/>
  <c r="O7603" i="6"/>
  <c r="N7603" i="6"/>
  <c r="M7603" i="6"/>
  <c r="L7603" i="6"/>
  <c r="H7603" i="6"/>
  <c r="D7603" i="6"/>
  <c r="C7603" i="6"/>
  <c r="O7602" i="6"/>
  <c r="N7602" i="6"/>
  <c r="M7602" i="6"/>
  <c r="L7602" i="6"/>
  <c r="H7602" i="6"/>
  <c r="D7602" i="6"/>
  <c r="C7602" i="6"/>
  <c r="O7601" i="6"/>
  <c r="N7601" i="6"/>
  <c r="M7601" i="6"/>
  <c r="L7601" i="6"/>
  <c r="H7601" i="6"/>
  <c r="D7601" i="6"/>
  <c r="C7601" i="6"/>
  <c r="O7600" i="6"/>
  <c r="N7600" i="6"/>
  <c r="M7600" i="6"/>
  <c r="L7600" i="6"/>
  <c r="H7600" i="6"/>
  <c r="D7600" i="6"/>
  <c r="C7600" i="6"/>
  <c r="O7599" i="6"/>
  <c r="N7599" i="6"/>
  <c r="M7599" i="6"/>
  <c r="L7599" i="6"/>
  <c r="H7599" i="6"/>
  <c r="D7599" i="6"/>
  <c r="C7599" i="6"/>
  <c r="O7598" i="6"/>
  <c r="N7598" i="6"/>
  <c r="M7598" i="6"/>
  <c r="L7598" i="6"/>
  <c r="H7598" i="6"/>
  <c r="D7598" i="6"/>
  <c r="C7598" i="6"/>
  <c r="O7597" i="6"/>
  <c r="N7597" i="6"/>
  <c r="M7597" i="6"/>
  <c r="L7597" i="6"/>
  <c r="H7597" i="6"/>
  <c r="D7597" i="6"/>
  <c r="C7597" i="6"/>
  <c r="O7596" i="6"/>
  <c r="N7596" i="6"/>
  <c r="M7596" i="6"/>
  <c r="L7596" i="6"/>
  <c r="H7596" i="6"/>
  <c r="D7596" i="6"/>
  <c r="C7596" i="6"/>
  <c r="O7595" i="6"/>
  <c r="N7595" i="6"/>
  <c r="M7595" i="6"/>
  <c r="L7595" i="6"/>
  <c r="H7595" i="6"/>
  <c r="D7595" i="6"/>
  <c r="C7595" i="6"/>
  <c r="O7594" i="6"/>
  <c r="N7594" i="6"/>
  <c r="M7594" i="6"/>
  <c r="L7594" i="6"/>
  <c r="H7594" i="6"/>
  <c r="D7594" i="6"/>
  <c r="C7594" i="6"/>
  <c r="O7593" i="6"/>
  <c r="N7593" i="6"/>
  <c r="M7593" i="6"/>
  <c r="L7593" i="6"/>
  <c r="H7593" i="6"/>
  <c r="D7593" i="6"/>
  <c r="C7593" i="6"/>
  <c r="O7592" i="6"/>
  <c r="N7592" i="6"/>
  <c r="M7592" i="6"/>
  <c r="L7592" i="6"/>
  <c r="H7592" i="6"/>
  <c r="D7592" i="6"/>
  <c r="C7592" i="6"/>
  <c r="O7591" i="6"/>
  <c r="N7591" i="6"/>
  <c r="M7591" i="6"/>
  <c r="L7591" i="6"/>
  <c r="H7591" i="6"/>
  <c r="D7591" i="6"/>
  <c r="C7591" i="6"/>
  <c r="O7590" i="6"/>
  <c r="N7590" i="6"/>
  <c r="M7590" i="6"/>
  <c r="L7590" i="6"/>
  <c r="H7590" i="6"/>
  <c r="D7590" i="6"/>
  <c r="C7590" i="6"/>
  <c r="O7589" i="6"/>
  <c r="N7589" i="6"/>
  <c r="M7589" i="6"/>
  <c r="L7589" i="6"/>
  <c r="H7589" i="6"/>
  <c r="D7589" i="6"/>
  <c r="C7589" i="6"/>
  <c r="O7588" i="6"/>
  <c r="N7588" i="6"/>
  <c r="M7588" i="6"/>
  <c r="L7588" i="6"/>
  <c r="H7588" i="6"/>
  <c r="D7588" i="6"/>
  <c r="C7588" i="6"/>
  <c r="O7587" i="6"/>
  <c r="N7587" i="6"/>
  <c r="M7587" i="6"/>
  <c r="L7587" i="6"/>
  <c r="H7587" i="6"/>
  <c r="D7587" i="6"/>
  <c r="C7587" i="6"/>
  <c r="O7586" i="6"/>
  <c r="N7586" i="6"/>
  <c r="M7586" i="6"/>
  <c r="L7586" i="6"/>
  <c r="H7586" i="6"/>
  <c r="D7586" i="6"/>
  <c r="C7586" i="6"/>
  <c r="O7585" i="6"/>
  <c r="N7585" i="6"/>
  <c r="M7585" i="6"/>
  <c r="L7585" i="6"/>
  <c r="H7585" i="6"/>
  <c r="D7585" i="6"/>
  <c r="C7585" i="6"/>
  <c r="O7584" i="6"/>
  <c r="N7584" i="6"/>
  <c r="M7584" i="6"/>
  <c r="L7584" i="6"/>
  <c r="H7584" i="6"/>
  <c r="D7584" i="6"/>
  <c r="C7584" i="6"/>
  <c r="O7583" i="6"/>
  <c r="N7583" i="6"/>
  <c r="M7583" i="6"/>
  <c r="L7583" i="6"/>
  <c r="H7583" i="6"/>
  <c r="D7583" i="6"/>
  <c r="C7583" i="6"/>
  <c r="O7582" i="6"/>
  <c r="N7582" i="6"/>
  <c r="M7582" i="6"/>
  <c r="L7582" i="6"/>
  <c r="H7582" i="6"/>
  <c r="D7582" i="6"/>
  <c r="C7582" i="6"/>
  <c r="O7581" i="6"/>
  <c r="N7581" i="6"/>
  <c r="M7581" i="6"/>
  <c r="L7581" i="6"/>
  <c r="H7581" i="6"/>
  <c r="D7581" i="6"/>
  <c r="C7581" i="6"/>
  <c r="O7580" i="6"/>
  <c r="N7580" i="6"/>
  <c r="M7580" i="6"/>
  <c r="L7580" i="6"/>
  <c r="H7580" i="6"/>
  <c r="D7580" i="6"/>
  <c r="C7580" i="6"/>
  <c r="O7579" i="6"/>
  <c r="N7579" i="6"/>
  <c r="M7579" i="6"/>
  <c r="L7579" i="6"/>
  <c r="H7579" i="6"/>
  <c r="D7579" i="6"/>
  <c r="C7579" i="6"/>
  <c r="O7578" i="6"/>
  <c r="N7578" i="6"/>
  <c r="M7578" i="6"/>
  <c r="L7578" i="6"/>
  <c r="H7578" i="6"/>
  <c r="D7578" i="6"/>
  <c r="C7578" i="6"/>
  <c r="O7577" i="6"/>
  <c r="N7577" i="6"/>
  <c r="M7577" i="6"/>
  <c r="L7577" i="6"/>
  <c r="H7577" i="6"/>
  <c r="D7577" i="6"/>
  <c r="C7577" i="6"/>
  <c r="O7576" i="6"/>
  <c r="N7576" i="6"/>
  <c r="M7576" i="6"/>
  <c r="L7576" i="6"/>
  <c r="H7576" i="6"/>
  <c r="D7576" i="6"/>
  <c r="C7576" i="6"/>
  <c r="O7575" i="6"/>
  <c r="N7575" i="6"/>
  <c r="M7575" i="6"/>
  <c r="L7575" i="6"/>
  <c r="H7575" i="6"/>
  <c r="D7575" i="6"/>
  <c r="C7575" i="6"/>
  <c r="O7574" i="6"/>
  <c r="N7574" i="6"/>
  <c r="M7574" i="6"/>
  <c r="L7574" i="6"/>
  <c r="H7574" i="6"/>
  <c r="D7574" i="6"/>
  <c r="C7574" i="6"/>
  <c r="O7573" i="6"/>
  <c r="N7573" i="6"/>
  <c r="M7573" i="6"/>
  <c r="L7573" i="6"/>
  <c r="H7573" i="6"/>
  <c r="D7573" i="6"/>
  <c r="C7573" i="6"/>
  <c r="O7572" i="6"/>
  <c r="N7572" i="6"/>
  <c r="M7572" i="6"/>
  <c r="L7572" i="6"/>
  <c r="H7572" i="6"/>
  <c r="D7572" i="6"/>
  <c r="C7572" i="6"/>
  <c r="O7571" i="6"/>
  <c r="N7571" i="6"/>
  <c r="M7571" i="6"/>
  <c r="L7571" i="6"/>
  <c r="H7571" i="6"/>
  <c r="D7571" i="6"/>
  <c r="C7571" i="6"/>
  <c r="O7570" i="6"/>
  <c r="N7570" i="6"/>
  <c r="M7570" i="6"/>
  <c r="L7570" i="6"/>
  <c r="H7570" i="6"/>
  <c r="D7570" i="6"/>
  <c r="C7570" i="6"/>
  <c r="O7569" i="6"/>
  <c r="N7569" i="6"/>
  <c r="M7569" i="6"/>
  <c r="L7569" i="6"/>
  <c r="H7569" i="6"/>
  <c r="D7569" i="6"/>
  <c r="C7569" i="6"/>
  <c r="O7568" i="6"/>
  <c r="N7568" i="6"/>
  <c r="M7568" i="6"/>
  <c r="L7568" i="6"/>
  <c r="H7568" i="6"/>
  <c r="D7568" i="6"/>
  <c r="C7568" i="6"/>
  <c r="O7567" i="6"/>
  <c r="N7567" i="6"/>
  <c r="M7567" i="6"/>
  <c r="L7567" i="6"/>
  <c r="H7567" i="6"/>
  <c r="D7567" i="6"/>
  <c r="C7567" i="6"/>
  <c r="O7566" i="6"/>
  <c r="N7566" i="6"/>
  <c r="M7566" i="6"/>
  <c r="L7566" i="6"/>
  <c r="H7566" i="6"/>
  <c r="D7566" i="6"/>
  <c r="C7566" i="6"/>
  <c r="O7565" i="6"/>
  <c r="N7565" i="6"/>
  <c r="M7565" i="6"/>
  <c r="L7565" i="6"/>
  <c r="H7565" i="6"/>
  <c r="D7565" i="6"/>
  <c r="C7565" i="6"/>
  <c r="O7564" i="6"/>
  <c r="N7564" i="6"/>
  <c r="M7564" i="6"/>
  <c r="L7564" i="6"/>
  <c r="H7564" i="6"/>
  <c r="D7564" i="6"/>
  <c r="C7564" i="6"/>
  <c r="O7563" i="6"/>
  <c r="N7563" i="6"/>
  <c r="M7563" i="6"/>
  <c r="L7563" i="6"/>
  <c r="H7563" i="6"/>
  <c r="D7563" i="6"/>
  <c r="C7563" i="6"/>
  <c r="O7562" i="6"/>
  <c r="N7562" i="6"/>
  <c r="M7562" i="6"/>
  <c r="L7562" i="6"/>
  <c r="H7562" i="6"/>
  <c r="D7562" i="6"/>
  <c r="C7562" i="6"/>
  <c r="O7561" i="6"/>
  <c r="N7561" i="6"/>
  <c r="M7561" i="6"/>
  <c r="L7561" i="6"/>
  <c r="H7561" i="6"/>
  <c r="D7561" i="6"/>
  <c r="C7561" i="6"/>
  <c r="O7560" i="6"/>
  <c r="N7560" i="6"/>
  <c r="M7560" i="6"/>
  <c r="L7560" i="6"/>
  <c r="H7560" i="6"/>
  <c r="D7560" i="6"/>
  <c r="C7560" i="6"/>
  <c r="O7559" i="6"/>
  <c r="N7559" i="6"/>
  <c r="M7559" i="6"/>
  <c r="L7559" i="6"/>
  <c r="H7559" i="6"/>
  <c r="D7559" i="6"/>
  <c r="C7559" i="6"/>
  <c r="O7558" i="6"/>
  <c r="N7558" i="6"/>
  <c r="M7558" i="6"/>
  <c r="L7558" i="6"/>
  <c r="H7558" i="6"/>
  <c r="D7558" i="6"/>
  <c r="C7558" i="6"/>
  <c r="O7557" i="6"/>
  <c r="N7557" i="6"/>
  <c r="M7557" i="6"/>
  <c r="L7557" i="6"/>
  <c r="H7557" i="6"/>
  <c r="D7557" i="6"/>
  <c r="C7557" i="6"/>
  <c r="O7556" i="6"/>
  <c r="N7556" i="6"/>
  <c r="M7556" i="6"/>
  <c r="L7556" i="6"/>
  <c r="H7556" i="6"/>
  <c r="D7556" i="6"/>
  <c r="C7556" i="6"/>
  <c r="O7555" i="6"/>
  <c r="N7555" i="6"/>
  <c r="M7555" i="6"/>
  <c r="L7555" i="6"/>
  <c r="H7555" i="6"/>
  <c r="D7555" i="6"/>
  <c r="C7555" i="6"/>
  <c r="O7554" i="6"/>
  <c r="N7554" i="6"/>
  <c r="M7554" i="6"/>
  <c r="L7554" i="6"/>
  <c r="H7554" i="6"/>
  <c r="D7554" i="6"/>
  <c r="C7554" i="6"/>
  <c r="O7553" i="6"/>
  <c r="N7553" i="6"/>
  <c r="M7553" i="6"/>
  <c r="L7553" i="6"/>
  <c r="H7553" i="6"/>
  <c r="D7553" i="6"/>
  <c r="C7553" i="6"/>
  <c r="O7552" i="6"/>
  <c r="N7552" i="6"/>
  <c r="M7552" i="6"/>
  <c r="L7552" i="6"/>
  <c r="H7552" i="6"/>
  <c r="D7552" i="6"/>
  <c r="C7552" i="6"/>
  <c r="O7551" i="6"/>
  <c r="N7551" i="6"/>
  <c r="M7551" i="6"/>
  <c r="L7551" i="6"/>
  <c r="H7551" i="6"/>
  <c r="D7551" i="6"/>
  <c r="C7551" i="6"/>
  <c r="O7550" i="6"/>
  <c r="N7550" i="6"/>
  <c r="M7550" i="6"/>
  <c r="L7550" i="6"/>
  <c r="H7550" i="6"/>
  <c r="D7550" i="6"/>
  <c r="C7550" i="6"/>
  <c r="O7549" i="6"/>
  <c r="N7549" i="6"/>
  <c r="M7549" i="6"/>
  <c r="L7549" i="6"/>
  <c r="H7549" i="6"/>
  <c r="D7549" i="6"/>
  <c r="C7549" i="6"/>
  <c r="O7548" i="6"/>
  <c r="N7548" i="6"/>
  <c r="M7548" i="6"/>
  <c r="L7548" i="6"/>
  <c r="H7548" i="6"/>
  <c r="D7548" i="6"/>
  <c r="C7548" i="6"/>
  <c r="O7547" i="6"/>
  <c r="N7547" i="6"/>
  <c r="M7547" i="6"/>
  <c r="L7547" i="6"/>
  <c r="H7547" i="6"/>
  <c r="D7547" i="6"/>
  <c r="C7547" i="6"/>
  <c r="O7546" i="6"/>
  <c r="N7546" i="6"/>
  <c r="M7546" i="6"/>
  <c r="L7546" i="6"/>
  <c r="H7546" i="6"/>
  <c r="D7546" i="6"/>
  <c r="C7546" i="6"/>
  <c r="O7545" i="6"/>
  <c r="N7545" i="6"/>
  <c r="M7545" i="6"/>
  <c r="L7545" i="6"/>
  <c r="H7545" i="6"/>
  <c r="D7545" i="6"/>
  <c r="C7545" i="6"/>
  <c r="O7544" i="6"/>
  <c r="N7544" i="6"/>
  <c r="M7544" i="6"/>
  <c r="L7544" i="6"/>
  <c r="H7544" i="6"/>
  <c r="D7544" i="6"/>
  <c r="C7544" i="6"/>
  <c r="O7543" i="6"/>
  <c r="N7543" i="6"/>
  <c r="M7543" i="6"/>
  <c r="L7543" i="6"/>
  <c r="H7543" i="6"/>
  <c r="D7543" i="6"/>
  <c r="C7543" i="6"/>
  <c r="O7542" i="6"/>
  <c r="N7542" i="6"/>
  <c r="M7542" i="6"/>
  <c r="L7542" i="6"/>
  <c r="H7542" i="6"/>
  <c r="D7542" i="6"/>
  <c r="C7542" i="6"/>
  <c r="O7541" i="6"/>
  <c r="N7541" i="6"/>
  <c r="M7541" i="6"/>
  <c r="L7541" i="6"/>
  <c r="H7541" i="6"/>
  <c r="D7541" i="6"/>
  <c r="C7541" i="6"/>
  <c r="O7540" i="6"/>
  <c r="N7540" i="6"/>
  <c r="M7540" i="6"/>
  <c r="L7540" i="6"/>
  <c r="H7540" i="6"/>
  <c r="D7540" i="6"/>
  <c r="C7540" i="6"/>
  <c r="O7539" i="6"/>
  <c r="N7539" i="6"/>
  <c r="M7539" i="6"/>
  <c r="L7539" i="6"/>
  <c r="H7539" i="6"/>
  <c r="D7539" i="6"/>
  <c r="C7539" i="6"/>
  <c r="O7538" i="6"/>
  <c r="N7538" i="6"/>
  <c r="M7538" i="6"/>
  <c r="L7538" i="6"/>
  <c r="H7538" i="6"/>
  <c r="D7538" i="6"/>
  <c r="C7538" i="6"/>
  <c r="O7537" i="6"/>
  <c r="N7537" i="6"/>
  <c r="M7537" i="6"/>
  <c r="L7537" i="6"/>
  <c r="H7537" i="6"/>
  <c r="D7537" i="6"/>
  <c r="C7537" i="6"/>
  <c r="O7536" i="6"/>
  <c r="N7536" i="6"/>
  <c r="M7536" i="6"/>
  <c r="L7536" i="6"/>
  <c r="H7536" i="6"/>
  <c r="D7536" i="6"/>
  <c r="C7536" i="6"/>
  <c r="O7535" i="6"/>
  <c r="N7535" i="6"/>
  <c r="M7535" i="6"/>
  <c r="L7535" i="6"/>
  <c r="H7535" i="6"/>
  <c r="D7535" i="6"/>
  <c r="C7535" i="6"/>
  <c r="O7534" i="6"/>
  <c r="N7534" i="6"/>
  <c r="M7534" i="6"/>
  <c r="L7534" i="6"/>
  <c r="H7534" i="6"/>
  <c r="D7534" i="6"/>
  <c r="C7534" i="6"/>
  <c r="O7533" i="6"/>
  <c r="N7533" i="6"/>
  <c r="M7533" i="6"/>
  <c r="L7533" i="6"/>
  <c r="H7533" i="6"/>
  <c r="D7533" i="6"/>
  <c r="C7533" i="6"/>
  <c r="O7532" i="6"/>
  <c r="N7532" i="6"/>
  <c r="M7532" i="6"/>
  <c r="L7532" i="6"/>
  <c r="H7532" i="6"/>
  <c r="D7532" i="6"/>
  <c r="C7532" i="6"/>
  <c r="O7531" i="6"/>
  <c r="N7531" i="6"/>
  <c r="M7531" i="6"/>
  <c r="L7531" i="6"/>
  <c r="H7531" i="6"/>
  <c r="D7531" i="6"/>
  <c r="C7531" i="6"/>
  <c r="O7530" i="6"/>
  <c r="N7530" i="6"/>
  <c r="M7530" i="6"/>
  <c r="L7530" i="6"/>
  <c r="H7530" i="6"/>
  <c r="D7530" i="6"/>
  <c r="C7530" i="6"/>
  <c r="O7529" i="6"/>
  <c r="N7529" i="6"/>
  <c r="M7529" i="6"/>
  <c r="L7529" i="6"/>
  <c r="H7529" i="6"/>
  <c r="D7529" i="6"/>
  <c r="C7529" i="6"/>
  <c r="O7528" i="6"/>
  <c r="N7528" i="6"/>
  <c r="M7528" i="6"/>
  <c r="L7528" i="6"/>
  <c r="H7528" i="6"/>
  <c r="D7528" i="6"/>
  <c r="C7528" i="6"/>
  <c r="O7527" i="6"/>
  <c r="N7527" i="6"/>
  <c r="M7527" i="6"/>
  <c r="L7527" i="6"/>
  <c r="H7527" i="6"/>
  <c r="D7527" i="6"/>
  <c r="C7527" i="6"/>
  <c r="O7526" i="6"/>
  <c r="N7526" i="6"/>
  <c r="M7526" i="6"/>
  <c r="L7526" i="6"/>
  <c r="H7526" i="6"/>
  <c r="D7526" i="6"/>
  <c r="C7526" i="6"/>
  <c r="O7525" i="6"/>
  <c r="N7525" i="6"/>
  <c r="M7525" i="6"/>
  <c r="L7525" i="6"/>
  <c r="H7525" i="6"/>
  <c r="D7525" i="6"/>
  <c r="C7525" i="6"/>
  <c r="O7524" i="6"/>
  <c r="N7524" i="6"/>
  <c r="M7524" i="6"/>
  <c r="L7524" i="6"/>
  <c r="H7524" i="6"/>
  <c r="D7524" i="6"/>
  <c r="C7524" i="6"/>
  <c r="O7523" i="6"/>
  <c r="N7523" i="6"/>
  <c r="M7523" i="6"/>
  <c r="L7523" i="6"/>
  <c r="H7523" i="6"/>
  <c r="D7523" i="6"/>
  <c r="C7523" i="6"/>
  <c r="O7522" i="6"/>
  <c r="N7522" i="6"/>
  <c r="M7522" i="6"/>
  <c r="L7522" i="6"/>
  <c r="H7522" i="6"/>
  <c r="D7522" i="6"/>
  <c r="C7522" i="6"/>
  <c r="O7521" i="6"/>
  <c r="N7521" i="6"/>
  <c r="M7521" i="6"/>
  <c r="L7521" i="6"/>
  <c r="H7521" i="6"/>
  <c r="D7521" i="6"/>
  <c r="C7521" i="6"/>
  <c r="O7520" i="6"/>
  <c r="N7520" i="6"/>
  <c r="M7520" i="6"/>
  <c r="L7520" i="6"/>
  <c r="H7520" i="6"/>
  <c r="D7520" i="6"/>
  <c r="C7520" i="6"/>
  <c r="O7519" i="6"/>
  <c r="N7519" i="6"/>
  <c r="M7519" i="6"/>
  <c r="L7519" i="6"/>
  <c r="H7519" i="6"/>
  <c r="D7519" i="6"/>
  <c r="C7519" i="6"/>
  <c r="O7518" i="6"/>
  <c r="N7518" i="6"/>
  <c r="M7518" i="6"/>
  <c r="L7518" i="6"/>
  <c r="H7518" i="6"/>
  <c r="D7518" i="6"/>
  <c r="C7518" i="6"/>
  <c r="O7517" i="6"/>
  <c r="N7517" i="6"/>
  <c r="M7517" i="6"/>
  <c r="L7517" i="6"/>
  <c r="H7517" i="6"/>
  <c r="D7517" i="6"/>
  <c r="C7517" i="6"/>
  <c r="O7516" i="6"/>
  <c r="N7516" i="6"/>
  <c r="M7516" i="6"/>
  <c r="L7516" i="6"/>
  <c r="H7516" i="6"/>
  <c r="D7516" i="6"/>
  <c r="C7516" i="6"/>
  <c r="O7515" i="6"/>
  <c r="N7515" i="6"/>
  <c r="M7515" i="6"/>
  <c r="L7515" i="6"/>
  <c r="H7515" i="6"/>
  <c r="D7515" i="6"/>
  <c r="C7515" i="6"/>
  <c r="O7514" i="6"/>
  <c r="N7514" i="6"/>
  <c r="M7514" i="6"/>
  <c r="L7514" i="6"/>
  <c r="H7514" i="6"/>
  <c r="D7514" i="6"/>
  <c r="C7514" i="6"/>
  <c r="O7513" i="6"/>
  <c r="N7513" i="6"/>
  <c r="M7513" i="6"/>
  <c r="L7513" i="6"/>
  <c r="H7513" i="6"/>
  <c r="D7513" i="6"/>
  <c r="C7513" i="6"/>
  <c r="O7512" i="6"/>
  <c r="N7512" i="6"/>
  <c r="M7512" i="6"/>
  <c r="L7512" i="6"/>
  <c r="H7512" i="6"/>
  <c r="D7512" i="6"/>
  <c r="C7512" i="6"/>
  <c r="O7511" i="6"/>
  <c r="N7511" i="6"/>
  <c r="M7511" i="6"/>
  <c r="L7511" i="6"/>
  <c r="H7511" i="6"/>
  <c r="D7511" i="6"/>
  <c r="C7511" i="6"/>
  <c r="O7510" i="6"/>
  <c r="N7510" i="6"/>
  <c r="M7510" i="6"/>
  <c r="L7510" i="6"/>
  <c r="H7510" i="6"/>
  <c r="D7510" i="6"/>
  <c r="C7510" i="6"/>
  <c r="O7509" i="6"/>
  <c r="N7509" i="6"/>
  <c r="M7509" i="6"/>
  <c r="L7509" i="6"/>
  <c r="H7509" i="6"/>
  <c r="D7509" i="6"/>
  <c r="C7509" i="6"/>
  <c r="O7508" i="6"/>
  <c r="N7508" i="6"/>
  <c r="M7508" i="6"/>
  <c r="L7508" i="6"/>
  <c r="H7508" i="6"/>
  <c r="D7508" i="6"/>
  <c r="C7508" i="6"/>
  <c r="O7507" i="6"/>
  <c r="N7507" i="6"/>
  <c r="M7507" i="6"/>
  <c r="L7507" i="6"/>
  <c r="H7507" i="6"/>
  <c r="D7507" i="6"/>
  <c r="C7507" i="6"/>
  <c r="O7506" i="6"/>
  <c r="N7506" i="6"/>
  <c r="M7506" i="6"/>
  <c r="L7506" i="6"/>
  <c r="H7506" i="6"/>
  <c r="D7506" i="6"/>
  <c r="C7506" i="6"/>
  <c r="O7505" i="6"/>
  <c r="N7505" i="6"/>
  <c r="M7505" i="6"/>
  <c r="L7505" i="6"/>
  <c r="H7505" i="6"/>
  <c r="D7505" i="6"/>
  <c r="C7505" i="6"/>
  <c r="O7504" i="6"/>
  <c r="N7504" i="6"/>
  <c r="M7504" i="6"/>
  <c r="L7504" i="6"/>
  <c r="H7504" i="6"/>
  <c r="D7504" i="6"/>
  <c r="C7504" i="6"/>
  <c r="O7503" i="6"/>
  <c r="N7503" i="6"/>
  <c r="M7503" i="6"/>
  <c r="L7503" i="6"/>
  <c r="H7503" i="6"/>
  <c r="D7503" i="6"/>
  <c r="C7503" i="6"/>
  <c r="O7502" i="6"/>
  <c r="N7502" i="6"/>
  <c r="M7502" i="6"/>
  <c r="L7502" i="6"/>
  <c r="H7502" i="6"/>
  <c r="D7502" i="6"/>
  <c r="C7502" i="6"/>
  <c r="O7501" i="6"/>
  <c r="N7501" i="6"/>
  <c r="M7501" i="6"/>
  <c r="L7501" i="6"/>
  <c r="H7501" i="6"/>
  <c r="D7501" i="6"/>
  <c r="C7501" i="6"/>
  <c r="O7500" i="6"/>
  <c r="N7500" i="6"/>
  <c r="M7500" i="6"/>
  <c r="L7500" i="6"/>
  <c r="H7500" i="6"/>
  <c r="D7500" i="6"/>
  <c r="C7500" i="6"/>
  <c r="O7499" i="6"/>
  <c r="N7499" i="6"/>
  <c r="M7499" i="6"/>
  <c r="L7499" i="6"/>
  <c r="H7499" i="6"/>
  <c r="D7499" i="6"/>
  <c r="C7499" i="6"/>
  <c r="O7498" i="6"/>
  <c r="N7498" i="6"/>
  <c r="M7498" i="6"/>
  <c r="L7498" i="6"/>
  <c r="H7498" i="6"/>
  <c r="D7498" i="6"/>
  <c r="C7498" i="6"/>
  <c r="O7497" i="6"/>
  <c r="N7497" i="6"/>
  <c r="M7497" i="6"/>
  <c r="L7497" i="6"/>
  <c r="H7497" i="6"/>
  <c r="D7497" i="6"/>
  <c r="C7497" i="6"/>
  <c r="O7496" i="6"/>
  <c r="N7496" i="6"/>
  <c r="M7496" i="6"/>
  <c r="L7496" i="6"/>
  <c r="H7496" i="6"/>
  <c r="D7496" i="6"/>
  <c r="C7496" i="6"/>
  <c r="O7495" i="6"/>
  <c r="N7495" i="6"/>
  <c r="M7495" i="6"/>
  <c r="L7495" i="6"/>
  <c r="H7495" i="6"/>
  <c r="D7495" i="6"/>
  <c r="C7495" i="6"/>
  <c r="O7494" i="6"/>
  <c r="N7494" i="6"/>
  <c r="M7494" i="6"/>
  <c r="L7494" i="6"/>
  <c r="H7494" i="6"/>
  <c r="D7494" i="6"/>
  <c r="C7494" i="6"/>
  <c r="O7493" i="6"/>
  <c r="N7493" i="6"/>
  <c r="M7493" i="6"/>
  <c r="L7493" i="6"/>
  <c r="H7493" i="6"/>
  <c r="D7493" i="6"/>
  <c r="C7493" i="6"/>
  <c r="O7492" i="6"/>
  <c r="N7492" i="6"/>
  <c r="M7492" i="6"/>
  <c r="L7492" i="6"/>
  <c r="H7492" i="6"/>
  <c r="D7492" i="6"/>
  <c r="C7492" i="6"/>
  <c r="O7491" i="6"/>
  <c r="N7491" i="6"/>
  <c r="M7491" i="6"/>
  <c r="L7491" i="6"/>
  <c r="H7491" i="6"/>
  <c r="D7491" i="6"/>
  <c r="C7491" i="6"/>
  <c r="O7490" i="6"/>
  <c r="N7490" i="6"/>
  <c r="M7490" i="6"/>
  <c r="L7490" i="6"/>
  <c r="H7490" i="6"/>
  <c r="D7490" i="6"/>
  <c r="C7490" i="6"/>
  <c r="O7489" i="6"/>
  <c r="N7489" i="6"/>
  <c r="M7489" i="6"/>
  <c r="L7489" i="6"/>
  <c r="H7489" i="6"/>
  <c r="D7489" i="6"/>
  <c r="C7489" i="6"/>
  <c r="O7488" i="6"/>
  <c r="N7488" i="6"/>
  <c r="M7488" i="6"/>
  <c r="L7488" i="6"/>
  <c r="H7488" i="6"/>
  <c r="D7488" i="6"/>
  <c r="C7488" i="6"/>
  <c r="O7487" i="6"/>
  <c r="N7487" i="6"/>
  <c r="M7487" i="6"/>
  <c r="L7487" i="6"/>
  <c r="H7487" i="6"/>
  <c r="D7487" i="6"/>
  <c r="C7487" i="6"/>
  <c r="O7486" i="6"/>
  <c r="N7486" i="6"/>
  <c r="M7486" i="6"/>
  <c r="L7486" i="6"/>
  <c r="H7486" i="6"/>
  <c r="D7486" i="6"/>
  <c r="C7486" i="6"/>
  <c r="O7485" i="6"/>
  <c r="N7485" i="6"/>
  <c r="M7485" i="6"/>
  <c r="L7485" i="6"/>
  <c r="H7485" i="6"/>
  <c r="D7485" i="6"/>
  <c r="C7485" i="6"/>
  <c r="O7484" i="6"/>
  <c r="N7484" i="6"/>
  <c r="M7484" i="6"/>
  <c r="L7484" i="6"/>
  <c r="H7484" i="6"/>
  <c r="D7484" i="6"/>
  <c r="C7484" i="6"/>
  <c r="O7483" i="6"/>
  <c r="N7483" i="6"/>
  <c r="M7483" i="6"/>
  <c r="L7483" i="6"/>
  <c r="H7483" i="6"/>
  <c r="D7483" i="6"/>
  <c r="C7483" i="6"/>
  <c r="O7482" i="6"/>
  <c r="N7482" i="6"/>
  <c r="M7482" i="6"/>
  <c r="L7482" i="6"/>
  <c r="H7482" i="6"/>
  <c r="D7482" i="6"/>
  <c r="C7482" i="6"/>
  <c r="O7481" i="6"/>
  <c r="N7481" i="6"/>
  <c r="M7481" i="6"/>
  <c r="L7481" i="6"/>
  <c r="H7481" i="6"/>
  <c r="D7481" i="6"/>
  <c r="C7481" i="6"/>
  <c r="O7480" i="6"/>
  <c r="N7480" i="6"/>
  <c r="M7480" i="6"/>
  <c r="L7480" i="6"/>
  <c r="H7480" i="6"/>
  <c r="D7480" i="6"/>
  <c r="C7480" i="6"/>
  <c r="O7479" i="6"/>
  <c r="N7479" i="6"/>
  <c r="M7479" i="6"/>
  <c r="L7479" i="6"/>
  <c r="H7479" i="6"/>
  <c r="D7479" i="6"/>
  <c r="C7479" i="6"/>
  <c r="O7478" i="6"/>
  <c r="N7478" i="6"/>
  <c r="M7478" i="6"/>
  <c r="L7478" i="6"/>
  <c r="H7478" i="6"/>
  <c r="D7478" i="6"/>
  <c r="C7478" i="6"/>
  <c r="O7477" i="6"/>
  <c r="N7477" i="6"/>
  <c r="M7477" i="6"/>
  <c r="L7477" i="6"/>
  <c r="H7477" i="6"/>
  <c r="D7477" i="6"/>
  <c r="C7477" i="6"/>
  <c r="O7476" i="6"/>
  <c r="N7476" i="6"/>
  <c r="M7476" i="6"/>
  <c r="L7476" i="6"/>
  <c r="H7476" i="6"/>
  <c r="D7476" i="6"/>
  <c r="C7476" i="6"/>
  <c r="O7475" i="6"/>
  <c r="N7475" i="6"/>
  <c r="M7475" i="6"/>
  <c r="L7475" i="6"/>
  <c r="H7475" i="6"/>
  <c r="D7475" i="6"/>
  <c r="C7475" i="6"/>
  <c r="O7474" i="6"/>
  <c r="N7474" i="6"/>
  <c r="M7474" i="6"/>
  <c r="L7474" i="6"/>
  <c r="H7474" i="6"/>
  <c r="D7474" i="6"/>
  <c r="C7474" i="6"/>
  <c r="O7473" i="6"/>
  <c r="N7473" i="6"/>
  <c r="M7473" i="6"/>
  <c r="L7473" i="6"/>
  <c r="H7473" i="6"/>
  <c r="D7473" i="6"/>
  <c r="C7473" i="6"/>
  <c r="O7472" i="6"/>
  <c r="N7472" i="6"/>
  <c r="M7472" i="6"/>
  <c r="L7472" i="6"/>
  <c r="H7472" i="6"/>
  <c r="D7472" i="6"/>
  <c r="C7472" i="6"/>
  <c r="O7471" i="6"/>
  <c r="N7471" i="6"/>
  <c r="M7471" i="6"/>
  <c r="L7471" i="6"/>
  <c r="H7471" i="6"/>
  <c r="D7471" i="6"/>
  <c r="C7471" i="6"/>
  <c r="O7470" i="6"/>
  <c r="N7470" i="6"/>
  <c r="M7470" i="6"/>
  <c r="L7470" i="6"/>
  <c r="H7470" i="6"/>
  <c r="D7470" i="6"/>
  <c r="C7470" i="6"/>
  <c r="O7469" i="6"/>
  <c r="N7469" i="6"/>
  <c r="M7469" i="6"/>
  <c r="L7469" i="6"/>
  <c r="H7469" i="6"/>
  <c r="D7469" i="6"/>
  <c r="C7469" i="6"/>
  <c r="O7468" i="6"/>
  <c r="N7468" i="6"/>
  <c r="M7468" i="6"/>
  <c r="L7468" i="6"/>
  <c r="H7468" i="6"/>
  <c r="D7468" i="6"/>
  <c r="C7468" i="6"/>
  <c r="O7467" i="6"/>
  <c r="N7467" i="6"/>
  <c r="M7467" i="6"/>
  <c r="L7467" i="6"/>
  <c r="H7467" i="6"/>
  <c r="D7467" i="6"/>
  <c r="C7467" i="6"/>
  <c r="O7466" i="6"/>
  <c r="N7466" i="6"/>
  <c r="M7466" i="6"/>
  <c r="L7466" i="6"/>
  <c r="H7466" i="6"/>
  <c r="D7466" i="6"/>
  <c r="C7466" i="6"/>
  <c r="O7465" i="6"/>
  <c r="N7465" i="6"/>
  <c r="M7465" i="6"/>
  <c r="L7465" i="6"/>
  <c r="H7465" i="6"/>
  <c r="D7465" i="6"/>
  <c r="C7465" i="6"/>
  <c r="O7464" i="6"/>
  <c r="N7464" i="6"/>
  <c r="M7464" i="6"/>
  <c r="L7464" i="6"/>
  <c r="H7464" i="6"/>
  <c r="D7464" i="6"/>
  <c r="C7464" i="6"/>
  <c r="O7463" i="6"/>
  <c r="N7463" i="6"/>
  <c r="M7463" i="6"/>
  <c r="L7463" i="6"/>
  <c r="H7463" i="6"/>
  <c r="D7463" i="6"/>
  <c r="C7463" i="6"/>
  <c r="O7462" i="6"/>
  <c r="N7462" i="6"/>
  <c r="M7462" i="6"/>
  <c r="L7462" i="6"/>
  <c r="H7462" i="6"/>
  <c r="D7462" i="6"/>
  <c r="C7462" i="6"/>
  <c r="O7461" i="6"/>
  <c r="N7461" i="6"/>
  <c r="M7461" i="6"/>
  <c r="L7461" i="6"/>
  <c r="H7461" i="6"/>
  <c r="D7461" i="6"/>
  <c r="C7461" i="6"/>
  <c r="O7460" i="6"/>
  <c r="N7460" i="6"/>
  <c r="M7460" i="6"/>
  <c r="L7460" i="6"/>
  <c r="H7460" i="6"/>
  <c r="D7460" i="6"/>
  <c r="C7460" i="6"/>
  <c r="O7459" i="6"/>
  <c r="N7459" i="6"/>
  <c r="M7459" i="6"/>
  <c r="L7459" i="6"/>
  <c r="H7459" i="6"/>
  <c r="D7459" i="6"/>
  <c r="C7459" i="6"/>
  <c r="O7458" i="6"/>
  <c r="N7458" i="6"/>
  <c r="M7458" i="6"/>
  <c r="L7458" i="6"/>
  <c r="H7458" i="6"/>
  <c r="D7458" i="6"/>
  <c r="C7458" i="6"/>
  <c r="O7457" i="6"/>
  <c r="N7457" i="6"/>
  <c r="M7457" i="6"/>
  <c r="L7457" i="6"/>
  <c r="H7457" i="6"/>
  <c r="D7457" i="6"/>
  <c r="C7457" i="6"/>
  <c r="O7456" i="6"/>
  <c r="N7456" i="6"/>
  <c r="M7456" i="6"/>
  <c r="L7456" i="6"/>
  <c r="H7456" i="6"/>
  <c r="D7456" i="6"/>
  <c r="C7456" i="6"/>
  <c r="O7455" i="6"/>
  <c r="N7455" i="6"/>
  <c r="M7455" i="6"/>
  <c r="L7455" i="6"/>
  <c r="H7455" i="6"/>
  <c r="D7455" i="6"/>
  <c r="C7455" i="6"/>
  <c r="O7454" i="6"/>
  <c r="N7454" i="6"/>
  <c r="M7454" i="6"/>
  <c r="L7454" i="6"/>
  <c r="H7454" i="6"/>
  <c r="D7454" i="6"/>
  <c r="C7454" i="6"/>
  <c r="O7453" i="6"/>
  <c r="N7453" i="6"/>
  <c r="M7453" i="6"/>
  <c r="L7453" i="6"/>
  <c r="H7453" i="6"/>
  <c r="D7453" i="6"/>
  <c r="C7453" i="6"/>
  <c r="O7452" i="6"/>
  <c r="N7452" i="6"/>
  <c r="M7452" i="6"/>
  <c r="L7452" i="6"/>
  <c r="H7452" i="6"/>
  <c r="D7452" i="6"/>
  <c r="C7452" i="6"/>
  <c r="O7451" i="6"/>
  <c r="N7451" i="6"/>
  <c r="M7451" i="6"/>
  <c r="L7451" i="6"/>
  <c r="H7451" i="6"/>
  <c r="D7451" i="6"/>
  <c r="C7451" i="6"/>
  <c r="O7450" i="6"/>
  <c r="N7450" i="6"/>
  <c r="M7450" i="6"/>
  <c r="L7450" i="6"/>
  <c r="H7450" i="6"/>
  <c r="D7450" i="6"/>
  <c r="C7450" i="6"/>
  <c r="O7449" i="6"/>
  <c r="N7449" i="6"/>
  <c r="M7449" i="6"/>
  <c r="L7449" i="6"/>
  <c r="H7449" i="6"/>
  <c r="D7449" i="6"/>
  <c r="C7449" i="6"/>
  <c r="O7448" i="6"/>
  <c r="N7448" i="6"/>
  <c r="M7448" i="6"/>
  <c r="L7448" i="6"/>
  <c r="H7448" i="6"/>
  <c r="D7448" i="6"/>
  <c r="C7448" i="6"/>
  <c r="O7447" i="6"/>
  <c r="N7447" i="6"/>
  <c r="M7447" i="6"/>
  <c r="L7447" i="6"/>
  <c r="H7447" i="6"/>
  <c r="D7447" i="6"/>
  <c r="C7447" i="6"/>
  <c r="O7446" i="6"/>
  <c r="N7446" i="6"/>
  <c r="M7446" i="6"/>
  <c r="L7446" i="6"/>
  <c r="H7446" i="6"/>
  <c r="D7446" i="6"/>
  <c r="C7446" i="6"/>
  <c r="O7445" i="6"/>
  <c r="N7445" i="6"/>
  <c r="M7445" i="6"/>
  <c r="L7445" i="6"/>
  <c r="H7445" i="6"/>
  <c r="D7445" i="6"/>
  <c r="C7445" i="6"/>
  <c r="O7444" i="6"/>
  <c r="N7444" i="6"/>
  <c r="M7444" i="6"/>
  <c r="L7444" i="6"/>
  <c r="H7444" i="6"/>
  <c r="D7444" i="6"/>
  <c r="C7444" i="6"/>
  <c r="O7443" i="6"/>
  <c r="N7443" i="6"/>
  <c r="M7443" i="6"/>
  <c r="L7443" i="6"/>
  <c r="H7443" i="6"/>
  <c r="D7443" i="6"/>
  <c r="C7443" i="6"/>
  <c r="O7442" i="6"/>
  <c r="N7442" i="6"/>
  <c r="M7442" i="6"/>
  <c r="L7442" i="6"/>
  <c r="H7442" i="6"/>
  <c r="D7442" i="6"/>
  <c r="C7442" i="6"/>
  <c r="O7441" i="6"/>
  <c r="N7441" i="6"/>
  <c r="M7441" i="6"/>
  <c r="L7441" i="6"/>
  <c r="H7441" i="6"/>
  <c r="D7441" i="6"/>
  <c r="C7441" i="6"/>
  <c r="O7440" i="6"/>
  <c r="N7440" i="6"/>
  <c r="M7440" i="6"/>
  <c r="L7440" i="6"/>
  <c r="H7440" i="6"/>
  <c r="D7440" i="6"/>
  <c r="C7440" i="6"/>
  <c r="O7439" i="6"/>
  <c r="N7439" i="6"/>
  <c r="M7439" i="6"/>
  <c r="L7439" i="6"/>
  <c r="H7439" i="6"/>
  <c r="D7439" i="6"/>
  <c r="C7439" i="6"/>
  <c r="O7438" i="6"/>
  <c r="N7438" i="6"/>
  <c r="M7438" i="6"/>
  <c r="L7438" i="6"/>
  <c r="H7438" i="6"/>
  <c r="D7438" i="6"/>
  <c r="C7438" i="6"/>
  <c r="O7437" i="6"/>
  <c r="N7437" i="6"/>
  <c r="M7437" i="6"/>
  <c r="L7437" i="6"/>
  <c r="H7437" i="6"/>
  <c r="D7437" i="6"/>
  <c r="C7437" i="6"/>
  <c r="O7436" i="6"/>
  <c r="N7436" i="6"/>
  <c r="M7436" i="6"/>
  <c r="L7436" i="6"/>
  <c r="H7436" i="6"/>
  <c r="D7436" i="6"/>
  <c r="C7436" i="6"/>
  <c r="O7435" i="6"/>
  <c r="N7435" i="6"/>
  <c r="M7435" i="6"/>
  <c r="L7435" i="6"/>
  <c r="H7435" i="6"/>
  <c r="D7435" i="6"/>
  <c r="C7435" i="6"/>
  <c r="O7434" i="6"/>
  <c r="N7434" i="6"/>
  <c r="M7434" i="6"/>
  <c r="L7434" i="6"/>
  <c r="H7434" i="6"/>
  <c r="D7434" i="6"/>
  <c r="C7434" i="6"/>
  <c r="O7433" i="6"/>
  <c r="N7433" i="6"/>
  <c r="M7433" i="6"/>
  <c r="L7433" i="6"/>
  <c r="H7433" i="6"/>
  <c r="D7433" i="6"/>
  <c r="C7433" i="6"/>
  <c r="O7432" i="6"/>
  <c r="N7432" i="6"/>
  <c r="M7432" i="6"/>
  <c r="L7432" i="6"/>
  <c r="H7432" i="6"/>
  <c r="D7432" i="6"/>
  <c r="C7432" i="6"/>
  <c r="O7431" i="6"/>
  <c r="N7431" i="6"/>
  <c r="M7431" i="6"/>
  <c r="L7431" i="6"/>
  <c r="H7431" i="6"/>
  <c r="D7431" i="6"/>
  <c r="C7431" i="6"/>
  <c r="O7430" i="6"/>
  <c r="N7430" i="6"/>
  <c r="M7430" i="6"/>
  <c r="L7430" i="6"/>
  <c r="H7430" i="6"/>
  <c r="D7430" i="6"/>
  <c r="C7430" i="6"/>
  <c r="O7429" i="6"/>
  <c r="N7429" i="6"/>
  <c r="M7429" i="6"/>
  <c r="L7429" i="6"/>
  <c r="H7429" i="6"/>
  <c r="D7429" i="6"/>
  <c r="C7429" i="6"/>
  <c r="O7428" i="6"/>
  <c r="N7428" i="6"/>
  <c r="M7428" i="6"/>
  <c r="L7428" i="6"/>
  <c r="H7428" i="6"/>
  <c r="D7428" i="6"/>
  <c r="C7428" i="6"/>
  <c r="O7427" i="6"/>
  <c r="N7427" i="6"/>
  <c r="M7427" i="6"/>
  <c r="L7427" i="6"/>
  <c r="H7427" i="6"/>
  <c r="D7427" i="6"/>
  <c r="C7427" i="6"/>
  <c r="O7426" i="6"/>
  <c r="N7426" i="6"/>
  <c r="M7426" i="6"/>
  <c r="L7426" i="6"/>
  <c r="H7426" i="6"/>
  <c r="D7426" i="6"/>
  <c r="C7426" i="6"/>
  <c r="O7425" i="6"/>
  <c r="N7425" i="6"/>
  <c r="M7425" i="6"/>
  <c r="L7425" i="6"/>
  <c r="H7425" i="6"/>
  <c r="D7425" i="6"/>
  <c r="C7425" i="6"/>
  <c r="O7424" i="6"/>
  <c r="N7424" i="6"/>
  <c r="M7424" i="6"/>
  <c r="L7424" i="6"/>
  <c r="H7424" i="6"/>
  <c r="D7424" i="6"/>
  <c r="C7424" i="6"/>
  <c r="O7423" i="6"/>
  <c r="N7423" i="6"/>
  <c r="M7423" i="6"/>
  <c r="L7423" i="6"/>
  <c r="H7423" i="6"/>
  <c r="D7423" i="6"/>
  <c r="C7423" i="6"/>
  <c r="O7422" i="6"/>
  <c r="N7422" i="6"/>
  <c r="M7422" i="6"/>
  <c r="L7422" i="6"/>
  <c r="H7422" i="6"/>
  <c r="D7422" i="6"/>
  <c r="C7422" i="6"/>
  <c r="O7421" i="6"/>
  <c r="N7421" i="6"/>
  <c r="M7421" i="6"/>
  <c r="L7421" i="6"/>
  <c r="H7421" i="6"/>
  <c r="D7421" i="6"/>
  <c r="C7421" i="6"/>
  <c r="O7420" i="6"/>
  <c r="N7420" i="6"/>
  <c r="M7420" i="6"/>
  <c r="L7420" i="6"/>
  <c r="H7420" i="6"/>
  <c r="D7420" i="6"/>
  <c r="C7420" i="6"/>
  <c r="O7419" i="6"/>
  <c r="N7419" i="6"/>
  <c r="M7419" i="6"/>
  <c r="L7419" i="6"/>
  <c r="H7419" i="6"/>
  <c r="D7419" i="6"/>
  <c r="C7419" i="6"/>
  <c r="O7418" i="6"/>
  <c r="N7418" i="6"/>
  <c r="M7418" i="6"/>
  <c r="L7418" i="6"/>
  <c r="H7418" i="6"/>
  <c r="D7418" i="6"/>
  <c r="C7418" i="6"/>
  <c r="O7417" i="6"/>
  <c r="N7417" i="6"/>
  <c r="M7417" i="6"/>
  <c r="L7417" i="6"/>
  <c r="H7417" i="6"/>
  <c r="D7417" i="6"/>
  <c r="C7417" i="6"/>
  <c r="O7416" i="6"/>
  <c r="N7416" i="6"/>
  <c r="M7416" i="6"/>
  <c r="L7416" i="6"/>
  <c r="H7416" i="6"/>
  <c r="D7416" i="6"/>
  <c r="C7416" i="6"/>
  <c r="O7415" i="6"/>
  <c r="N7415" i="6"/>
  <c r="M7415" i="6"/>
  <c r="L7415" i="6"/>
  <c r="H7415" i="6"/>
  <c r="D7415" i="6"/>
  <c r="C7415" i="6"/>
  <c r="O7414" i="6"/>
  <c r="N7414" i="6"/>
  <c r="M7414" i="6"/>
  <c r="L7414" i="6"/>
  <c r="H7414" i="6"/>
  <c r="D7414" i="6"/>
  <c r="C7414" i="6"/>
  <c r="O7413" i="6"/>
  <c r="N7413" i="6"/>
  <c r="M7413" i="6"/>
  <c r="L7413" i="6"/>
  <c r="H7413" i="6"/>
  <c r="D7413" i="6"/>
  <c r="C7413" i="6"/>
  <c r="O7412" i="6"/>
  <c r="N7412" i="6"/>
  <c r="M7412" i="6"/>
  <c r="L7412" i="6"/>
  <c r="H7412" i="6"/>
  <c r="D7412" i="6"/>
  <c r="C7412" i="6"/>
  <c r="O7411" i="6"/>
  <c r="N7411" i="6"/>
  <c r="M7411" i="6"/>
  <c r="L7411" i="6"/>
  <c r="H7411" i="6"/>
  <c r="D7411" i="6"/>
  <c r="C7411" i="6"/>
  <c r="O7410" i="6"/>
  <c r="N7410" i="6"/>
  <c r="M7410" i="6"/>
  <c r="L7410" i="6"/>
  <c r="H7410" i="6"/>
  <c r="D7410" i="6"/>
  <c r="C7410" i="6"/>
  <c r="O7409" i="6"/>
  <c r="N7409" i="6"/>
  <c r="M7409" i="6"/>
  <c r="L7409" i="6"/>
  <c r="H7409" i="6"/>
  <c r="D7409" i="6"/>
  <c r="C7409" i="6"/>
  <c r="O7408" i="6"/>
  <c r="N7408" i="6"/>
  <c r="M7408" i="6"/>
  <c r="L7408" i="6"/>
  <c r="H7408" i="6"/>
  <c r="D7408" i="6"/>
  <c r="C7408" i="6"/>
  <c r="O7407" i="6"/>
  <c r="N7407" i="6"/>
  <c r="M7407" i="6"/>
  <c r="L7407" i="6"/>
  <c r="H7407" i="6"/>
  <c r="D7407" i="6"/>
  <c r="C7407" i="6"/>
  <c r="O7406" i="6"/>
  <c r="N7406" i="6"/>
  <c r="M7406" i="6"/>
  <c r="L7406" i="6"/>
  <c r="H7406" i="6"/>
  <c r="D7406" i="6"/>
  <c r="C7406" i="6"/>
  <c r="O7405" i="6"/>
  <c r="N7405" i="6"/>
  <c r="M7405" i="6"/>
  <c r="L7405" i="6"/>
  <c r="H7405" i="6"/>
  <c r="D7405" i="6"/>
  <c r="C7405" i="6"/>
  <c r="O7404" i="6"/>
  <c r="N7404" i="6"/>
  <c r="M7404" i="6"/>
  <c r="L7404" i="6"/>
  <c r="H7404" i="6"/>
  <c r="D7404" i="6"/>
  <c r="C7404" i="6"/>
  <c r="O7403" i="6"/>
  <c r="N7403" i="6"/>
  <c r="M7403" i="6"/>
  <c r="L7403" i="6"/>
  <c r="H7403" i="6"/>
  <c r="D7403" i="6"/>
  <c r="C7403" i="6"/>
  <c r="O7402" i="6"/>
  <c r="N7402" i="6"/>
  <c r="M7402" i="6"/>
  <c r="L7402" i="6"/>
  <c r="H7402" i="6"/>
  <c r="D7402" i="6"/>
  <c r="C7402" i="6"/>
  <c r="O7401" i="6"/>
  <c r="N7401" i="6"/>
  <c r="M7401" i="6"/>
  <c r="L7401" i="6"/>
  <c r="H7401" i="6"/>
  <c r="D7401" i="6"/>
  <c r="C7401" i="6"/>
  <c r="O7400" i="6"/>
  <c r="N7400" i="6"/>
  <c r="M7400" i="6"/>
  <c r="L7400" i="6"/>
  <c r="H7400" i="6"/>
  <c r="D7400" i="6"/>
  <c r="C7400" i="6"/>
  <c r="O7399" i="6"/>
  <c r="N7399" i="6"/>
  <c r="M7399" i="6"/>
  <c r="L7399" i="6"/>
  <c r="H7399" i="6"/>
  <c r="D7399" i="6"/>
  <c r="C7399" i="6"/>
  <c r="O7398" i="6"/>
  <c r="N7398" i="6"/>
  <c r="M7398" i="6"/>
  <c r="L7398" i="6"/>
  <c r="H7398" i="6"/>
  <c r="D7398" i="6"/>
  <c r="C7398" i="6"/>
  <c r="O7397" i="6"/>
  <c r="N7397" i="6"/>
  <c r="M7397" i="6"/>
  <c r="L7397" i="6"/>
  <c r="H7397" i="6"/>
  <c r="D7397" i="6"/>
  <c r="C7397" i="6"/>
  <c r="O7396" i="6"/>
  <c r="N7396" i="6"/>
  <c r="M7396" i="6"/>
  <c r="L7396" i="6"/>
  <c r="H7396" i="6"/>
  <c r="D7396" i="6"/>
  <c r="C7396" i="6"/>
  <c r="O7395" i="6"/>
  <c r="N7395" i="6"/>
  <c r="M7395" i="6"/>
  <c r="L7395" i="6"/>
  <c r="H7395" i="6"/>
  <c r="D7395" i="6"/>
  <c r="C7395" i="6"/>
  <c r="O7394" i="6"/>
  <c r="N7394" i="6"/>
  <c r="M7394" i="6"/>
  <c r="L7394" i="6"/>
  <c r="H7394" i="6"/>
  <c r="D7394" i="6"/>
  <c r="C7394" i="6"/>
  <c r="O7393" i="6"/>
  <c r="N7393" i="6"/>
  <c r="M7393" i="6"/>
  <c r="L7393" i="6"/>
  <c r="H7393" i="6"/>
  <c r="D7393" i="6"/>
  <c r="C7393" i="6"/>
  <c r="O7392" i="6"/>
  <c r="N7392" i="6"/>
  <c r="M7392" i="6"/>
  <c r="L7392" i="6"/>
  <c r="H7392" i="6"/>
  <c r="D7392" i="6"/>
  <c r="C7392" i="6"/>
  <c r="O7391" i="6"/>
  <c r="N7391" i="6"/>
  <c r="M7391" i="6"/>
  <c r="L7391" i="6"/>
  <c r="H7391" i="6"/>
  <c r="D7391" i="6"/>
  <c r="C7391" i="6"/>
  <c r="O7390" i="6"/>
  <c r="N7390" i="6"/>
  <c r="M7390" i="6"/>
  <c r="L7390" i="6"/>
  <c r="H7390" i="6"/>
  <c r="D7390" i="6"/>
  <c r="C7390" i="6"/>
  <c r="O7389" i="6"/>
  <c r="N7389" i="6"/>
  <c r="M7389" i="6"/>
  <c r="L7389" i="6"/>
  <c r="H7389" i="6"/>
  <c r="D7389" i="6"/>
  <c r="C7389" i="6"/>
  <c r="O7388" i="6"/>
  <c r="N7388" i="6"/>
  <c r="M7388" i="6"/>
  <c r="L7388" i="6"/>
  <c r="H7388" i="6"/>
  <c r="D7388" i="6"/>
  <c r="C7388" i="6"/>
  <c r="O7387" i="6"/>
  <c r="N7387" i="6"/>
  <c r="M7387" i="6"/>
  <c r="L7387" i="6"/>
  <c r="H7387" i="6"/>
  <c r="D7387" i="6"/>
  <c r="C7387" i="6"/>
  <c r="O7386" i="6"/>
  <c r="N7386" i="6"/>
  <c r="M7386" i="6"/>
  <c r="L7386" i="6"/>
  <c r="H7386" i="6"/>
  <c r="D7386" i="6"/>
  <c r="C7386" i="6"/>
  <c r="O7385" i="6"/>
  <c r="N7385" i="6"/>
  <c r="M7385" i="6"/>
  <c r="L7385" i="6"/>
  <c r="H7385" i="6"/>
  <c r="D7385" i="6"/>
  <c r="C7385" i="6"/>
  <c r="O7384" i="6"/>
  <c r="N7384" i="6"/>
  <c r="M7384" i="6"/>
  <c r="L7384" i="6"/>
  <c r="H7384" i="6"/>
  <c r="D7384" i="6"/>
  <c r="C7384" i="6"/>
  <c r="O7383" i="6"/>
  <c r="N7383" i="6"/>
  <c r="M7383" i="6"/>
  <c r="L7383" i="6"/>
  <c r="H7383" i="6"/>
  <c r="D7383" i="6"/>
  <c r="C7383" i="6"/>
  <c r="O7382" i="6"/>
  <c r="N7382" i="6"/>
  <c r="M7382" i="6"/>
  <c r="L7382" i="6"/>
  <c r="H7382" i="6"/>
  <c r="D7382" i="6"/>
  <c r="C7382" i="6"/>
  <c r="O7381" i="6"/>
  <c r="N7381" i="6"/>
  <c r="M7381" i="6"/>
  <c r="L7381" i="6"/>
  <c r="H7381" i="6"/>
  <c r="D7381" i="6"/>
  <c r="C7381" i="6"/>
  <c r="O7380" i="6"/>
  <c r="N7380" i="6"/>
  <c r="M7380" i="6"/>
  <c r="L7380" i="6"/>
  <c r="H7380" i="6"/>
  <c r="D7380" i="6"/>
  <c r="C7380" i="6"/>
  <c r="O7379" i="6"/>
  <c r="N7379" i="6"/>
  <c r="M7379" i="6"/>
  <c r="L7379" i="6"/>
  <c r="H7379" i="6"/>
  <c r="D7379" i="6"/>
  <c r="C7379" i="6"/>
  <c r="O7378" i="6"/>
  <c r="N7378" i="6"/>
  <c r="M7378" i="6"/>
  <c r="L7378" i="6"/>
  <c r="H7378" i="6"/>
  <c r="D7378" i="6"/>
  <c r="C7378" i="6"/>
  <c r="O7377" i="6"/>
  <c r="N7377" i="6"/>
  <c r="M7377" i="6"/>
  <c r="L7377" i="6"/>
  <c r="H7377" i="6"/>
  <c r="D7377" i="6"/>
  <c r="C7377" i="6"/>
  <c r="O7376" i="6"/>
  <c r="N7376" i="6"/>
  <c r="M7376" i="6"/>
  <c r="L7376" i="6"/>
  <c r="H7376" i="6"/>
  <c r="D7376" i="6"/>
  <c r="C7376" i="6"/>
  <c r="O7375" i="6"/>
  <c r="N7375" i="6"/>
  <c r="M7375" i="6"/>
  <c r="L7375" i="6"/>
  <c r="H7375" i="6"/>
  <c r="D7375" i="6"/>
  <c r="C7375" i="6"/>
  <c r="O7374" i="6"/>
  <c r="N7374" i="6"/>
  <c r="M7374" i="6"/>
  <c r="L7374" i="6"/>
  <c r="H7374" i="6"/>
  <c r="D7374" i="6"/>
  <c r="C7374" i="6"/>
  <c r="O7373" i="6"/>
  <c r="N7373" i="6"/>
  <c r="M7373" i="6"/>
  <c r="L7373" i="6"/>
  <c r="H7373" i="6"/>
  <c r="D7373" i="6"/>
  <c r="C7373" i="6"/>
  <c r="O7372" i="6"/>
  <c r="N7372" i="6"/>
  <c r="M7372" i="6"/>
  <c r="L7372" i="6"/>
  <c r="H7372" i="6"/>
  <c r="D7372" i="6"/>
  <c r="C7372" i="6"/>
  <c r="O7371" i="6"/>
  <c r="N7371" i="6"/>
  <c r="M7371" i="6"/>
  <c r="L7371" i="6"/>
  <c r="H7371" i="6"/>
  <c r="D7371" i="6"/>
  <c r="C7371" i="6"/>
  <c r="O7370" i="6"/>
  <c r="N7370" i="6"/>
  <c r="M7370" i="6"/>
  <c r="L7370" i="6"/>
  <c r="H7370" i="6"/>
  <c r="D7370" i="6"/>
  <c r="C7370" i="6"/>
  <c r="O7369" i="6"/>
  <c r="N7369" i="6"/>
  <c r="M7369" i="6"/>
  <c r="L7369" i="6"/>
  <c r="H7369" i="6"/>
  <c r="D7369" i="6"/>
  <c r="C7369" i="6"/>
  <c r="O7368" i="6"/>
  <c r="N7368" i="6"/>
  <c r="M7368" i="6"/>
  <c r="L7368" i="6"/>
  <c r="H7368" i="6"/>
  <c r="D7368" i="6"/>
  <c r="C7368" i="6"/>
  <c r="O7367" i="6"/>
  <c r="N7367" i="6"/>
  <c r="M7367" i="6"/>
  <c r="L7367" i="6"/>
  <c r="H7367" i="6"/>
  <c r="D7367" i="6"/>
  <c r="C7367" i="6"/>
  <c r="O7366" i="6"/>
  <c r="N7366" i="6"/>
  <c r="M7366" i="6"/>
  <c r="L7366" i="6"/>
  <c r="H7366" i="6"/>
  <c r="D7366" i="6"/>
  <c r="C7366" i="6"/>
  <c r="O7365" i="6"/>
  <c r="N7365" i="6"/>
  <c r="M7365" i="6"/>
  <c r="L7365" i="6"/>
  <c r="H7365" i="6"/>
  <c r="D7365" i="6"/>
  <c r="C7365" i="6"/>
  <c r="O7364" i="6"/>
  <c r="N7364" i="6"/>
  <c r="M7364" i="6"/>
  <c r="L7364" i="6"/>
  <c r="H7364" i="6"/>
  <c r="D7364" i="6"/>
  <c r="C7364" i="6"/>
  <c r="O7363" i="6"/>
  <c r="N7363" i="6"/>
  <c r="M7363" i="6"/>
  <c r="L7363" i="6"/>
  <c r="H7363" i="6"/>
  <c r="D7363" i="6"/>
  <c r="C7363" i="6"/>
  <c r="O7362" i="6"/>
  <c r="N7362" i="6"/>
  <c r="M7362" i="6"/>
  <c r="L7362" i="6"/>
  <c r="H7362" i="6"/>
  <c r="D7362" i="6"/>
  <c r="C7362" i="6"/>
  <c r="O7361" i="6"/>
  <c r="N7361" i="6"/>
  <c r="M7361" i="6"/>
  <c r="L7361" i="6"/>
  <c r="H7361" i="6"/>
  <c r="D7361" i="6"/>
  <c r="C7361" i="6"/>
  <c r="O7360" i="6"/>
  <c r="N7360" i="6"/>
  <c r="M7360" i="6"/>
  <c r="L7360" i="6"/>
  <c r="H7360" i="6"/>
  <c r="D7360" i="6"/>
  <c r="C7360" i="6"/>
  <c r="O7359" i="6"/>
  <c r="N7359" i="6"/>
  <c r="M7359" i="6"/>
  <c r="L7359" i="6"/>
  <c r="H7359" i="6"/>
  <c r="D7359" i="6"/>
  <c r="C7359" i="6"/>
  <c r="O7358" i="6"/>
  <c r="N7358" i="6"/>
  <c r="M7358" i="6"/>
  <c r="L7358" i="6"/>
  <c r="H7358" i="6"/>
  <c r="D7358" i="6"/>
  <c r="C7358" i="6"/>
  <c r="O7357" i="6"/>
  <c r="N7357" i="6"/>
  <c r="M7357" i="6"/>
  <c r="L7357" i="6"/>
  <c r="H7357" i="6"/>
  <c r="D7357" i="6"/>
  <c r="C7357" i="6"/>
  <c r="O7356" i="6"/>
  <c r="N7356" i="6"/>
  <c r="M7356" i="6"/>
  <c r="L7356" i="6"/>
  <c r="H7356" i="6"/>
  <c r="D7356" i="6"/>
  <c r="C7356" i="6"/>
  <c r="O7355" i="6"/>
  <c r="N7355" i="6"/>
  <c r="M7355" i="6"/>
  <c r="L7355" i="6"/>
  <c r="H7355" i="6"/>
  <c r="D7355" i="6"/>
  <c r="C7355" i="6"/>
  <c r="O7354" i="6"/>
  <c r="N7354" i="6"/>
  <c r="M7354" i="6"/>
  <c r="L7354" i="6"/>
  <c r="H7354" i="6"/>
  <c r="D7354" i="6"/>
  <c r="C7354" i="6"/>
  <c r="O7353" i="6"/>
  <c r="N7353" i="6"/>
  <c r="M7353" i="6"/>
  <c r="L7353" i="6"/>
  <c r="H7353" i="6"/>
  <c r="D7353" i="6"/>
  <c r="C7353" i="6"/>
  <c r="O7352" i="6"/>
  <c r="N7352" i="6"/>
  <c r="M7352" i="6"/>
  <c r="L7352" i="6"/>
  <c r="H7352" i="6"/>
  <c r="D7352" i="6"/>
  <c r="C7352" i="6"/>
  <c r="O7351" i="6"/>
  <c r="N7351" i="6"/>
  <c r="M7351" i="6"/>
  <c r="L7351" i="6"/>
  <c r="H7351" i="6"/>
  <c r="D7351" i="6"/>
  <c r="C7351" i="6"/>
  <c r="O7350" i="6"/>
  <c r="N7350" i="6"/>
  <c r="M7350" i="6"/>
  <c r="L7350" i="6"/>
  <c r="H7350" i="6"/>
  <c r="D7350" i="6"/>
  <c r="C7350" i="6"/>
  <c r="O7349" i="6"/>
  <c r="N7349" i="6"/>
  <c r="M7349" i="6"/>
  <c r="L7349" i="6"/>
  <c r="H7349" i="6"/>
  <c r="D7349" i="6"/>
  <c r="C7349" i="6"/>
  <c r="O7348" i="6"/>
  <c r="N7348" i="6"/>
  <c r="M7348" i="6"/>
  <c r="L7348" i="6"/>
  <c r="H7348" i="6"/>
  <c r="D7348" i="6"/>
  <c r="C7348" i="6"/>
  <c r="O7347" i="6"/>
  <c r="N7347" i="6"/>
  <c r="M7347" i="6"/>
  <c r="L7347" i="6"/>
  <c r="H7347" i="6"/>
  <c r="D7347" i="6"/>
  <c r="C7347" i="6"/>
  <c r="O7346" i="6"/>
  <c r="N7346" i="6"/>
  <c r="M7346" i="6"/>
  <c r="L7346" i="6"/>
  <c r="H7346" i="6"/>
  <c r="D7346" i="6"/>
  <c r="C7346" i="6"/>
  <c r="O7345" i="6"/>
  <c r="N7345" i="6"/>
  <c r="M7345" i="6"/>
  <c r="L7345" i="6"/>
  <c r="H7345" i="6"/>
  <c r="D7345" i="6"/>
  <c r="C7345" i="6"/>
  <c r="O7344" i="6"/>
  <c r="N7344" i="6"/>
  <c r="M7344" i="6"/>
  <c r="L7344" i="6"/>
  <c r="H7344" i="6"/>
  <c r="D7344" i="6"/>
  <c r="C7344" i="6"/>
  <c r="O7343" i="6"/>
  <c r="N7343" i="6"/>
  <c r="M7343" i="6"/>
  <c r="L7343" i="6"/>
  <c r="H7343" i="6"/>
  <c r="D7343" i="6"/>
  <c r="C7343" i="6"/>
  <c r="O7342" i="6"/>
  <c r="N7342" i="6"/>
  <c r="M7342" i="6"/>
  <c r="L7342" i="6"/>
  <c r="H7342" i="6"/>
  <c r="D7342" i="6"/>
  <c r="C7342" i="6"/>
  <c r="O7341" i="6"/>
  <c r="N7341" i="6"/>
  <c r="M7341" i="6"/>
  <c r="L7341" i="6"/>
  <c r="H7341" i="6"/>
  <c r="D7341" i="6"/>
  <c r="C7341" i="6"/>
  <c r="O7340" i="6"/>
  <c r="N7340" i="6"/>
  <c r="M7340" i="6"/>
  <c r="L7340" i="6"/>
  <c r="H7340" i="6"/>
  <c r="D7340" i="6"/>
  <c r="C7340" i="6"/>
  <c r="O7339" i="6"/>
  <c r="N7339" i="6"/>
  <c r="M7339" i="6"/>
  <c r="L7339" i="6"/>
  <c r="H7339" i="6"/>
  <c r="D7339" i="6"/>
  <c r="C7339" i="6"/>
  <c r="O7338" i="6"/>
  <c r="N7338" i="6"/>
  <c r="M7338" i="6"/>
  <c r="L7338" i="6"/>
  <c r="H7338" i="6"/>
  <c r="D7338" i="6"/>
  <c r="C7338" i="6"/>
  <c r="O7337" i="6"/>
  <c r="N7337" i="6"/>
  <c r="M7337" i="6"/>
  <c r="L7337" i="6"/>
  <c r="H7337" i="6"/>
  <c r="D7337" i="6"/>
  <c r="C7337" i="6"/>
  <c r="O7336" i="6"/>
  <c r="N7336" i="6"/>
  <c r="M7336" i="6"/>
  <c r="L7336" i="6"/>
  <c r="H7336" i="6"/>
  <c r="D7336" i="6"/>
  <c r="C7336" i="6"/>
  <c r="O7335" i="6"/>
  <c r="N7335" i="6"/>
  <c r="M7335" i="6"/>
  <c r="L7335" i="6"/>
  <c r="H7335" i="6"/>
  <c r="D7335" i="6"/>
  <c r="C7335" i="6"/>
  <c r="O7334" i="6"/>
  <c r="N7334" i="6"/>
  <c r="M7334" i="6"/>
  <c r="L7334" i="6"/>
  <c r="H7334" i="6"/>
  <c r="D7334" i="6"/>
  <c r="C7334" i="6"/>
  <c r="O7333" i="6"/>
  <c r="N7333" i="6"/>
  <c r="M7333" i="6"/>
  <c r="L7333" i="6"/>
  <c r="H7333" i="6"/>
  <c r="D7333" i="6"/>
  <c r="C7333" i="6"/>
  <c r="O7332" i="6"/>
  <c r="N7332" i="6"/>
  <c r="M7332" i="6"/>
  <c r="L7332" i="6"/>
  <c r="H7332" i="6"/>
  <c r="D7332" i="6"/>
  <c r="C7332" i="6"/>
  <c r="O7331" i="6"/>
  <c r="N7331" i="6"/>
  <c r="M7331" i="6"/>
  <c r="L7331" i="6"/>
  <c r="H7331" i="6"/>
  <c r="D7331" i="6"/>
  <c r="C7331" i="6"/>
  <c r="O7330" i="6"/>
  <c r="N7330" i="6"/>
  <c r="M7330" i="6"/>
  <c r="L7330" i="6"/>
  <c r="H7330" i="6"/>
  <c r="D7330" i="6"/>
  <c r="C7330" i="6"/>
  <c r="O7329" i="6"/>
  <c r="N7329" i="6"/>
  <c r="M7329" i="6"/>
  <c r="L7329" i="6"/>
  <c r="H7329" i="6"/>
  <c r="D7329" i="6"/>
  <c r="C7329" i="6"/>
  <c r="O7328" i="6"/>
  <c r="N7328" i="6"/>
  <c r="M7328" i="6"/>
  <c r="L7328" i="6"/>
  <c r="H7328" i="6"/>
  <c r="D7328" i="6"/>
  <c r="C7328" i="6"/>
  <c r="O7327" i="6"/>
  <c r="N7327" i="6"/>
  <c r="M7327" i="6"/>
  <c r="L7327" i="6"/>
  <c r="H7327" i="6"/>
  <c r="D7327" i="6"/>
  <c r="C7327" i="6"/>
  <c r="O7326" i="6"/>
  <c r="N7326" i="6"/>
  <c r="M7326" i="6"/>
  <c r="L7326" i="6"/>
  <c r="H7326" i="6"/>
  <c r="D7326" i="6"/>
  <c r="C7326" i="6"/>
  <c r="O7325" i="6"/>
  <c r="N7325" i="6"/>
  <c r="M7325" i="6"/>
  <c r="L7325" i="6"/>
  <c r="H7325" i="6"/>
  <c r="D7325" i="6"/>
  <c r="C7325" i="6"/>
  <c r="O7324" i="6"/>
  <c r="N7324" i="6"/>
  <c r="M7324" i="6"/>
  <c r="L7324" i="6"/>
  <c r="H7324" i="6"/>
  <c r="D7324" i="6"/>
  <c r="C7324" i="6"/>
  <c r="O7323" i="6"/>
  <c r="N7323" i="6"/>
  <c r="M7323" i="6"/>
  <c r="L7323" i="6"/>
  <c r="H7323" i="6"/>
  <c r="D7323" i="6"/>
  <c r="C7323" i="6"/>
  <c r="O7322" i="6"/>
  <c r="N7322" i="6"/>
  <c r="M7322" i="6"/>
  <c r="L7322" i="6"/>
  <c r="H7322" i="6"/>
  <c r="D7322" i="6"/>
  <c r="C7322" i="6"/>
  <c r="O7321" i="6"/>
  <c r="N7321" i="6"/>
  <c r="M7321" i="6"/>
  <c r="L7321" i="6"/>
  <c r="H7321" i="6"/>
  <c r="D7321" i="6"/>
  <c r="C7321" i="6"/>
  <c r="O7320" i="6"/>
  <c r="N7320" i="6"/>
  <c r="M7320" i="6"/>
  <c r="L7320" i="6"/>
  <c r="H7320" i="6"/>
  <c r="D7320" i="6"/>
  <c r="C7320" i="6"/>
  <c r="O7319" i="6"/>
  <c r="N7319" i="6"/>
  <c r="M7319" i="6"/>
  <c r="L7319" i="6"/>
  <c r="H7319" i="6"/>
  <c r="D7319" i="6"/>
  <c r="C7319" i="6"/>
  <c r="O7318" i="6"/>
  <c r="N7318" i="6"/>
  <c r="M7318" i="6"/>
  <c r="L7318" i="6"/>
  <c r="H7318" i="6"/>
  <c r="D7318" i="6"/>
  <c r="C7318" i="6"/>
  <c r="O7317" i="6"/>
  <c r="N7317" i="6"/>
  <c r="M7317" i="6"/>
  <c r="L7317" i="6"/>
  <c r="H7317" i="6"/>
  <c r="D7317" i="6"/>
  <c r="C7317" i="6"/>
  <c r="O7316" i="6"/>
  <c r="N7316" i="6"/>
  <c r="M7316" i="6"/>
  <c r="L7316" i="6"/>
  <c r="H7316" i="6"/>
  <c r="D7316" i="6"/>
  <c r="C7316" i="6"/>
  <c r="O7315" i="6"/>
  <c r="N7315" i="6"/>
  <c r="M7315" i="6"/>
  <c r="L7315" i="6"/>
  <c r="H7315" i="6"/>
  <c r="D7315" i="6"/>
  <c r="C7315" i="6"/>
  <c r="O7314" i="6"/>
  <c r="N7314" i="6"/>
  <c r="M7314" i="6"/>
  <c r="L7314" i="6"/>
  <c r="H7314" i="6"/>
  <c r="D7314" i="6"/>
  <c r="C7314" i="6"/>
  <c r="O7313" i="6"/>
  <c r="N7313" i="6"/>
  <c r="M7313" i="6"/>
  <c r="L7313" i="6"/>
  <c r="H7313" i="6"/>
  <c r="D7313" i="6"/>
  <c r="C7313" i="6"/>
  <c r="O7312" i="6"/>
  <c r="N7312" i="6"/>
  <c r="M7312" i="6"/>
  <c r="L7312" i="6"/>
  <c r="H7312" i="6"/>
  <c r="D7312" i="6"/>
  <c r="C7312" i="6"/>
  <c r="O7311" i="6"/>
  <c r="N7311" i="6"/>
  <c r="M7311" i="6"/>
  <c r="L7311" i="6"/>
  <c r="H7311" i="6"/>
  <c r="D7311" i="6"/>
  <c r="C7311" i="6"/>
  <c r="O7310" i="6"/>
  <c r="N7310" i="6"/>
  <c r="M7310" i="6"/>
  <c r="L7310" i="6"/>
  <c r="H7310" i="6"/>
  <c r="D7310" i="6"/>
  <c r="C7310" i="6"/>
  <c r="O7309" i="6"/>
  <c r="N7309" i="6"/>
  <c r="M7309" i="6"/>
  <c r="L7309" i="6"/>
  <c r="H7309" i="6"/>
  <c r="D7309" i="6"/>
  <c r="C7309" i="6"/>
  <c r="O7308" i="6"/>
  <c r="N7308" i="6"/>
  <c r="M7308" i="6"/>
  <c r="L7308" i="6"/>
  <c r="H7308" i="6"/>
  <c r="D7308" i="6"/>
  <c r="C7308" i="6"/>
  <c r="O7307" i="6"/>
  <c r="N7307" i="6"/>
  <c r="M7307" i="6"/>
  <c r="L7307" i="6"/>
  <c r="H7307" i="6"/>
  <c r="D7307" i="6"/>
  <c r="C7307" i="6"/>
  <c r="O7306" i="6"/>
  <c r="N7306" i="6"/>
  <c r="M7306" i="6"/>
  <c r="L7306" i="6"/>
  <c r="H7306" i="6"/>
  <c r="D7306" i="6"/>
  <c r="C7306" i="6"/>
  <c r="O7305" i="6"/>
  <c r="N7305" i="6"/>
  <c r="M7305" i="6"/>
  <c r="L7305" i="6"/>
  <c r="H7305" i="6"/>
  <c r="D7305" i="6"/>
  <c r="C7305" i="6"/>
  <c r="O7304" i="6"/>
  <c r="N7304" i="6"/>
  <c r="M7304" i="6"/>
  <c r="L7304" i="6"/>
  <c r="H7304" i="6"/>
  <c r="D7304" i="6"/>
  <c r="C7304" i="6"/>
  <c r="O7303" i="6"/>
  <c r="N7303" i="6"/>
  <c r="M7303" i="6"/>
  <c r="L7303" i="6"/>
  <c r="H7303" i="6"/>
  <c r="D7303" i="6"/>
  <c r="C7303" i="6"/>
  <c r="O7302" i="6"/>
  <c r="N7302" i="6"/>
  <c r="M7302" i="6"/>
  <c r="L7302" i="6"/>
  <c r="H7302" i="6"/>
  <c r="D7302" i="6"/>
  <c r="C7302" i="6"/>
  <c r="O7301" i="6"/>
  <c r="N7301" i="6"/>
  <c r="M7301" i="6"/>
  <c r="L7301" i="6"/>
  <c r="H7301" i="6"/>
  <c r="D7301" i="6"/>
  <c r="C7301" i="6"/>
  <c r="O7300" i="6"/>
  <c r="N7300" i="6"/>
  <c r="M7300" i="6"/>
  <c r="L7300" i="6"/>
  <c r="H7300" i="6"/>
  <c r="D7300" i="6"/>
  <c r="C7300" i="6"/>
  <c r="O7299" i="6"/>
  <c r="N7299" i="6"/>
  <c r="M7299" i="6"/>
  <c r="L7299" i="6"/>
  <c r="H7299" i="6"/>
  <c r="D7299" i="6"/>
  <c r="C7299" i="6"/>
  <c r="O7298" i="6"/>
  <c r="N7298" i="6"/>
  <c r="M7298" i="6"/>
  <c r="L7298" i="6"/>
  <c r="H7298" i="6"/>
  <c r="D7298" i="6"/>
  <c r="C7298" i="6"/>
  <c r="O7297" i="6"/>
  <c r="N7297" i="6"/>
  <c r="M7297" i="6"/>
  <c r="L7297" i="6"/>
  <c r="H7297" i="6"/>
  <c r="D7297" i="6"/>
  <c r="C7297" i="6"/>
  <c r="O7296" i="6"/>
  <c r="N7296" i="6"/>
  <c r="M7296" i="6"/>
  <c r="L7296" i="6"/>
  <c r="H7296" i="6"/>
  <c r="D7296" i="6"/>
  <c r="C7296" i="6"/>
  <c r="O7295" i="6"/>
  <c r="N7295" i="6"/>
  <c r="M7295" i="6"/>
  <c r="L7295" i="6"/>
  <c r="H7295" i="6"/>
  <c r="D7295" i="6"/>
  <c r="C7295" i="6"/>
  <c r="O7294" i="6"/>
  <c r="N7294" i="6"/>
  <c r="M7294" i="6"/>
  <c r="L7294" i="6"/>
  <c r="H7294" i="6"/>
  <c r="D7294" i="6"/>
  <c r="C7294" i="6"/>
  <c r="O7293" i="6"/>
  <c r="N7293" i="6"/>
  <c r="M7293" i="6"/>
  <c r="L7293" i="6"/>
  <c r="H7293" i="6"/>
  <c r="D7293" i="6"/>
  <c r="C7293" i="6"/>
  <c r="O7292" i="6"/>
  <c r="N7292" i="6"/>
  <c r="M7292" i="6"/>
  <c r="L7292" i="6"/>
  <c r="H7292" i="6"/>
  <c r="D7292" i="6"/>
  <c r="C7292" i="6"/>
  <c r="O7291" i="6"/>
  <c r="N7291" i="6"/>
  <c r="M7291" i="6"/>
  <c r="L7291" i="6"/>
  <c r="H7291" i="6"/>
  <c r="D7291" i="6"/>
  <c r="C7291" i="6"/>
  <c r="O7290" i="6"/>
  <c r="N7290" i="6"/>
  <c r="M7290" i="6"/>
  <c r="L7290" i="6"/>
  <c r="H7290" i="6"/>
  <c r="D7290" i="6"/>
  <c r="C7290" i="6"/>
  <c r="O7289" i="6"/>
  <c r="N7289" i="6"/>
  <c r="M7289" i="6"/>
  <c r="L7289" i="6"/>
  <c r="H7289" i="6"/>
  <c r="D7289" i="6"/>
  <c r="C7289" i="6"/>
  <c r="O7288" i="6"/>
  <c r="N7288" i="6"/>
  <c r="M7288" i="6"/>
  <c r="L7288" i="6"/>
  <c r="H7288" i="6"/>
  <c r="D7288" i="6"/>
  <c r="C7288" i="6"/>
  <c r="O7287" i="6"/>
  <c r="N7287" i="6"/>
  <c r="M7287" i="6"/>
  <c r="L7287" i="6"/>
  <c r="H7287" i="6"/>
  <c r="D7287" i="6"/>
  <c r="C7287" i="6"/>
  <c r="O7286" i="6"/>
  <c r="N7286" i="6"/>
  <c r="M7286" i="6"/>
  <c r="L7286" i="6"/>
  <c r="H7286" i="6"/>
  <c r="D7286" i="6"/>
  <c r="C7286" i="6"/>
  <c r="O7285" i="6"/>
  <c r="N7285" i="6"/>
  <c r="M7285" i="6"/>
  <c r="L7285" i="6"/>
  <c r="H7285" i="6"/>
  <c r="D7285" i="6"/>
  <c r="C7285" i="6"/>
  <c r="O7284" i="6"/>
  <c r="N7284" i="6"/>
  <c r="M7284" i="6"/>
  <c r="L7284" i="6"/>
  <c r="H7284" i="6"/>
  <c r="D7284" i="6"/>
  <c r="C7284" i="6"/>
  <c r="O7283" i="6"/>
  <c r="N7283" i="6"/>
  <c r="M7283" i="6"/>
  <c r="L7283" i="6"/>
  <c r="H7283" i="6"/>
  <c r="D7283" i="6"/>
  <c r="C7283" i="6"/>
  <c r="O7282" i="6"/>
  <c r="N7282" i="6"/>
  <c r="M7282" i="6"/>
  <c r="L7282" i="6"/>
  <c r="H7282" i="6"/>
  <c r="D7282" i="6"/>
  <c r="C7282" i="6"/>
  <c r="O7281" i="6"/>
  <c r="N7281" i="6"/>
  <c r="M7281" i="6"/>
  <c r="L7281" i="6"/>
  <c r="H7281" i="6"/>
  <c r="D7281" i="6"/>
  <c r="C7281" i="6"/>
  <c r="O7280" i="6"/>
  <c r="N7280" i="6"/>
  <c r="M7280" i="6"/>
  <c r="L7280" i="6"/>
  <c r="H7280" i="6"/>
  <c r="D7280" i="6"/>
  <c r="C7280" i="6"/>
  <c r="O7279" i="6"/>
  <c r="N7279" i="6"/>
  <c r="M7279" i="6"/>
  <c r="L7279" i="6"/>
  <c r="H7279" i="6"/>
  <c r="D7279" i="6"/>
  <c r="C7279" i="6"/>
  <c r="O7278" i="6"/>
  <c r="N7278" i="6"/>
  <c r="M7278" i="6"/>
  <c r="L7278" i="6"/>
  <c r="H7278" i="6"/>
  <c r="D7278" i="6"/>
  <c r="C7278" i="6"/>
  <c r="O7277" i="6"/>
  <c r="N7277" i="6"/>
  <c r="M7277" i="6"/>
  <c r="L7277" i="6"/>
  <c r="H7277" i="6"/>
  <c r="D7277" i="6"/>
  <c r="C7277" i="6"/>
  <c r="O7276" i="6"/>
  <c r="N7276" i="6"/>
  <c r="M7276" i="6"/>
  <c r="L7276" i="6"/>
  <c r="H7276" i="6"/>
  <c r="D7276" i="6"/>
  <c r="C7276" i="6"/>
  <c r="O7275" i="6"/>
  <c r="N7275" i="6"/>
  <c r="M7275" i="6"/>
  <c r="L7275" i="6"/>
  <c r="H7275" i="6"/>
  <c r="D7275" i="6"/>
  <c r="C7275" i="6"/>
  <c r="O7274" i="6"/>
  <c r="N7274" i="6"/>
  <c r="M7274" i="6"/>
  <c r="L7274" i="6"/>
  <c r="H7274" i="6"/>
  <c r="D7274" i="6"/>
  <c r="C7274" i="6"/>
  <c r="O7273" i="6"/>
  <c r="N7273" i="6"/>
  <c r="M7273" i="6"/>
  <c r="L7273" i="6"/>
  <c r="H7273" i="6"/>
  <c r="D7273" i="6"/>
  <c r="C7273" i="6"/>
  <c r="O7272" i="6"/>
  <c r="N7272" i="6"/>
  <c r="M7272" i="6"/>
  <c r="L7272" i="6"/>
  <c r="H7272" i="6"/>
  <c r="D7272" i="6"/>
  <c r="C7272" i="6"/>
  <c r="O7271" i="6"/>
  <c r="N7271" i="6"/>
  <c r="M7271" i="6"/>
  <c r="L7271" i="6"/>
  <c r="H7271" i="6"/>
  <c r="D7271" i="6"/>
  <c r="C7271" i="6"/>
  <c r="O7270" i="6"/>
  <c r="N7270" i="6"/>
  <c r="M7270" i="6"/>
  <c r="L7270" i="6"/>
  <c r="H7270" i="6"/>
  <c r="D7270" i="6"/>
  <c r="C7270" i="6"/>
  <c r="O7269" i="6"/>
  <c r="N7269" i="6"/>
  <c r="M7269" i="6"/>
  <c r="L7269" i="6"/>
  <c r="H7269" i="6"/>
  <c r="D7269" i="6"/>
  <c r="C7269" i="6"/>
  <c r="O7268" i="6"/>
  <c r="N7268" i="6"/>
  <c r="M7268" i="6"/>
  <c r="L7268" i="6"/>
  <c r="H7268" i="6"/>
  <c r="D7268" i="6"/>
  <c r="C7268" i="6"/>
  <c r="O7267" i="6"/>
  <c r="N7267" i="6"/>
  <c r="M7267" i="6"/>
  <c r="L7267" i="6"/>
  <c r="H7267" i="6"/>
  <c r="D7267" i="6"/>
  <c r="C7267" i="6"/>
  <c r="O7266" i="6"/>
  <c r="N7266" i="6"/>
  <c r="M7266" i="6"/>
  <c r="L7266" i="6"/>
  <c r="H7266" i="6"/>
  <c r="D7266" i="6"/>
  <c r="C7266" i="6"/>
  <c r="O7265" i="6"/>
  <c r="N7265" i="6"/>
  <c r="M7265" i="6"/>
  <c r="L7265" i="6"/>
  <c r="H7265" i="6"/>
  <c r="D7265" i="6"/>
  <c r="C7265" i="6"/>
  <c r="O7264" i="6"/>
  <c r="N7264" i="6"/>
  <c r="M7264" i="6"/>
  <c r="L7264" i="6"/>
  <c r="H7264" i="6"/>
  <c r="D7264" i="6"/>
  <c r="C7264" i="6"/>
  <c r="O7263" i="6"/>
  <c r="N7263" i="6"/>
  <c r="M7263" i="6"/>
  <c r="L7263" i="6"/>
  <c r="H7263" i="6"/>
  <c r="D7263" i="6"/>
  <c r="C7263" i="6"/>
  <c r="O7262" i="6"/>
  <c r="N7262" i="6"/>
  <c r="M7262" i="6"/>
  <c r="L7262" i="6"/>
  <c r="H7262" i="6"/>
  <c r="D7262" i="6"/>
  <c r="C7262" i="6"/>
  <c r="O7261" i="6"/>
  <c r="N7261" i="6"/>
  <c r="M7261" i="6"/>
  <c r="L7261" i="6"/>
  <c r="H7261" i="6"/>
  <c r="D7261" i="6"/>
  <c r="C7261" i="6"/>
  <c r="O7260" i="6"/>
  <c r="N7260" i="6"/>
  <c r="M7260" i="6"/>
  <c r="L7260" i="6"/>
  <c r="H7260" i="6"/>
  <c r="D7260" i="6"/>
  <c r="C7260" i="6"/>
  <c r="O7259" i="6"/>
  <c r="N7259" i="6"/>
  <c r="M7259" i="6"/>
  <c r="L7259" i="6"/>
  <c r="H7259" i="6"/>
  <c r="D7259" i="6"/>
  <c r="C7259" i="6"/>
  <c r="O7258" i="6"/>
  <c r="N7258" i="6"/>
  <c r="M7258" i="6"/>
  <c r="L7258" i="6"/>
  <c r="H7258" i="6"/>
  <c r="D7258" i="6"/>
  <c r="C7258" i="6"/>
  <c r="O7257" i="6"/>
  <c r="N7257" i="6"/>
  <c r="M7257" i="6"/>
  <c r="L7257" i="6"/>
  <c r="H7257" i="6"/>
  <c r="D7257" i="6"/>
  <c r="C7257" i="6"/>
  <c r="O7256" i="6"/>
  <c r="N7256" i="6"/>
  <c r="M7256" i="6"/>
  <c r="L7256" i="6"/>
  <c r="H7256" i="6"/>
  <c r="D7256" i="6"/>
  <c r="C7256" i="6"/>
  <c r="O7255" i="6"/>
  <c r="N7255" i="6"/>
  <c r="M7255" i="6"/>
  <c r="L7255" i="6"/>
  <c r="H7255" i="6"/>
  <c r="D7255" i="6"/>
  <c r="C7255" i="6"/>
  <c r="O7254" i="6"/>
  <c r="N7254" i="6"/>
  <c r="M7254" i="6"/>
  <c r="L7254" i="6"/>
  <c r="H7254" i="6"/>
  <c r="D7254" i="6"/>
  <c r="C7254" i="6"/>
  <c r="O7253" i="6"/>
  <c r="N7253" i="6"/>
  <c r="M7253" i="6"/>
  <c r="L7253" i="6"/>
  <c r="H7253" i="6"/>
  <c r="D7253" i="6"/>
  <c r="C7253" i="6"/>
  <c r="O7252" i="6"/>
  <c r="N7252" i="6"/>
  <c r="M7252" i="6"/>
  <c r="L7252" i="6"/>
  <c r="H7252" i="6"/>
  <c r="D7252" i="6"/>
  <c r="C7252" i="6"/>
  <c r="O7251" i="6"/>
  <c r="N7251" i="6"/>
  <c r="M7251" i="6"/>
  <c r="L7251" i="6"/>
  <c r="H7251" i="6"/>
  <c r="D7251" i="6"/>
  <c r="C7251" i="6"/>
  <c r="O7250" i="6"/>
  <c r="N7250" i="6"/>
  <c r="M7250" i="6"/>
  <c r="L7250" i="6"/>
  <c r="H7250" i="6"/>
  <c r="D7250" i="6"/>
  <c r="C7250" i="6"/>
  <c r="O7249" i="6"/>
  <c r="N7249" i="6"/>
  <c r="M7249" i="6"/>
  <c r="L7249" i="6"/>
  <c r="H7249" i="6"/>
  <c r="D7249" i="6"/>
  <c r="C7249" i="6"/>
  <c r="O7248" i="6"/>
  <c r="N7248" i="6"/>
  <c r="M7248" i="6"/>
  <c r="L7248" i="6"/>
  <c r="H7248" i="6"/>
  <c r="D7248" i="6"/>
  <c r="C7248" i="6"/>
  <c r="O7247" i="6"/>
  <c r="N7247" i="6"/>
  <c r="M7247" i="6"/>
  <c r="L7247" i="6"/>
  <c r="H7247" i="6"/>
  <c r="D7247" i="6"/>
  <c r="C7247" i="6"/>
  <c r="O7246" i="6"/>
  <c r="N7246" i="6"/>
  <c r="M7246" i="6"/>
  <c r="L7246" i="6"/>
  <c r="H7246" i="6"/>
  <c r="D7246" i="6"/>
  <c r="C7246" i="6"/>
  <c r="O7245" i="6"/>
  <c r="N7245" i="6"/>
  <c r="M7245" i="6"/>
  <c r="L7245" i="6"/>
  <c r="H7245" i="6"/>
  <c r="D7245" i="6"/>
  <c r="C7245" i="6"/>
  <c r="O7244" i="6"/>
  <c r="N7244" i="6"/>
  <c r="M7244" i="6"/>
  <c r="L7244" i="6"/>
  <c r="H7244" i="6"/>
  <c r="D7244" i="6"/>
  <c r="C7244" i="6"/>
  <c r="O7243" i="6"/>
  <c r="N7243" i="6"/>
  <c r="M7243" i="6"/>
  <c r="L7243" i="6"/>
  <c r="H7243" i="6"/>
  <c r="D7243" i="6"/>
  <c r="C7243" i="6"/>
  <c r="O7242" i="6"/>
  <c r="N7242" i="6"/>
  <c r="M7242" i="6"/>
  <c r="L7242" i="6"/>
  <c r="H7242" i="6"/>
  <c r="D7242" i="6"/>
  <c r="C7242" i="6"/>
  <c r="O7241" i="6"/>
  <c r="N7241" i="6"/>
  <c r="M7241" i="6"/>
  <c r="L7241" i="6"/>
  <c r="H7241" i="6"/>
  <c r="D7241" i="6"/>
  <c r="C7241" i="6"/>
  <c r="O7240" i="6"/>
  <c r="N7240" i="6"/>
  <c r="M7240" i="6"/>
  <c r="L7240" i="6"/>
  <c r="H7240" i="6"/>
  <c r="D7240" i="6"/>
  <c r="C7240" i="6"/>
  <c r="O7239" i="6"/>
  <c r="N7239" i="6"/>
  <c r="M7239" i="6"/>
  <c r="L7239" i="6"/>
  <c r="H7239" i="6"/>
  <c r="D7239" i="6"/>
  <c r="C7239" i="6"/>
  <c r="O7238" i="6"/>
  <c r="N7238" i="6"/>
  <c r="M7238" i="6"/>
  <c r="L7238" i="6"/>
  <c r="H7238" i="6"/>
  <c r="D7238" i="6"/>
  <c r="C7238" i="6"/>
  <c r="O7237" i="6"/>
  <c r="N7237" i="6"/>
  <c r="M7237" i="6"/>
  <c r="L7237" i="6"/>
  <c r="H7237" i="6"/>
  <c r="D7237" i="6"/>
  <c r="C7237" i="6"/>
  <c r="O7236" i="6"/>
  <c r="N7236" i="6"/>
  <c r="M7236" i="6"/>
  <c r="L7236" i="6"/>
  <c r="H7236" i="6"/>
  <c r="D7236" i="6"/>
  <c r="C7236" i="6"/>
  <c r="O7235" i="6"/>
  <c r="N7235" i="6"/>
  <c r="M7235" i="6"/>
  <c r="L7235" i="6"/>
  <c r="H7235" i="6"/>
  <c r="D7235" i="6"/>
  <c r="C7235" i="6"/>
  <c r="O7234" i="6"/>
  <c r="N7234" i="6"/>
  <c r="M7234" i="6"/>
  <c r="L7234" i="6"/>
  <c r="H7234" i="6"/>
  <c r="D7234" i="6"/>
  <c r="C7234" i="6"/>
  <c r="O7233" i="6"/>
  <c r="N7233" i="6"/>
  <c r="M7233" i="6"/>
  <c r="L7233" i="6"/>
  <c r="H7233" i="6"/>
  <c r="D7233" i="6"/>
  <c r="C7233" i="6"/>
  <c r="O7232" i="6"/>
  <c r="N7232" i="6"/>
  <c r="M7232" i="6"/>
  <c r="L7232" i="6"/>
  <c r="H7232" i="6"/>
  <c r="D7232" i="6"/>
  <c r="C7232" i="6"/>
  <c r="O7231" i="6"/>
  <c r="N7231" i="6"/>
  <c r="M7231" i="6"/>
  <c r="L7231" i="6"/>
  <c r="H7231" i="6"/>
  <c r="D7231" i="6"/>
  <c r="C7231" i="6"/>
  <c r="O7230" i="6"/>
  <c r="N7230" i="6"/>
  <c r="M7230" i="6"/>
  <c r="L7230" i="6"/>
  <c r="H7230" i="6"/>
  <c r="D7230" i="6"/>
  <c r="C7230" i="6"/>
  <c r="O7229" i="6"/>
  <c r="N7229" i="6"/>
  <c r="M7229" i="6"/>
  <c r="L7229" i="6"/>
  <c r="H7229" i="6"/>
  <c r="D7229" i="6"/>
  <c r="C7229" i="6"/>
  <c r="O7228" i="6"/>
  <c r="N7228" i="6"/>
  <c r="M7228" i="6"/>
  <c r="L7228" i="6"/>
  <c r="H7228" i="6"/>
  <c r="D7228" i="6"/>
  <c r="C7228" i="6"/>
  <c r="O7227" i="6"/>
  <c r="N7227" i="6"/>
  <c r="M7227" i="6"/>
  <c r="L7227" i="6"/>
  <c r="H7227" i="6"/>
  <c r="D7227" i="6"/>
  <c r="C7227" i="6"/>
  <c r="O7226" i="6"/>
  <c r="N7226" i="6"/>
  <c r="M7226" i="6"/>
  <c r="L7226" i="6"/>
  <c r="H7226" i="6"/>
  <c r="D7226" i="6"/>
  <c r="C7226" i="6"/>
  <c r="O7225" i="6"/>
  <c r="N7225" i="6"/>
  <c r="M7225" i="6"/>
  <c r="L7225" i="6"/>
  <c r="H7225" i="6"/>
  <c r="D7225" i="6"/>
  <c r="C7225" i="6"/>
  <c r="O7224" i="6"/>
  <c r="N7224" i="6"/>
  <c r="M7224" i="6"/>
  <c r="L7224" i="6"/>
  <c r="H7224" i="6"/>
  <c r="D7224" i="6"/>
  <c r="C7224" i="6"/>
  <c r="O7223" i="6"/>
  <c r="N7223" i="6"/>
  <c r="M7223" i="6"/>
  <c r="L7223" i="6"/>
  <c r="H7223" i="6"/>
  <c r="D7223" i="6"/>
  <c r="C7223" i="6"/>
  <c r="O7222" i="6"/>
  <c r="N7222" i="6"/>
  <c r="M7222" i="6"/>
  <c r="L7222" i="6"/>
  <c r="H7222" i="6"/>
  <c r="D7222" i="6"/>
  <c r="C7222" i="6"/>
  <c r="O7221" i="6"/>
  <c r="N7221" i="6"/>
  <c r="M7221" i="6"/>
  <c r="L7221" i="6"/>
  <c r="H7221" i="6"/>
  <c r="D7221" i="6"/>
  <c r="C7221" i="6"/>
  <c r="O7220" i="6"/>
  <c r="N7220" i="6"/>
  <c r="M7220" i="6"/>
  <c r="L7220" i="6"/>
  <c r="H7220" i="6"/>
  <c r="D7220" i="6"/>
  <c r="C7220" i="6"/>
  <c r="O7219" i="6"/>
  <c r="N7219" i="6"/>
  <c r="M7219" i="6"/>
  <c r="L7219" i="6"/>
  <c r="H7219" i="6"/>
  <c r="D7219" i="6"/>
  <c r="C7219" i="6"/>
  <c r="O7218" i="6"/>
  <c r="N7218" i="6"/>
  <c r="M7218" i="6"/>
  <c r="L7218" i="6"/>
  <c r="H7218" i="6"/>
  <c r="D7218" i="6"/>
  <c r="C7218" i="6"/>
  <c r="O7217" i="6"/>
  <c r="N7217" i="6"/>
  <c r="M7217" i="6"/>
  <c r="L7217" i="6"/>
  <c r="H7217" i="6"/>
  <c r="D7217" i="6"/>
  <c r="C7217" i="6"/>
  <c r="O7216" i="6"/>
  <c r="N7216" i="6"/>
  <c r="M7216" i="6"/>
  <c r="L7216" i="6"/>
  <c r="H7216" i="6"/>
  <c r="D7216" i="6"/>
  <c r="C7216" i="6"/>
  <c r="O7215" i="6"/>
  <c r="N7215" i="6"/>
  <c r="M7215" i="6"/>
  <c r="L7215" i="6"/>
  <c r="H7215" i="6"/>
  <c r="D7215" i="6"/>
  <c r="C7215" i="6"/>
  <c r="O7214" i="6"/>
  <c r="N7214" i="6"/>
  <c r="M7214" i="6"/>
  <c r="L7214" i="6"/>
  <c r="H7214" i="6"/>
  <c r="D7214" i="6"/>
  <c r="C7214" i="6"/>
  <c r="O7213" i="6"/>
  <c r="N7213" i="6"/>
  <c r="M7213" i="6"/>
  <c r="L7213" i="6"/>
  <c r="H7213" i="6"/>
  <c r="D7213" i="6"/>
  <c r="C7213" i="6"/>
  <c r="O7212" i="6"/>
  <c r="N7212" i="6"/>
  <c r="M7212" i="6"/>
  <c r="L7212" i="6"/>
  <c r="H7212" i="6"/>
  <c r="D7212" i="6"/>
  <c r="C7212" i="6"/>
  <c r="O7211" i="6"/>
  <c r="N7211" i="6"/>
  <c r="M7211" i="6"/>
  <c r="L7211" i="6"/>
  <c r="H7211" i="6"/>
  <c r="D7211" i="6"/>
  <c r="C7211" i="6"/>
  <c r="O7210" i="6"/>
  <c r="N7210" i="6"/>
  <c r="M7210" i="6"/>
  <c r="L7210" i="6"/>
  <c r="H7210" i="6"/>
  <c r="D7210" i="6"/>
  <c r="C7210" i="6"/>
  <c r="O7209" i="6"/>
  <c r="N7209" i="6"/>
  <c r="M7209" i="6"/>
  <c r="L7209" i="6"/>
  <c r="H7209" i="6"/>
  <c r="D7209" i="6"/>
  <c r="C7209" i="6"/>
  <c r="O7208" i="6"/>
  <c r="N7208" i="6"/>
  <c r="M7208" i="6"/>
  <c r="L7208" i="6"/>
  <c r="H7208" i="6"/>
  <c r="D7208" i="6"/>
  <c r="C7208" i="6"/>
  <c r="O7207" i="6"/>
  <c r="N7207" i="6"/>
  <c r="M7207" i="6"/>
  <c r="L7207" i="6"/>
  <c r="H7207" i="6"/>
  <c r="D7207" i="6"/>
  <c r="C7207" i="6"/>
  <c r="O7206" i="6"/>
  <c r="N7206" i="6"/>
  <c r="M7206" i="6"/>
  <c r="L7206" i="6"/>
  <c r="H7206" i="6"/>
  <c r="D7206" i="6"/>
  <c r="C7206" i="6"/>
  <c r="O7205" i="6"/>
  <c r="N7205" i="6"/>
  <c r="M7205" i="6"/>
  <c r="L7205" i="6"/>
  <c r="H7205" i="6"/>
  <c r="D7205" i="6"/>
  <c r="C7205" i="6"/>
  <c r="O7204" i="6"/>
  <c r="N7204" i="6"/>
  <c r="M7204" i="6"/>
  <c r="L7204" i="6"/>
  <c r="H7204" i="6"/>
  <c r="D7204" i="6"/>
  <c r="C7204" i="6"/>
  <c r="O7203" i="6"/>
  <c r="N7203" i="6"/>
  <c r="M7203" i="6"/>
  <c r="L7203" i="6"/>
  <c r="H7203" i="6"/>
  <c r="D7203" i="6"/>
  <c r="C7203" i="6"/>
  <c r="O7202" i="6"/>
  <c r="N7202" i="6"/>
  <c r="M7202" i="6"/>
  <c r="L7202" i="6"/>
  <c r="H7202" i="6"/>
  <c r="D7202" i="6"/>
  <c r="C7202" i="6"/>
  <c r="O7201" i="6"/>
  <c r="N7201" i="6"/>
  <c r="M7201" i="6"/>
  <c r="L7201" i="6"/>
  <c r="H7201" i="6"/>
  <c r="D7201" i="6"/>
  <c r="C7201" i="6"/>
  <c r="O7200" i="6"/>
  <c r="N7200" i="6"/>
  <c r="M7200" i="6"/>
  <c r="L7200" i="6"/>
  <c r="H7200" i="6"/>
  <c r="D7200" i="6"/>
  <c r="C7200" i="6"/>
  <c r="O7199" i="6"/>
  <c r="N7199" i="6"/>
  <c r="M7199" i="6"/>
  <c r="L7199" i="6"/>
  <c r="H7199" i="6"/>
  <c r="D7199" i="6"/>
  <c r="C7199" i="6"/>
  <c r="O7198" i="6"/>
  <c r="N7198" i="6"/>
  <c r="M7198" i="6"/>
  <c r="L7198" i="6"/>
  <c r="H7198" i="6"/>
  <c r="D7198" i="6"/>
  <c r="C7198" i="6"/>
  <c r="O7197" i="6"/>
  <c r="N7197" i="6"/>
  <c r="M7197" i="6"/>
  <c r="L7197" i="6"/>
  <c r="H7197" i="6"/>
  <c r="D7197" i="6"/>
  <c r="C7197" i="6"/>
  <c r="O7196" i="6"/>
  <c r="N7196" i="6"/>
  <c r="M7196" i="6"/>
  <c r="L7196" i="6"/>
  <c r="H7196" i="6"/>
  <c r="D7196" i="6"/>
  <c r="C7196" i="6"/>
  <c r="O7195" i="6"/>
  <c r="N7195" i="6"/>
  <c r="M7195" i="6"/>
  <c r="L7195" i="6"/>
  <c r="H7195" i="6"/>
  <c r="D7195" i="6"/>
  <c r="C7195" i="6"/>
  <c r="O7194" i="6"/>
  <c r="N7194" i="6"/>
  <c r="M7194" i="6"/>
  <c r="L7194" i="6"/>
  <c r="H7194" i="6"/>
  <c r="D7194" i="6"/>
  <c r="C7194" i="6"/>
  <c r="O7193" i="6"/>
  <c r="N7193" i="6"/>
  <c r="M7193" i="6"/>
  <c r="L7193" i="6"/>
  <c r="H7193" i="6"/>
  <c r="D7193" i="6"/>
  <c r="C7193" i="6"/>
  <c r="O7192" i="6"/>
  <c r="N7192" i="6"/>
  <c r="M7192" i="6"/>
  <c r="L7192" i="6"/>
  <c r="H7192" i="6"/>
  <c r="D7192" i="6"/>
  <c r="C7192" i="6"/>
  <c r="O7191" i="6"/>
  <c r="N7191" i="6"/>
  <c r="M7191" i="6"/>
  <c r="L7191" i="6"/>
  <c r="H7191" i="6"/>
  <c r="D7191" i="6"/>
  <c r="C7191" i="6"/>
  <c r="O7190" i="6"/>
  <c r="N7190" i="6"/>
  <c r="M7190" i="6"/>
  <c r="L7190" i="6"/>
  <c r="H7190" i="6"/>
  <c r="D7190" i="6"/>
  <c r="C7190" i="6"/>
  <c r="O7189" i="6"/>
  <c r="N7189" i="6"/>
  <c r="M7189" i="6"/>
  <c r="L7189" i="6"/>
  <c r="H7189" i="6"/>
  <c r="D7189" i="6"/>
  <c r="C7189" i="6"/>
  <c r="O7188" i="6"/>
  <c r="N7188" i="6"/>
  <c r="M7188" i="6"/>
  <c r="L7188" i="6"/>
  <c r="H7188" i="6"/>
  <c r="D7188" i="6"/>
  <c r="C7188" i="6"/>
  <c r="O7187" i="6"/>
  <c r="N7187" i="6"/>
  <c r="M7187" i="6"/>
  <c r="L7187" i="6"/>
  <c r="H7187" i="6"/>
  <c r="D7187" i="6"/>
  <c r="C7187" i="6"/>
  <c r="O7186" i="6"/>
  <c r="N7186" i="6"/>
  <c r="M7186" i="6"/>
  <c r="L7186" i="6"/>
  <c r="H7186" i="6"/>
  <c r="D7186" i="6"/>
  <c r="C7186" i="6"/>
  <c r="O7185" i="6"/>
  <c r="N7185" i="6"/>
  <c r="M7185" i="6"/>
  <c r="L7185" i="6"/>
  <c r="H7185" i="6"/>
  <c r="D7185" i="6"/>
  <c r="C7185" i="6"/>
  <c r="O7184" i="6"/>
  <c r="N7184" i="6"/>
  <c r="M7184" i="6"/>
  <c r="L7184" i="6"/>
  <c r="H7184" i="6"/>
  <c r="D7184" i="6"/>
  <c r="C7184" i="6"/>
  <c r="O7183" i="6"/>
  <c r="N7183" i="6"/>
  <c r="M7183" i="6"/>
  <c r="L7183" i="6"/>
  <c r="H7183" i="6"/>
  <c r="D7183" i="6"/>
  <c r="C7183" i="6"/>
  <c r="O7182" i="6"/>
  <c r="N7182" i="6"/>
  <c r="M7182" i="6"/>
  <c r="L7182" i="6"/>
  <c r="H7182" i="6"/>
  <c r="D7182" i="6"/>
  <c r="C7182" i="6"/>
  <c r="O7181" i="6"/>
  <c r="N7181" i="6"/>
  <c r="M7181" i="6"/>
  <c r="L7181" i="6"/>
  <c r="H7181" i="6"/>
  <c r="D7181" i="6"/>
  <c r="C7181" i="6"/>
  <c r="O7180" i="6"/>
  <c r="N7180" i="6"/>
  <c r="M7180" i="6"/>
  <c r="L7180" i="6"/>
  <c r="H7180" i="6"/>
  <c r="D7180" i="6"/>
  <c r="C7180" i="6"/>
  <c r="O7179" i="6"/>
  <c r="N7179" i="6"/>
  <c r="M7179" i="6"/>
  <c r="L7179" i="6"/>
  <c r="H7179" i="6"/>
  <c r="D7179" i="6"/>
  <c r="C7179" i="6"/>
  <c r="O7178" i="6"/>
  <c r="N7178" i="6"/>
  <c r="M7178" i="6"/>
  <c r="L7178" i="6"/>
  <c r="H7178" i="6"/>
  <c r="D7178" i="6"/>
  <c r="C7178" i="6"/>
  <c r="O7177" i="6"/>
  <c r="N7177" i="6"/>
  <c r="M7177" i="6"/>
  <c r="L7177" i="6"/>
  <c r="H7177" i="6"/>
  <c r="D7177" i="6"/>
  <c r="C7177" i="6"/>
  <c r="O7176" i="6"/>
  <c r="N7176" i="6"/>
  <c r="M7176" i="6"/>
  <c r="L7176" i="6"/>
  <c r="H7176" i="6"/>
  <c r="D7176" i="6"/>
  <c r="C7176" i="6"/>
  <c r="O7175" i="6"/>
  <c r="N7175" i="6"/>
  <c r="M7175" i="6"/>
  <c r="L7175" i="6"/>
  <c r="H7175" i="6"/>
  <c r="D7175" i="6"/>
  <c r="C7175" i="6"/>
  <c r="O7174" i="6"/>
  <c r="N7174" i="6"/>
  <c r="M7174" i="6"/>
  <c r="L7174" i="6"/>
  <c r="H7174" i="6"/>
  <c r="D7174" i="6"/>
  <c r="C7174" i="6"/>
  <c r="O7173" i="6"/>
  <c r="N7173" i="6"/>
  <c r="M7173" i="6"/>
  <c r="L7173" i="6"/>
  <c r="H7173" i="6"/>
  <c r="D7173" i="6"/>
  <c r="C7173" i="6"/>
  <c r="O7172" i="6"/>
  <c r="N7172" i="6"/>
  <c r="M7172" i="6"/>
  <c r="L7172" i="6"/>
  <c r="H7172" i="6"/>
  <c r="D7172" i="6"/>
  <c r="C7172" i="6"/>
  <c r="O7171" i="6"/>
  <c r="N7171" i="6"/>
  <c r="M7171" i="6"/>
  <c r="L7171" i="6"/>
  <c r="H7171" i="6"/>
  <c r="D7171" i="6"/>
  <c r="C7171" i="6"/>
  <c r="O7170" i="6"/>
  <c r="N7170" i="6"/>
  <c r="M7170" i="6"/>
  <c r="L7170" i="6"/>
  <c r="H7170" i="6"/>
  <c r="D7170" i="6"/>
  <c r="C7170" i="6"/>
  <c r="O7169" i="6"/>
  <c r="N7169" i="6"/>
  <c r="M7169" i="6"/>
  <c r="L7169" i="6"/>
  <c r="H7169" i="6"/>
  <c r="D7169" i="6"/>
  <c r="C7169" i="6"/>
  <c r="O7168" i="6"/>
  <c r="N7168" i="6"/>
  <c r="M7168" i="6"/>
  <c r="L7168" i="6"/>
  <c r="H7168" i="6"/>
  <c r="D7168" i="6"/>
  <c r="C7168" i="6"/>
  <c r="O7167" i="6"/>
  <c r="N7167" i="6"/>
  <c r="M7167" i="6"/>
  <c r="L7167" i="6"/>
  <c r="H7167" i="6"/>
  <c r="D7167" i="6"/>
  <c r="C7167" i="6"/>
  <c r="O7166" i="6"/>
  <c r="N7166" i="6"/>
  <c r="M7166" i="6"/>
  <c r="L7166" i="6"/>
  <c r="H7166" i="6"/>
  <c r="D7166" i="6"/>
  <c r="C7166" i="6"/>
  <c r="O7165" i="6"/>
  <c r="N7165" i="6"/>
  <c r="M7165" i="6"/>
  <c r="L7165" i="6"/>
  <c r="H7165" i="6"/>
  <c r="D7165" i="6"/>
  <c r="C7165" i="6"/>
  <c r="O7164" i="6"/>
  <c r="N7164" i="6"/>
  <c r="M7164" i="6"/>
  <c r="L7164" i="6"/>
  <c r="H7164" i="6"/>
  <c r="D7164" i="6"/>
  <c r="C7164" i="6"/>
  <c r="O7163" i="6"/>
  <c r="N7163" i="6"/>
  <c r="M7163" i="6"/>
  <c r="L7163" i="6"/>
  <c r="H7163" i="6"/>
  <c r="D7163" i="6"/>
  <c r="C7163" i="6"/>
  <c r="O7162" i="6"/>
  <c r="N7162" i="6"/>
  <c r="M7162" i="6"/>
  <c r="L7162" i="6"/>
  <c r="H7162" i="6"/>
  <c r="D7162" i="6"/>
  <c r="C7162" i="6"/>
  <c r="O7161" i="6"/>
  <c r="N7161" i="6"/>
  <c r="M7161" i="6"/>
  <c r="L7161" i="6"/>
  <c r="H7161" i="6"/>
  <c r="D7161" i="6"/>
  <c r="C7161" i="6"/>
  <c r="O7160" i="6"/>
  <c r="N7160" i="6"/>
  <c r="M7160" i="6"/>
  <c r="L7160" i="6"/>
  <c r="H7160" i="6"/>
  <c r="D7160" i="6"/>
  <c r="C7160" i="6"/>
  <c r="O7159" i="6"/>
  <c r="N7159" i="6"/>
  <c r="M7159" i="6"/>
  <c r="L7159" i="6"/>
  <c r="H7159" i="6"/>
  <c r="D7159" i="6"/>
  <c r="C7159" i="6"/>
  <c r="O7158" i="6"/>
  <c r="N7158" i="6"/>
  <c r="M7158" i="6"/>
  <c r="L7158" i="6"/>
  <c r="H7158" i="6"/>
  <c r="D7158" i="6"/>
  <c r="C7158" i="6"/>
  <c r="O7157" i="6"/>
  <c r="N7157" i="6"/>
  <c r="M7157" i="6"/>
  <c r="L7157" i="6"/>
  <c r="H7157" i="6"/>
  <c r="D7157" i="6"/>
  <c r="C7157" i="6"/>
  <c r="O7156" i="6"/>
  <c r="N7156" i="6"/>
  <c r="M7156" i="6"/>
  <c r="L7156" i="6"/>
  <c r="H7156" i="6"/>
  <c r="D7156" i="6"/>
  <c r="C7156" i="6"/>
  <c r="O7155" i="6"/>
  <c r="N7155" i="6"/>
  <c r="M7155" i="6"/>
  <c r="L7155" i="6"/>
  <c r="H7155" i="6"/>
  <c r="D7155" i="6"/>
  <c r="C7155" i="6"/>
  <c r="O7154" i="6"/>
  <c r="N7154" i="6"/>
  <c r="M7154" i="6"/>
  <c r="L7154" i="6"/>
  <c r="H7154" i="6"/>
  <c r="D7154" i="6"/>
  <c r="C7154" i="6"/>
  <c r="O7153" i="6"/>
  <c r="N7153" i="6"/>
  <c r="M7153" i="6"/>
  <c r="L7153" i="6"/>
  <c r="H7153" i="6"/>
  <c r="D7153" i="6"/>
  <c r="C7153" i="6"/>
  <c r="O7152" i="6"/>
  <c r="N7152" i="6"/>
  <c r="M7152" i="6"/>
  <c r="L7152" i="6"/>
  <c r="H7152" i="6"/>
  <c r="D7152" i="6"/>
  <c r="C7152" i="6"/>
  <c r="O7151" i="6"/>
  <c r="N7151" i="6"/>
  <c r="M7151" i="6"/>
  <c r="L7151" i="6"/>
  <c r="H7151" i="6"/>
  <c r="D7151" i="6"/>
  <c r="C7151" i="6"/>
  <c r="O7150" i="6"/>
  <c r="N7150" i="6"/>
  <c r="M7150" i="6"/>
  <c r="L7150" i="6"/>
  <c r="H7150" i="6"/>
  <c r="D7150" i="6"/>
  <c r="C7150" i="6"/>
  <c r="O7149" i="6"/>
  <c r="N7149" i="6"/>
  <c r="M7149" i="6"/>
  <c r="L7149" i="6"/>
  <c r="H7149" i="6"/>
  <c r="D7149" i="6"/>
  <c r="C7149" i="6"/>
  <c r="O7148" i="6"/>
  <c r="N7148" i="6"/>
  <c r="M7148" i="6"/>
  <c r="L7148" i="6"/>
  <c r="H7148" i="6"/>
  <c r="D7148" i="6"/>
  <c r="C7148" i="6"/>
  <c r="O7147" i="6"/>
  <c r="N7147" i="6"/>
  <c r="M7147" i="6"/>
  <c r="L7147" i="6"/>
  <c r="H7147" i="6"/>
  <c r="D7147" i="6"/>
  <c r="C7147" i="6"/>
  <c r="O7146" i="6"/>
  <c r="N7146" i="6"/>
  <c r="M7146" i="6"/>
  <c r="L7146" i="6"/>
  <c r="H7146" i="6"/>
  <c r="D7146" i="6"/>
  <c r="C7146" i="6"/>
  <c r="O7145" i="6"/>
  <c r="N7145" i="6"/>
  <c r="M7145" i="6"/>
  <c r="L7145" i="6"/>
  <c r="H7145" i="6"/>
  <c r="D7145" i="6"/>
  <c r="C7145" i="6"/>
  <c r="O7144" i="6"/>
  <c r="N7144" i="6"/>
  <c r="M7144" i="6"/>
  <c r="L7144" i="6"/>
  <c r="H7144" i="6"/>
  <c r="D7144" i="6"/>
  <c r="C7144" i="6"/>
  <c r="O7143" i="6"/>
  <c r="N7143" i="6"/>
  <c r="M7143" i="6"/>
  <c r="L7143" i="6"/>
  <c r="H7143" i="6"/>
  <c r="D7143" i="6"/>
  <c r="C7143" i="6"/>
  <c r="O7142" i="6"/>
  <c r="N7142" i="6"/>
  <c r="M7142" i="6"/>
  <c r="L7142" i="6"/>
  <c r="H7142" i="6"/>
  <c r="D7142" i="6"/>
  <c r="C7142" i="6"/>
  <c r="O7141" i="6"/>
  <c r="N7141" i="6"/>
  <c r="M7141" i="6"/>
  <c r="L7141" i="6"/>
  <c r="H7141" i="6"/>
  <c r="D7141" i="6"/>
  <c r="C7141" i="6"/>
  <c r="O7140" i="6"/>
  <c r="N7140" i="6"/>
  <c r="M7140" i="6"/>
  <c r="L7140" i="6"/>
  <c r="H7140" i="6"/>
  <c r="D7140" i="6"/>
  <c r="C7140" i="6"/>
  <c r="O7139" i="6"/>
  <c r="N7139" i="6"/>
  <c r="M7139" i="6"/>
  <c r="L7139" i="6"/>
  <c r="H7139" i="6"/>
  <c r="D7139" i="6"/>
  <c r="C7139" i="6"/>
  <c r="O7138" i="6"/>
  <c r="N7138" i="6"/>
  <c r="M7138" i="6"/>
  <c r="L7138" i="6"/>
  <c r="H7138" i="6"/>
  <c r="D7138" i="6"/>
  <c r="C7138" i="6"/>
  <c r="O7137" i="6"/>
  <c r="N7137" i="6"/>
  <c r="M7137" i="6"/>
  <c r="L7137" i="6"/>
  <c r="H7137" i="6"/>
  <c r="D7137" i="6"/>
  <c r="C7137" i="6"/>
  <c r="O7136" i="6"/>
  <c r="N7136" i="6"/>
  <c r="M7136" i="6"/>
  <c r="L7136" i="6"/>
  <c r="H7136" i="6"/>
  <c r="D7136" i="6"/>
  <c r="C7136" i="6"/>
  <c r="O7135" i="6"/>
  <c r="N7135" i="6"/>
  <c r="M7135" i="6"/>
  <c r="L7135" i="6"/>
  <c r="H7135" i="6"/>
  <c r="D7135" i="6"/>
  <c r="C7135" i="6"/>
  <c r="O7134" i="6"/>
  <c r="N7134" i="6"/>
  <c r="M7134" i="6"/>
  <c r="L7134" i="6"/>
  <c r="H7134" i="6"/>
  <c r="D7134" i="6"/>
  <c r="C7134" i="6"/>
  <c r="O7133" i="6"/>
  <c r="N7133" i="6"/>
  <c r="M7133" i="6"/>
  <c r="L7133" i="6"/>
  <c r="H7133" i="6"/>
  <c r="D7133" i="6"/>
  <c r="C7133" i="6"/>
  <c r="O7132" i="6"/>
  <c r="N7132" i="6"/>
  <c r="M7132" i="6"/>
  <c r="L7132" i="6"/>
  <c r="H7132" i="6"/>
  <c r="D7132" i="6"/>
  <c r="C7132" i="6"/>
  <c r="O7131" i="6"/>
  <c r="N7131" i="6"/>
  <c r="M7131" i="6"/>
  <c r="L7131" i="6"/>
  <c r="H7131" i="6"/>
  <c r="D7131" i="6"/>
  <c r="C7131" i="6"/>
  <c r="O7130" i="6"/>
  <c r="N7130" i="6"/>
  <c r="M7130" i="6"/>
  <c r="L7130" i="6"/>
  <c r="H7130" i="6"/>
  <c r="D7130" i="6"/>
  <c r="C7130" i="6"/>
  <c r="O7129" i="6"/>
  <c r="N7129" i="6"/>
  <c r="M7129" i="6"/>
  <c r="L7129" i="6"/>
  <c r="H7129" i="6"/>
  <c r="D7129" i="6"/>
  <c r="C7129" i="6"/>
  <c r="O7128" i="6"/>
  <c r="N7128" i="6"/>
  <c r="M7128" i="6"/>
  <c r="L7128" i="6"/>
  <c r="H7128" i="6"/>
  <c r="D7128" i="6"/>
  <c r="C7128" i="6"/>
  <c r="O7127" i="6"/>
  <c r="N7127" i="6"/>
  <c r="M7127" i="6"/>
  <c r="L7127" i="6"/>
  <c r="H7127" i="6"/>
  <c r="D7127" i="6"/>
  <c r="C7127" i="6"/>
  <c r="O7126" i="6"/>
  <c r="N7126" i="6"/>
  <c r="M7126" i="6"/>
  <c r="L7126" i="6"/>
  <c r="H7126" i="6"/>
  <c r="D7126" i="6"/>
  <c r="C7126" i="6"/>
  <c r="O7125" i="6"/>
  <c r="N7125" i="6"/>
  <c r="M7125" i="6"/>
  <c r="L7125" i="6"/>
  <c r="H7125" i="6"/>
  <c r="D7125" i="6"/>
  <c r="C7125" i="6"/>
  <c r="O7124" i="6"/>
  <c r="N7124" i="6"/>
  <c r="M7124" i="6"/>
  <c r="L7124" i="6"/>
  <c r="H7124" i="6"/>
  <c r="D7124" i="6"/>
  <c r="C7124" i="6"/>
  <c r="O7123" i="6"/>
  <c r="N7123" i="6"/>
  <c r="M7123" i="6"/>
  <c r="L7123" i="6"/>
  <c r="H7123" i="6"/>
  <c r="D7123" i="6"/>
  <c r="C7123" i="6"/>
  <c r="O7122" i="6"/>
  <c r="N7122" i="6"/>
  <c r="M7122" i="6"/>
  <c r="L7122" i="6"/>
  <c r="H7122" i="6"/>
  <c r="D7122" i="6"/>
  <c r="C7122" i="6"/>
  <c r="O7121" i="6"/>
  <c r="N7121" i="6"/>
  <c r="M7121" i="6"/>
  <c r="L7121" i="6"/>
  <c r="H7121" i="6"/>
  <c r="D7121" i="6"/>
  <c r="C7121" i="6"/>
  <c r="O7120" i="6"/>
  <c r="N7120" i="6"/>
  <c r="M7120" i="6"/>
  <c r="L7120" i="6"/>
  <c r="H7120" i="6"/>
  <c r="D7120" i="6"/>
  <c r="C7120" i="6"/>
  <c r="O7119" i="6"/>
  <c r="N7119" i="6"/>
  <c r="M7119" i="6"/>
  <c r="L7119" i="6"/>
  <c r="H7119" i="6"/>
  <c r="D7119" i="6"/>
  <c r="C7119" i="6"/>
  <c r="O7118" i="6"/>
  <c r="N7118" i="6"/>
  <c r="M7118" i="6"/>
  <c r="L7118" i="6"/>
  <c r="H7118" i="6"/>
  <c r="D7118" i="6"/>
  <c r="C7118" i="6"/>
  <c r="O7117" i="6"/>
  <c r="N7117" i="6"/>
  <c r="M7117" i="6"/>
  <c r="L7117" i="6"/>
  <c r="H7117" i="6"/>
  <c r="D7117" i="6"/>
  <c r="C7117" i="6"/>
  <c r="O7116" i="6"/>
  <c r="N7116" i="6"/>
  <c r="M7116" i="6"/>
  <c r="L7116" i="6"/>
  <c r="H7116" i="6"/>
  <c r="D7116" i="6"/>
  <c r="C7116" i="6"/>
  <c r="O7115" i="6"/>
  <c r="N7115" i="6"/>
  <c r="M7115" i="6"/>
  <c r="L7115" i="6"/>
  <c r="H7115" i="6"/>
  <c r="D7115" i="6"/>
  <c r="C7115" i="6"/>
  <c r="O7114" i="6"/>
  <c r="N7114" i="6"/>
  <c r="M7114" i="6"/>
  <c r="L7114" i="6"/>
  <c r="H7114" i="6"/>
  <c r="D7114" i="6"/>
  <c r="C7114" i="6"/>
  <c r="O7113" i="6"/>
  <c r="N7113" i="6"/>
  <c r="M7113" i="6"/>
  <c r="L7113" i="6"/>
  <c r="H7113" i="6"/>
  <c r="D7113" i="6"/>
  <c r="C7113" i="6"/>
  <c r="O7112" i="6"/>
  <c r="N7112" i="6"/>
  <c r="M7112" i="6"/>
  <c r="L7112" i="6"/>
  <c r="H7112" i="6"/>
  <c r="D7112" i="6"/>
  <c r="C7112" i="6"/>
  <c r="O7111" i="6"/>
  <c r="N7111" i="6"/>
  <c r="M7111" i="6"/>
  <c r="L7111" i="6"/>
  <c r="H7111" i="6"/>
  <c r="D7111" i="6"/>
  <c r="C7111" i="6"/>
  <c r="O7110" i="6"/>
  <c r="N7110" i="6"/>
  <c r="M7110" i="6"/>
  <c r="L7110" i="6"/>
  <c r="H7110" i="6"/>
  <c r="D7110" i="6"/>
  <c r="C7110" i="6"/>
  <c r="O7109" i="6"/>
  <c r="N7109" i="6"/>
  <c r="M7109" i="6"/>
  <c r="L7109" i="6"/>
  <c r="H7109" i="6"/>
  <c r="D7109" i="6"/>
  <c r="C7109" i="6"/>
  <c r="O7108" i="6"/>
  <c r="N7108" i="6"/>
  <c r="M7108" i="6"/>
  <c r="L7108" i="6"/>
  <c r="H7108" i="6"/>
  <c r="D7108" i="6"/>
  <c r="C7108" i="6"/>
  <c r="O7107" i="6"/>
  <c r="N7107" i="6"/>
  <c r="M7107" i="6"/>
  <c r="L7107" i="6"/>
  <c r="H7107" i="6"/>
  <c r="D7107" i="6"/>
  <c r="C7107" i="6"/>
  <c r="O7106" i="6"/>
  <c r="N7106" i="6"/>
  <c r="M7106" i="6"/>
  <c r="L7106" i="6"/>
  <c r="H7106" i="6"/>
  <c r="D7106" i="6"/>
  <c r="C7106" i="6"/>
  <c r="O7105" i="6"/>
  <c r="N7105" i="6"/>
  <c r="M7105" i="6"/>
  <c r="L7105" i="6"/>
  <c r="H7105" i="6"/>
  <c r="D7105" i="6"/>
  <c r="C7105" i="6"/>
  <c r="O7104" i="6"/>
  <c r="N7104" i="6"/>
  <c r="M7104" i="6"/>
  <c r="L7104" i="6"/>
  <c r="H7104" i="6"/>
  <c r="D7104" i="6"/>
  <c r="C7104" i="6"/>
  <c r="O7103" i="6"/>
  <c r="N7103" i="6"/>
  <c r="M7103" i="6"/>
  <c r="L7103" i="6"/>
  <c r="H7103" i="6"/>
  <c r="D7103" i="6"/>
  <c r="C7103" i="6"/>
  <c r="O7102" i="6"/>
  <c r="N7102" i="6"/>
  <c r="M7102" i="6"/>
  <c r="L7102" i="6"/>
  <c r="H7102" i="6"/>
  <c r="D7102" i="6"/>
  <c r="C7102" i="6"/>
  <c r="O7101" i="6"/>
  <c r="N7101" i="6"/>
  <c r="M7101" i="6"/>
  <c r="L7101" i="6"/>
  <c r="H7101" i="6"/>
  <c r="D7101" i="6"/>
  <c r="C7101" i="6"/>
  <c r="O7100" i="6"/>
  <c r="N7100" i="6"/>
  <c r="M7100" i="6"/>
  <c r="L7100" i="6"/>
  <c r="H7100" i="6"/>
  <c r="D7100" i="6"/>
  <c r="C7100" i="6"/>
  <c r="O7099" i="6"/>
  <c r="N7099" i="6"/>
  <c r="M7099" i="6"/>
  <c r="L7099" i="6"/>
  <c r="H7099" i="6"/>
  <c r="D7099" i="6"/>
  <c r="C7099" i="6"/>
  <c r="O7098" i="6"/>
  <c r="N7098" i="6"/>
  <c r="M7098" i="6"/>
  <c r="L7098" i="6"/>
  <c r="H7098" i="6"/>
  <c r="D7098" i="6"/>
  <c r="C7098" i="6"/>
  <c r="O7097" i="6"/>
  <c r="N7097" i="6"/>
  <c r="M7097" i="6"/>
  <c r="L7097" i="6"/>
  <c r="H7097" i="6"/>
  <c r="D7097" i="6"/>
  <c r="C7097" i="6"/>
  <c r="O7096" i="6"/>
  <c r="N7096" i="6"/>
  <c r="M7096" i="6"/>
  <c r="L7096" i="6"/>
  <c r="H7096" i="6"/>
  <c r="D7096" i="6"/>
  <c r="C7096" i="6"/>
  <c r="O7095" i="6"/>
  <c r="N7095" i="6"/>
  <c r="M7095" i="6"/>
  <c r="L7095" i="6"/>
  <c r="H7095" i="6"/>
  <c r="D7095" i="6"/>
  <c r="C7095" i="6"/>
  <c r="O7094" i="6"/>
  <c r="N7094" i="6"/>
  <c r="M7094" i="6"/>
  <c r="L7094" i="6"/>
  <c r="H7094" i="6"/>
  <c r="D7094" i="6"/>
  <c r="C7094" i="6"/>
  <c r="O7093" i="6"/>
  <c r="N7093" i="6"/>
  <c r="M7093" i="6"/>
  <c r="L7093" i="6"/>
  <c r="H7093" i="6"/>
  <c r="D7093" i="6"/>
  <c r="C7093" i="6"/>
  <c r="O7092" i="6"/>
  <c r="N7092" i="6"/>
  <c r="M7092" i="6"/>
  <c r="L7092" i="6"/>
  <c r="H7092" i="6"/>
  <c r="D7092" i="6"/>
  <c r="C7092" i="6"/>
  <c r="O7091" i="6"/>
  <c r="N7091" i="6"/>
  <c r="M7091" i="6"/>
  <c r="L7091" i="6"/>
  <c r="H7091" i="6"/>
  <c r="D7091" i="6"/>
  <c r="C7091" i="6"/>
  <c r="O7090" i="6"/>
  <c r="N7090" i="6"/>
  <c r="M7090" i="6"/>
  <c r="L7090" i="6"/>
  <c r="H7090" i="6"/>
  <c r="D7090" i="6"/>
  <c r="C7090" i="6"/>
  <c r="O7089" i="6"/>
  <c r="N7089" i="6"/>
  <c r="M7089" i="6"/>
  <c r="L7089" i="6"/>
  <c r="H7089" i="6"/>
  <c r="D7089" i="6"/>
  <c r="C7089" i="6"/>
  <c r="O7088" i="6"/>
  <c r="N7088" i="6"/>
  <c r="M7088" i="6"/>
  <c r="L7088" i="6"/>
  <c r="H7088" i="6"/>
  <c r="D7088" i="6"/>
  <c r="C7088" i="6"/>
  <c r="O7087" i="6"/>
  <c r="N7087" i="6"/>
  <c r="M7087" i="6"/>
  <c r="L7087" i="6"/>
  <c r="H7087" i="6"/>
  <c r="D7087" i="6"/>
  <c r="C7087" i="6"/>
  <c r="O7086" i="6"/>
  <c r="N7086" i="6"/>
  <c r="M7086" i="6"/>
  <c r="L7086" i="6"/>
  <c r="H7086" i="6"/>
  <c r="D7086" i="6"/>
  <c r="C7086" i="6"/>
  <c r="O7085" i="6"/>
  <c r="N7085" i="6"/>
  <c r="M7085" i="6"/>
  <c r="L7085" i="6"/>
  <c r="H7085" i="6"/>
  <c r="D7085" i="6"/>
  <c r="C7085" i="6"/>
  <c r="O7084" i="6"/>
  <c r="N7084" i="6"/>
  <c r="M7084" i="6"/>
  <c r="L7084" i="6"/>
  <c r="H7084" i="6"/>
  <c r="D7084" i="6"/>
  <c r="C7084" i="6"/>
  <c r="O7083" i="6"/>
  <c r="N7083" i="6"/>
  <c r="M7083" i="6"/>
  <c r="L7083" i="6"/>
  <c r="H7083" i="6"/>
  <c r="D7083" i="6"/>
  <c r="C7083" i="6"/>
  <c r="O7082" i="6"/>
  <c r="N7082" i="6"/>
  <c r="M7082" i="6"/>
  <c r="L7082" i="6"/>
  <c r="H7082" i="6"/>
  <c r="D7082" i="6"/>
  <c r="C7082" i="6"/>
  <c r="O7081" i="6"/>
  <c r="N7081" i="6"/>
  <c r="M7081" i="6"/>
  <c r="L7081" i="6"/>
  <c r="H7081" i="6"/>
  <c r="D7081" i="6"/>
  <c r="C7081" i="6"/>
  <c r="O7080" i="6"/>
  <c r="N7080" i="6"/>
  <c r="M7080" i="6"/>
  <c r="L7080" i="6"/>
  <c r="H7080" i="6"/>
  <c r="D7080" i="6"/>
  <c r="C7080" i="6"/>
  <c r="O7079" i="6"/>
  <c r="N7079" i="6"/>
  <c r="M7079" i="6"/>
  <c r="L7079" i="6"/>
  <c r="H7079" i="6"/>
  <c r="D7079" i="6"/>
  <c r="C7079" i="6"/>
  <c r="O7078" i="6"/>
  <c r="N7078" i="6"/>
  <c r="M7078" i="6"/>
  <c r="L7078" i="6"/>
  <c r="H7078" i="6"/>
  <c r="D7078" i="6"/>
  <c r="C7078" i="6"/>
  <c r="O7077" i="6"/>
  <c r="N7077" i="6"/>
  <c r="M7077" i="6"/>
  <c r="L7077" i="6"/>
  <c r="H7077" i="6"/>
  <c r="D7077" i="6"/>
  <c r="C7077" i="6"/>
  <c r="O7076" i="6"/>
  <c r="N7076" i="6"/>
  <c r="M7076" i="6"/>
  <c r="L7076" i="6"/>
  <c r="H7076" i="6"/>
  <c r="D7076" i="6"/>
  <c r="C7076" i="6"/>
  <c r="O7075" i="6"/>
  <c r="N7075" i="6"/>
  <c r="M7075" i="6"/>
  <c r="L7075" i="6"/>
  <c r="H7075" i="6"/>
  <c r="D7075" i="6"/>
  <c r="C7075" i="6"/>
  <c r="O7074" i="6"/>
  <c r="N7074" i="6"/>
  <c r="M7074" i="6"/>
  <c r="L7074" i="6"/>
  <c r="H7074" i="6"/>
  <c r="D7074" i="6"/>
  <c r="C7074" i="6"/>
  <c r="O7073" i="6"/>
  <c r="N7073" i="6"/>
  <c r="M7073" i="6"/>
  <c r="L7073" i="6"/>
  <c r="H7073" i="6"/>
  <c r="D7073" i="6"/>
  <c r="C7073" i="6"/>
  <c r="O7072" i="6"/>
  <c r="N7072" i="6"/>
  <c r="M7072" i="6"/>
  <c r="L7072" i="6"/>
  <c r="H7072" i="6"/>
  <c r="D7072" i="6"/>
  <c r="C7072" i="6"/>
  <c r="O7071" i="6"/>
  <c r="N7071" i="6"/>
  <c r="M7071" i="6"/>
  <c r="L7071" i="6"/>
  <c r="H7071" i="6"/>
  <c r="D7071" i="6"/>
  <c r="C7071" i="6"/>
  <c r="O7070" i="6"/>
  <c r="N7070" i="6"/>
  <c r="M7070" i="6"/>
  <c r="L7070" i="6"/>
  <c r="H7070" i="6"/>
  <c r="D7070" i="6"/>
  <c r="C7070" i="6"/>
  <c r="O7069" i="6"/>
  <c r="N7069" i="6"/>
  <c r="M7069" i="6"/>
  <c r="L7069" i="6"/>
  <c r="H7069" i="6"/>
  <c r="D7069" i="6"/>
  <c r="C7069" i="6"/>
  <c r="O7068" i="6"/>
  <c r="N7068" i="6"/>
  <c r="M7068" i="6"/>
  <c r="L7068" i="6"/>
  <c r="H7068" i="6"/>
  <c r="D7068" i="6"/>
  <c r="C7068" i="6"/>
  <c r="O7067" i="6"/>
  <c r="N7067" i="6"/>
  <c r="M7067" i="6"/>
  <c r="L7067" i="6"/>
  <c r="H7067" i="6"/>
  <c r="D7067" i="6"/>
  <c r="C7067" i="6"/>
  <c r="O7066" i="6"/>
  <c r="N7066" i="6"/>
  <c r="M7066" i="6"/>
  <c r="L7066" i="6"/>
  <c r="H7066" i="6"/>
  <c r="D7066" i="6"/>
  <c r="C7066" i="6"/>
  <c r="O7065" i="6"/>
  <c r="N7065" i="6"/>
  <c r="M7065" i="6"/>
  <c r="L7065" i="6"/>
  <c r="H7065" i="6"/>
  <c r="D7065" i="6"/>
  <c r="C7065" i="6"/>
  <c r="O7064" i="6"/>
  <c r="N7064" i="6"/>
  <c r="M7064" i="6"/>
  <c r="L7064" i="6"/>
  <c r="H7064" i="6"/>
  <c r="D7064" i="6"/>
  <c r="C7064" i="6"/>
  <c r="O7063" i="6"/>
  <c r="N7063" i="6"/>
  <c r="M7063" i="6"/>
  <c r="L7063" i="6"/>
  <c r="H7063" i="6"/>
  <c r="D7063" i="6"/>
  <c r="C7063" i="6"/>
  <c r="O7062" i="6"/>
  <c r="N7062" i="6"/>
  <c r="M7062" i="6"/>
  <c r="L7062" i="6"/>
  <c r="H7062" i="6"/>
  <c r="D7062" i="6"/>
  <c r="C7062" i="6"/>
  <c r="O7061" i="6"/>
  <c r="N7061" i="6"/>
  <c r="M7061" i="6"/>
  <c r="L7061" i="6"/>
  <c r="H7061" i="6"/>
  <c r="D7061" i="6"/>
  <c r="C7061" i="6"/>
  <c r="O7060" i="6"/>
  <c r="N7060" i="6"/>
  <c r="M7060" i="6"/>
  <c r="L7060" i="6"/>
  <c r="H7060" i="6"/>
  <c r="D7060" i="6"/>
  <c r="C7060" i="6"/>
  <c r="O7059" i="6"/>
  <c r="N7059" i="6"/>
  <c r="M7059" i="6"/>
  <c r="L7059" i="6"/>
  <c r="H7059" i="6"/>
  <c r="D7059" i="6"/>
  <c r="C7059" i="6"/>
  <c r="O7058" i="6"/>
  <c r="N7058" i="6"/>
  <c r="M7058" i="6"/>
  <c r="L7058" i="6"/>
  <c r="H7058" i="6"/>
  <c r="D7058" i="6"/>
  <c r="C7058" i="6"/>
  <c r="O7057" i="6"/>
  <c r="N7057" i="6"/>
  <c r="M7057" i="6"/>
  <c r="L7057" i="6"/>
  <c r="H7057" i="6"/>
  <c r="D7057" i="6"/>
  <c r="C7057" i="6"/>
  <c r="O7056" i="6"/>
  <c r="N7056" i="6"/>
  <c r="M7056" i="6"/>
  <c r="L7056" i="6"/>
  <c r="H7056" i="6"/>
  <c r="D7056" i="6"/>
  <c r="C7056" i="6"/>
  <c r="O7055" i="6"/>
  <c r="N7055" i="6"/>
  <c r="M7055" i="6"/>
  <c r="L7055" i="6"/>
  <c r="H7055" i="6"/>
  <c r="D7055" i="6"/>
  <c r="C7055" i="6"/>
  <c r="O7054" i="6"/>
  <c r="N7054" i="6"/>
  <c r="M7054" i="6"/>
  <c r="L7054" i="6"/>
  <c r="H7054" i="6"/>
  <c r="D7054" i="6"/>
  <c r="C7054" i="6"/>
  <c r="O7053" i="6"/>
  <c r="N7053" i="6"/>
  <c r="M7053" i="6"/>
  <c r="L7053" i="6"/>
  <c r="H7053" i="6"/>
  <c r="D7053" i="6"/>
  <c r="C7053" i="6"/>
  <c r="O7052" i="6"/>
  <c r="N7052" i="6"/>
  <c r="M7052" i="6"/>
  <c r="L7052" i="6"/>
  <c r="H7052" i="6"/>
  <c r="D7052" i="6"/>
  <c r="C7052" i="6"/>
  <c r="O7051" i="6"/>
  <c r="N7051" i="6"/>
  <c r="M7051" i="6"/>
  <c r="L7051" i="6"/>
  <c r="H7051" i="6"/>
  <c r="D7051" i="6"/>
  <c r="C7051" i="6"/>
  <c r="O7050" i="6"/>
  <c r="N7050" i="6"/>
  <c r="M7050" i="6"/>
  <c r="L7050" i="6"/>
  <c r="H7050" i="6"/>
  <c r="D7050" i="6"/>
  <c r="C7050" i="6"/>
  <c r="O7049" i="6"/>
  <c r="N7049" i="6"/>
  <c r="M7049" i="6"/>
  <c r="L7049" i="6"/>
  <c r="H7049" i="6"/>
  <c r="D7049" i="6"/>
  <c r="C7049" i="6"/>
  <c r="O7048" i="6"/>
  <c r="N7048" i="6"/>
  <c r="M7048" i="6"/>
  <c r="L7048" i="6"/>
  <c r="H7048" i="6"/>
  <c r="D7048" i="6"/>
  <c r="C7048" i="6"/>
  <c r="O7047" i="6"/>
  <c r="N7047" i="6"/>
  <c r="M7047" i="6"/>
  <c r="L7047" i="6"/>
  <c r="H7047" i="6"/>
  <c r="D7047" i="6"/>
  <c r="C7047" i="6"/>
  <c r="O7046" i="6"/>
  <c r="N7046" i="6"/>
  <c r="M7046" i="6"/>
  <c r="L7046" i="6"/>
  <c r="H7046" i="6"/>
  <c r="D7046" i="6"/>
  <c r="C7046" i="6"/>
  <c r="O7045" i="6"/>
  <c r="N7045" i="6"/>
  <c r="M7045" i="6"/>
  <c r="L7045" i="6"/>
  <c r="H7045" i="6"/>
  <c r="D7045" i="6"/>
  <c r="C7045" i="6"/>
  <c r="O7044" i="6"/>
  <c r="N7044" i="6"/>
  <c r="M7044" i="6"/>
  <c r="L7044" i="6"/>
  <c r="H7044" i="6"/>
  <c r="D7044" i="6"/>
  <c r="C7044" i="6"/>
  <c r="O7043" i="6"/>
  <c r="N7043" i="6"/>
  <c r="M7043" i="6"/>
  <c r="L7043" i="6"/>
  <c r="H7043" i="6"/>
  <c r="D7043" i="6"/>
  <c r="C7043" i="6"/>
  <c r="O7042" i="6"/>
  <c r="N7042" i="6"/>
  <c r="M7042" i="6"/>
  <c r="L7042" i="6"/>
  <c r="H7042" i="6"/>
  <c r="D7042" i="6"/>
  <c r="C7042" i="6"/>
  <c r="O7041" i="6"/>
  <c r="N7041" i="6"/>
  <c r="M7041" i="6"/>
  <c r="L7041" i="6"/>
  <c r="H7041" i="6"/>
  <c r="D7041" i="6"/>
  <c r="C7041" i="6"/>
  <c r="O7040" i="6"/>
  <c r="N7040" i="6"/>
  <c r="M7040" i="6"/>
  <c r="L7040" i="6"/>
  <c r="H7040" i="6"/>
  <c r="D7040" i="6"/>
  <c r="C7040" i="6"/>
  <c r="O7039" i="6"/>
  <c r="N7039" i="6"/>
  <c r="M7039" i="6"/>
  <c r="L7039" i="6"/>
  <c r="H7039" i="6"/>
  <c r="D7039" i="6"/>
  <c r="C7039" i="6"/>
  <c r="O7038" i="6"/>
  <c r="N7038" i="6"/>
  <c r="M7038" i="6"/>
  <c r="L7038" i="6"/>
  <c r="H7038" i="6"/>
  <c r="D7038" i="6"/>
  <c r="C7038" i="6"/>
  <c r="O7037" i="6"/>
  <c r="N7037" i="6"/>
  <c r="M7037" i="6"/>
  <c r="L7037" i="6"/>
  <c r="H7037" i="6"/>
  <c r="D7037" i="6"/>
  <c r="C7037" i="6"/>
  <c r="O7036" i="6"/>
  <c r="N7036" i="6"/>
  <c r="M7036" i="6"/>
  <c r="L7036" i="6"/>
  <c r="H7036" i="6"/>
  <c r="D7036" i="6"/>
  <c r="C7036" i="6"/>
  <c r="O7035" i="6"/>
  <c r="N7035" i="6"/>
  <c r="M7035" i="6"/>
  <c r="L7035" i="6"/>
  <c r="H7035" i="6"/>
  <c r="D7035" i="6"/>
  <c r="C7035" i="6"/>
  <c r="O7034" i="6"/>
  <c r="N7034" i="6"/>
  <c r="M7034" i="6"/>
  <c r="L7034" i="6"/>
  <c r="H7034" i="6"/>
  <c r="D7034" i="6"/>
  <c r="C7034" i="6"/>
  <c r="O7033" i="6"/>
  <c r="N7033" i="6"/>
  <c r="M7033" i="6"/>
  <c r="L7033" i="6"/>
  <c r="H7033" i="6"/>
  <c r="D7033" i="6"/>
  <c r="C7033" i="6"/>
  <c r="O7032" i="6"/>
  <c r="N7032" i="6"/>
  <c r="M7032" i="6"/>
  <c r="L7032" i="6"/>
  <c r="H7032" i="6"/>
  <c r="D7032" i="6"/>
  <c r="C7032" i="6"/>
  <c r="O7031" i="6"/>
  <c r="N7031" i="6"/>
  <c r="M7031" i="6"/>
  <c r="L7031" i="6"/>
  <c r="H7031" i="6"/>
  <c r="D7031" i="6"/>
  <c r="C7031" i="6"/>
  <c r="O7030" i="6"/>
  <c r="N7030" i="6"/>
  <c r="M7030" i="6"/>
  <c r="L7030" i="6"/>
  <c r="H7030" i="6"/>
  <c r="D7030" i="6"/>
  <c r="C7030" i="6"/>
  <c r="O7029" i="6"/>
  <c r="N7029" i="6"/>
  <c r="M7029" i="6"/>
  <c r="L7029" i="6"/>
  <c r="H7029" i="6"/>
  <c r="D7029" i="6"/>
  <c r="C7029" i="6"/>
  <c r="O7028" i="6"/>
  <c r="N7028" i="6"/>
  <c r="M7028" i="6"/>
  <c r="L7028" i="6"/>
  <c r="H7028" i="6"/>
  <c r="D7028" i="6"/>
  <c r="C7028" i="6"/>
  <c r="O7027" i="6"/>
  <c r="N7027" i="6"/>
  <c r="M7027" i="6"/>
  <c r="L7027" i="6"/>
  <c r="H7027" i="6"/>
  <c r="D7027" i="6"/>
  <c r="C7027" i="6"/>
  <c r="O7026" i="6"/>
  <c r="N7026" i="6"/>
  <c r="M7026" i="6"/>
  <c r="L7026" i="6"/>
  <c r="H7026" i="6"/>
  <c r="D7026" i="6"/>
  <c r="C7026" i="6"/>
  <c r="O7025" i="6"/>
  <c r="N7025" i="6"/>
  <c r="M7025" i="6"/>
  <c r="L7025" i="6"/>
  <c r="H7025" i="6"/>
  <c r="D7025" i="6"/>
  <c r="C7025" i="6"/>
  <c r="O7024" i="6"/>
  <c r="N7024" i="6"/>
  <c r="M7024" i="6"/>
  <c r="L7024" i="6"/>
  <c r="H7024" i="6"/>
  <c r="D7024" i="6"/>
  <c r="C7024" i="6"/>
  <c r="O7023" i="6"/>
  <c r="N7023" i="6"/>
  <c r="M7023" i="6"/>
  <c r="L7023" i="6"/>
  <c r="H7023" i="6"/>
  <c r="D7023" i="6"/>
  <c r="C7023" i="6"/>
  <c r="O7022" i="6"/>
  <c r="N7022" i="6"/>
  <c r="M7022" i="6"/>
  <c r="L7022" i="6"/>
  <c r="H7022" i="6"/>
  <c r="D7022" i="6"/>
  <c r="C7022" i="6"/>
  <c r="O7021" i="6"/>
  <c r="N7021" i="6"/>
  <c r="M7021" i="6"/>
  <c r="L7021" i="6"/>
  <c r="H7021" i="6"/>
  <c r="D7021" i="6"/>
  <c r="C7021" i="6"/>
  <c r="O7020" i="6"/>
  <c r="N7020" i="6"/>
  <c r="M7020" i="6"/>
  <c r="L7020" i="6"/>
  <c r="H7020" i="6"/>
  <c r="D7020" i="6"/>
  <c r="C7020" i="6"/>
  <c r="O7019" i="6"/>
  <c r="N7019" i="6"/>
  <c r="M7019" i="6"/>
  <c r="L7019" i="6"/>
  <c r="H7019" i="6"/>
  <c r="D7019" i="6"/>
  <c r="C7019" i="6"/>
  <c r="O7018" i="6"/>
  <c r="N7018" i="6"/>
  <c r="M7018" i="6"/>
  <c r="L7018" i="6"/>
  <c r="H7018" i="6"/>
  <c r="D7018" i="6"/>
  <c r="C7018" i="6"/>
  <c r="O7017" i="6"/>
  <c r="N7017" i="6"/>
  <c r="M7017" i="6"/>
  <c r="L7017" i="6"/>
  <c r="H7017" i="6"/>
  <c r="D7017" i="6"/>
  <c r="C7017" i="6"/>
  <c r="O7016" i="6"/>
  <c r="N7016" i="6"/>
  <c r="M7016" i="6"/>
  <c r="L7016" i="6"/>
  <c r="H7016" i="6"/>
  <c r="D7016" i="6"/>
  <c r="C7016" i="6"/>
  <c r="O7015" i="6"/>
  <c r="N7015" i="6"/>
  <c r="M7015" i="6"/>
  <c r="L7015" i="6"/>
  <c r="H7015" i="6"/>
  <c r="D7015" i="6"/>
  <c r="C7015" i="6"/>
  <c r="O7014" i="6"/>
  <c r="N7014" i="6"/>
  <c r="M7014" i="6"/>
  <c r="L7014" i="6"/>
  <c r="H7014" i="6"/>
  <c r="D7014" i="6"/>
  <c r="C7014" i="6"/>
  <c r="O7013" i="6"/>
  <c r="N7013" i="6"/>
  <c r="M7013" i="6"/>
  <c r="L7013" i="6"/>
  <c r="H7013" i="6"/>
  <c r="D7013" i="6"/>
  <c r="C7013" i="6"/>
  <c r="O7012" i="6"/>
  <c r="N7012" i="6"/>
  <c r="M7012" i="6"/>
  <c r="L7012" i="6"/>
  <c r="H7012" i="6"/>
  <c r="D7012" i="6"/>
  <c r="C7012" i="6"/>
  <c r="O7011" i="6"/>
  <c r="N7011" i="6"/>
  <c r="M7011" i="6"/>
  <c r="L7011" i="6"/>
  <c r="H7011" i="6"/>
  <c r="D7011" i="6"/>
  <c r="C7011" i="6"/>
  <c r="O7010" i="6"/>
  <c r="N7010" i="6"/>
  <c r="M7010" i="6"/>
  <c r="L7010" i="6"/>
  <c r="H7010" i="6"/>
  <c r="D7010" i="6"/>
  <c r="C7010" i="6"/>
  <c r="O7009" i="6"/>
  <c r="N7009" i="6"/>
  <c r="M7009" i="6"/>
  <c r="L7009" i="6"/>
  <c r="H7009" i="6"/>
  <c r="D7009" i="6"/>
  <c r="C7009" i="6"/>
  <c r="O7008" i="6"/>
  <c r="N7008" i="6"/>
  <c r="M7008" i="6"/>
  <c r="L7008" i="6"/>
  <c r="H7008" i="6"/>
  <c r="D7008" i="6"/>
  <c r="C7008" i="6"/>
  <c r="O7007" i="6"/>
  <c r="N7007" i="6"/>
  <c r="M7007" i="6"/>
  <c r="L7007" i="6"/>
  <c r="H7007" i="6"/>
  <c r="D7007" i="6"/>
  <c r="C7007" i="6"/>
  <c r="O7006" i="6"/>
  <c r="N7006" i="6"/>
  <c r="M7006" i="6"/>
  <c r="L7006" i="6"/>
  <c r="H7006" i="6"/>
  <c r="D7006" i="6"/>
  <c r="C7006" i="6"/>
  <c r="O7005" i="6"/>
  <c r="N7005" i="6"/>
  <c r="M7005" i="6"/>
  <c r="L7005" i="6"/>
  <c r="H7005" i="6"/>
  <c r="D7005" i="6"/>
  <c r="C7005" i="6"/>
  <c r="O7004" i="6"/>
  <c r="N7004" i="6"/>
  <c r="M7004" i="6"/>
  <c r="L7004" i="6"/>
  <c r="H7004" i="6"/>
  <c r="D7004" i="6"/>
  <c r="C7004" i="6"/>
  <c r="O7003" i="6"/>
  <c r="N7003" i="6"/>
  <c r="M7003" i="6"/>
  <c r="L7003" i="6"/>
  <c r="H7003" i="6"/>
  <c r="D7003" i="6"/>
  <c r="C7003" i="6"/>
  <c r="O7002" i="6"/>
  <c r="N7002" i="6"/>
  <c r="M7002" i="6"/>
  <c r="L7002" i="6"/>
  <c r="H7002" i="6"/>
  <c r="D7002" i="6"/>
  <c r="C7002" i="6"/>
  <c r="O7001" i="6"/>
  <c r="N7001" i="6"/>
  <c r="M7001" i="6"/>
  <c r="L7001" i="6"/>
  <c r="H7001" i="6"/>
  <c r="D7001" i="6"/>
  <c r="C7001" i="6"/>
  <c r="O7000" i="6"/>
  <c r="N7000" i="6"/>
  <c r="M7000" i="6"/>
  <c r="L7000" i="6"/>
  <c r="H7000" i="6"/>
  <c r="D7000" i="6"/>
  <c r="C7000" i="6"/>
  <c r="O6999" i="6"/>
  <c r="N6999" i="6"/>
  <c r="M6999" i="6"/>
  <c r="L6999" i="6"/>
  <c r="H6999" i="6"/>
  <c r="D6999" i="6"/>
  <c r="C6999" i="6"/>
  <c r="O6998" i="6"/>
  <c r="N6998" i="6"/>
  <c r="M6998" i="6"/>
  <c r="L6998" i="6"/>
  <c r="H6998" i="6"/>
  <c r="D6998" i="6"/>
  <c r="C6998" i="6"/>
  <c r="O6997" i="6"/>
  <c r="N6997" i="6"/>
  <c r="M6997" i="6"/>
  <c r="L6997" i="6"/>
  <c r="H6997" i="6"/>
  <c r="D6997" i="6"/>
  <c r="C6997" i="6"/>
  <c r="O6996" i="6"/>
  <c r="N6996" i="6"/>
  <c r="M6996" i="6"/>
  <c r="L6996" i="6"/>
  <c r="H6996" i="6"/>
  <c r="D6996" i="6"/>
  <c r="C6996" i="6"/>
  <c r="O6995" i="6"/>
  <c r="N6995" i="6"/>
  <c r="M6995" i="6"/>
  <c r="L6995" i="6"/>
  <c r="H6995" i="6"/>
  <c r="D6995" i="6"/>
  <c r="C6995" i="6"/>
  <c r="O6994" i="6"/>
  <c r="N6994" i="6"/>
  <c r="M6994" i="6"/>
  <c r="L6994" i="6"/>
  <c r="H6994" i="6"/>
  <c r="D6994" i="6"/>
  <c r="C6994" i="6"/>
  <c r="O6993" i="6"/>
  <c r="N6993" i="6"/>
  <c r="M6993" i="6"/>
  <c r="L6993" i="6"/>
  <c r="H6993" i="6"/>
  <c r="D6993" i="6"/>
  <c r="C6993" i="6"/>
  <c r="O6992" i="6"/>
  <c r="N6992" i="6"/>
  <c r="M6992" i="6"/>
  <c r="L6992" i="6"/>
  <c r="H6992" i="6"/>
  <c r="D6992" i="6"/>
  <c r="C6992" i="6"/>
  <c r="O6991" i="6"/>
  <c r="N6991" i="6"/>
  <c r="M6991" i="6"/>
  <c r="L6991" i="6"/>
  <c r="H6991" i="6"/>
  <c r="D6991" i="6"/>
  <c r="C6991" i="6"/>
  <c r="O6990" i="6"/>
  <c r="N6990" i="6"/>
  <c r="M6990" i="6"/>
  <c r="L6990" i="6"/>
  <c r="H6990" i="6"/>
  <c r="D6990" i="6"/>
  <c r="C6990" i="6"/>
  <c r="O6989" i="6"/>
  <c r="N6989" i="6"/>
  <c r="M6989" i="6"/>
  <c r="L6989" i="6"/>
  <c r="H6989" i="6"/>
  <c r="D6989" i="6"/>
  <c r="C6989" i="6"/>
  <c r="O6988" i="6"/>
  <c r="N6988" i="6"/>
  <c r="M6988" i="6"/>
  <c r="L6988" i="6"/>
  <c r="H6988" i="6"/>
  <c r="D6988" i="6"/>
  <c r="C6988" i="6"/>
  <c r="O6987" i="6"/>
  <c r="N6987" i="6"/>
  <c r="M6987" i="6"/>
  <c r="L6987" i="6"/>
  <c r="H6987" i="6"/>
  <c r="D6987" i="6"/>
  <c r="C6987" i="6"/>
  <c r="O6986" i="6"/>
  <c r="N6986" i="6"/>
  <c r="M6986" i="6"/>
  <c r="L6986" i="6"/>
  <c r="H6986" i="6"/>
  <c r="D6986" i="6"/>
  <c r="C6986" i="6"/>
  <c r="O6985" i="6"/>
  <c r="N6985" i="6"/>
  <c r="M6985" i="6"/>
  <c r="L6985" i="6"/>
  <c r="H6985" i="6"/>
  <c r="D6985" i="6"/>
  <c r="C6985" i="6"/>
  <c r="O6984" i="6"/>
  <c r="N6984" i="6"/>
  <c r="M6984" i="6"/>
  <c r="L6984" i="6"/>
  <c r="H6984" i="6"/>
  <c r="D6984" i="6"/>
  <c r="C6984" i="6"/>
  <c r="O6983" i="6"/>
  <c r="N6983" i="6"/>
  <c r="M6983" i="6"/>
  <c r="L6983" i="6"/>
  <c r="H6983" i="6"/>
  <c r="D6983" i="6"/>
  <c r="C6983" i="6"/>
  <c r="O6982" i="6"/>
  <c r="N6982" i="6"/>
  <c r="M6982" i="6"/>
  <c r="L6982" i="6"/>
  <c r="H6982" i="6"/>
  <c r="D6982" i="6"/>
  <c r="C6982" i="6"/>
  <c r="O6981" i="6"/>
  <c r="N6981" i="6"/>
  <c r="M6981" i="6"/>
  <c r="L6981" i="6"/>
  <c r="H6981" i="6"/>
  <c r="D6981" i="6"/>
  <c r="C6981" i="6"/>
  <c r="O6980" i="6"/>
  <c r="N6980" i="6"/>
  <c r="M6980" i="6"/>
  <c r="L6980" i="6"/>
  <c r="H6980" i="6"/>
  <c r="D6980" i="6"/>
  <c r="C6980" i="6"/>
  <c r="O6979" i="6"/>
  <c r="N6979" i="6"/>
  <c r="M6979" i="6"/>
  <c r="L6979" i="6"/>
  <c r="H6979" i="6"/>
  <c r="D6979" i="6"/>
  <c r="C6979" i="6"/>
  <c r="O6978" i="6"/>
  <c r="N6978" i="6"/>
  <c r="M6978" i="6"/>
  <c r="L6978" i="6"/>
  <c r="H6978" i="6"/>
  <c r="D6978" i="6"/>
  <c r="C6978" i="6"/>
  <c r="O6977" i="6"/>
  <c r="N6977" i="6"/>
  <c r="M6977" i="6"/>
  <c r="L6977" i="6"/>
  <c r="H6977" i="6"/>
  <c r="D6977" i="6"/>
  <c r="C6977" i="6"/>
  <c r="O6976" i="6"/>
  <c r="N6976" i="6"/>
  <c r="M6976" i="6"/>
  <c r="L6976" i="6"/>
  <c r="H6976" i="6"/>
  <c r="D6976" i="6"/>
  <c r="C6976" i="6"/>
  <c r="O6975" i="6"/>
  <c r="N6975" i="6"/>
  <c r="M6975" i="6"/>
  <c r="L6975" i="6"/>
  <c r="H6975" i="6"/>
  <c r="D6975" i="6"/>
  <c r="C6975" i="6"/>
  <c r="O6974" i="6"/>
  <c r="N6974" i="6"/>
  <c r="M6974" i="6"/>
  <c r="L6974" i="6"/>
  <c r="H6974" i="6"/>
  <c r="D6974" i="6"/>
  <c r="C6974" i="6"/>
  <c r="O6973" i="6"/>
  <c r="N6973" i="6"/>
  <c r="M6973" i="6"/>
  <c r="L6973" i="6"/>
  <c r="H6973" i="6"/>
  <c r="D6973" i="6"/>
  <c r="C6973" i="6"/>
  <c r="O6972" i="6"/>
  <c r="N6972" i="6"/>
  <c r="M6972" i="6"/>
  <c r="L6972" i="6"/>
  <c r="H6972" i="6"/>
  <c r="D6972" i="6"/>
  <c r="C6972" i="6"/>
  <c r="O6971" i="6"/>
  <c r="N6971" i="6"/>
  <c r="M6971" i="6"/>
  <c r="L6971" i="6"/>
  <c r="H6971" i="6"/>
  <c r="D6971" i="6"/>
  <c r="C6971" i="6"/>
  <c r="O6970" i="6"/>
  <c r="N6970" i="6"/>
  <c r="M6970" i="6"/>
  <c r="L6970" i="6"/>
  <c r="H6970" i="6"/>
  <c r="D6970" i="6"/>
  <c r="C6970" i="6"/>
  <c r="O6969" i="6"/>
  <c r="N6969" i="6"/>
  <c r="M6969" i="6"/>
  <c r="L6969" i="6"/>
  <c r="H6969" i="6"/>
  <c r="D6969" i="6"/>
  <c r="C6969" i="6"/>
  <c r="O6968" i="6"/>
  <c r="N6968" i="6"/>
  <c r="M6968" i="6"/>
  <c r="L6968" i="6"/>
  <c r="H6968" i="6"/>
  <c r="D6968" i="6"/>
  <c r="C6968" i="6"/>
  <c r="O6967" i="6"/>
  <c r="N6967" i="6"/>
  <c r="M6967" i="6"/>
  <c r="L6967" i="6"/>
  <c r="H6967" i="6"/>
  <c r="D6967" i="6"/>
  <c r="C6967" i="6"/>
  <c r="O6966" i="6"/>
  <c r="N6966" i="6"/>
  <c r="M6966" i="6"/>
  <c r="L6966" i="6"/>
  <c r="H6966" i="6"/>
  <c r="D6966" i="6"/>
  <c r="C6966" i="6"/>
  <c r="O6965" i="6"/>
  <c r="N6965" i="6"/>
  <c r="M6965" i="6"/>
  <c r="L6965" i="6"/>
  <c r="H6965" i="6"/>
  <c r="D6965" i="6"/>
  <c r="C6965" i="6"/>
  <c r="O6964" i="6"/>
  <c r="N6964" i="6"/>
  <c r="M6964" i="6"/>
  <c r="L6964" i="6"/>
  <c r="H6964" i="6"/>
  <c r="D6964" i="6"/>
  <c r="C6964" i="6"/>
  <c r="O6963" i="6"/>
  <c r="N6963" i="6"/>
  <c r="M6963" i="6"/>
  <c r="L6963" i="6"/>
  <c r="H6963" i="6"/>
  <c r="D6963" i="6"/>
  <c r="C6963" i="6"/>
  <c r="O6962" i="6"/>
  <c r="N6962" i="6"/>
  <c r="M6962" i="6"/>
  <c r="L6962" i="6"/>
  <c r="H6962" i="6"/>
  <c r="D6962" i="6"/>
  <c r="C6962" i="6"/>
  <c r="O6961" i="6"/>
  <c r="N6961" i="6"/>
  <c r="M6961" i="6"/>
  <c r="L6961" i="6"/>
  <c r="H6961" i="6"/>
  <c r="D6961" i="6"/>
  <c r="C6961" i="6"/>
  <c r="O6960" i="6"/>
  <c r="N6960" i="6"/>
  <c r="M6960" i="6"/>
  <c r="L6960" i="6"/>
  <c r="H6960" i="6"/>
  <c r="D6960" i="6"/>
  <c r="C6960" i="6"/>
  <c r="O6959" i="6"/>
  <c r="N6959" i="6"/>
  <c r="M6959" i="6"/>
  <c r="L6959" i="6"/>
  <c r="H6959" i="6"/>
  <c r="D6959" i="6"/>
  <c r="C6959" i="6"/>
  <c r="O6958" i="6"/>
  <c r="N6958" i="6"/>
  <c r="M6958" i="6"/>
  <c r="L6958" i="6"/>
  <c r="H6958" i="6"/>
  <c r="D6958" i="6"/>
  <c r="C6958" i="6"/>
  <c r="O6957" i="6"/>
  <c r="N6957" i="6"/>
  <c r="M6957" i="6"/>
  <c r="L6957" i="6"/>
  <c r="H6957" i="6"/>
  <c r="D6957" i="6"/>
  <c r="C6957" i="6"/>
  <c r="O6956" i="6"/>
  <c r="N6956" i="6"/>
  <c r="M6956" i="6"/>
  <c r="L6956" i="6"/>
  <c r="H6956" i="6"/>
  <c r="D6956" i="6"/>
  <c r="C6956" i="6"/>
  <c r="O6955" i="6"/>
  <c r="N6955" i="6"/>
  <c r="M6955" i="6"/>
  <c r="L6955" i="6"/>
  <c r="H6955" i="6"/>
  <c r="D6955" i="6"/>
  <c r="C6955" i="6"/>
  <c r="O6954" i="6"/>
  <c r="N6954" i="6"/>
  <c r="M6954" i="6"/>
  <c r="L6954" i="6"/>
  <c r="H6954" i="6"/>
  <c r="D6954" i="6"/>
  <c r="C6954" i="6"/>
  <c r="O6953" i="6"/>
  <c r="N6953" i="6"/>
  <c r="M6953" i="6"/>
  <c r="L6953" i="6"/>
  <c r="H6953" i="6"/>
  <c r="D6953" i="6"/>
  <c r="C6953" i="6"/>
  <c r="O6952" i="6"/>
  <c r="N6952" i="6"/>
  <c r="M6952" i="6"/>
  <c r="L6952" i="6"/>
  <c r="H6952" i="6"/>
  <c r="D6952" i="6"/>
  <c r="C6952" i="6"/>
  <c r="O6951" i="6"/>
  <c r="N6951" i="6"/>
  <c r="M6951" i="6"/>
  <c r="L6951" i="6"/>
  <c r="H6951" i="6"/>
  <c r="D6951" i="6"/>
  <c r="C6951" i="6"/>
  <c r="O6950" i="6"/>
  <c r="N6950" i="6"/>
  <c r="M6950" i="6"/>
  <c r="L6950" i="6"/>
  <c r="H6950" i="6"/>
  <c r="D6950" i="6"/>
  <c r="C6950" i="6"/>
  <c r="O6949" i="6"/>
  <c r="N6949" i="6"/>
  <c r="M6949" i="6"/>
  <c r="L6949" i="6"/>
  <c r="H6949" i="6"/>
  <c r="D6949" i="6"/>
  <c r="C6949" i="6"/>
  <c r="O6948" i="6"/>
  <c r="N6948" i="6"/>
  <c r="M6948" i="6"/>
  <c r="L6948" i="6"/>
  <c r="H6948" i="6"/>
  <c r="D6948" i="6"/>
  <c r="C6948" i="6"/>
  <c r="O6947" i="6"/>
  <c r="N6947" i="6"/>
  <c r="M6947" i="6"/>
  <c r="L6947" i="6"/>
  <c r="H6947" i="6"/>
  <c r="D6947" i="6"/>
  <c r="C6947" i="6"/>
  <c r="O6946" i="6"/>
  <c r="N6946" i="6"/>
  <c r="M6946" i="6"/>
  <c r="L6946" i="6"/>
  <c r="H6946" i="6"/>
  <c r="D6946" i="6"/>
  <c r="C6946" i="6"/>
  <c r="O6945" i="6"/>
  <c r="N6945" i="6"/>
  <c r="M6945" i="6"/>
  <c r="L6945" i="6"/>
  <c r="H6945" i="6"/>
  <c r="D6945" i="6"/>
  <c r="C6945" i="6"/>
  <c r="O6944" i="6"/>
  <c r="N6944" i="6"/>
  <c r="M6944" i="6"/>
  <c r="L6944" i="6"/>
  <c r="H6944" i="6"/>
  <c r="D6944" i="6"/>
  <c r="C6944" i="6"/>
  <c r="O6943" i="6"/>
  <c r="N6943" i="6"/>
  <c r="M6943" i="6"/>
  <c r="L6943" i="6"/>
  <c r="H6943" i="6"/>
  <c r="D6943" i="6"/>
  <c r="C6943" i="6"/>
  <c r="O6942" i="6"/>
  <c r="N6942" i="6"/>
  <c r="M6942" i="6"/>
  <c r="L6942" i="6"/>
  <c r="H6942" i="6"/>
  <c r="D6942" i="6"/>
  <c r="C6942" i="6"/>
  <c r="O6941" i="6"/>
  <c r="N6941" i="6"/>
  <c r="M6941" i="6"/>
  <c r="L6941" i="6"/>
  <c r="H6941" i="6"/>
  <c r="D6941" i="6"/>
  <c r="C6941" i="6"/>
  <c r="O6940" i="6"/>
  <c r="N6940" i="6"/>
  <c r="M6940" i="6"/>
  <c r="L6940" i="6"/>
  <c r="H6940" i="6"/>
  <c r="D6940" i="6"/>
  <c r="C6940" i="6"/>
  <c r="O6939" i="6"/>
  <c r="N6939" i="6"/>
  <c r="M6939" i="6"/>
  <c r="L6939" i="6"/>
  <c r="H6939" i="6"/>
  <c r="D6939" i="6"/>
  <c r="C6939" i="6"/>
  <c r="O6938" i="6"/>
  <c r="N6938" i="6"/>
  <c r="M6938" i="6"/>
  <c r="L6938" i="6"/>
  <c r="H6938" i="6"/>
  <c r="D6938" i="6"/>
  <c r="C6938" i="6"/>
  <c r="O6937" i="6"/>
  <c r="N6937" i="6"/>
  <c r="M6937" i="6"/>
  <c r="L6937" i="6"/>
  <c r="H6937" i="6"/>
  <c r="D6937" i="6"/>
  <c r="C6937" i="6"/>
  <c r="O6936" i="6"/>
  <c r="N6936" i="6"/>
  <c r="M6936" i="6"/>
  <c r="L6936" i="6"/>
  <c r="H6936" i="6"/>
  <c r="D6936" i="6"/>
  <c r="C6936" i="6"/>
  <c r="O6935" i="6"/>
  <c r="N6935" i="6"/>
  <c r="M6935" i="6"/>
  <c r="L6935" i="6"/>
  <c r="H6935" i="6"/>
  <c r="D6935" i="6"/>
  <c r="C6935" i="6"/>
  <c r="O6934" i="6"/>
  <c r="N6934" i="6"/>
  <c r="M6934" i="6"/>
  <c r="L6934" i="6"/>
  <c r="H6934" i="6"/>
  <c r="D6934" i="6"/>
  <c r="C6934" i="6"/>
  <c r="O6933" i="6"/>
  <c r="N6933" i="6"/>
  <c r="M6933" i="6"/>
  <c r="L6933" i="6"/>
  <c r="H6933" i="6"/>
  <c r="D6933" i="6"/>
  <c r="C6933" i="6"/>
  <c r="O6932" i="6"/>
  <c r="N6932" i="6"/>
  <c r="M6932" i="6"/>
  <c r="L6932" i="6"/>
  <c r="H6932" i="6"/>
  <c r="D6932" i="6"/>
  <c r="C6932" i="6"/>
  <c r="O6931" i="6"/>
  <c r="N6931" i="6"/>
  <c r="M6931" i="6"/>
  <c r="L6931" i="6"/>
  <c r="H6931" i="6"/>
  <c r="D6931" i="6"/>
  <c r="C6931" i="6"/>
  <c r="O6930" i="6"/>
  <c r="N6930" i="6"/>
  <c r="M6930" i="6"/>
  <c r="L6930" i="6"/>
  <c r="H6930" i="6"/>
  <c r="D6930" i="6"/>
  <c r="C6930" i="6"/>
  <c r="O6929" i="6"/>
  <c r="N6929" i="6"/>
  <c r="M6929" i="6"/>
  <c r="L6929" i="6"/>
  <c r="H6929" i="6"/>
  <c r="D6929" i="6"/>
  <c r="C6929" i="6"/>
  <c r="O6928" i="6"/>
  <c r="N6928" i="6"/>
  <c r="M6928" i="6"/>
  <c r="L6928" i="6"/>
  <c r="H6928" i="6"/>
  <c r="D6928" i="6"/>
  <c r="C6928" i="6"/>
  <c r="O6927" i="6"/>
  <c r="N6927" i="6"/>
  <c r="M6927" i="6"/>
  <c r="L6927" i="6"/>
  <c r="H6927" i="6"/>
  <c r="D6927" i="6"/>
  <c r="C6927" i="6"/>
  <c r="O6926" i="6"/>
  <c r="N6926" i="6"/>
  <c r="M6926" i="6"/>
  <c r="L6926" i="6"/>
  <c r="H6926" i="6"/>
  <c r="D6926" i="6"/>
  <c r="C6926" i="6"/>
  <c r="O6925" i="6"/>
  <c r="N6925" i="6"/>
  <c r="M6925" i="6"/>
  <c r="L6925" i="6"/>
  <c r="H6925" i="6"/>
  <c r="D6925" i="6"/>
  <c r="C6925" i="6"/>
  <c r="O6924" i="6"/>
  <c r="N6924" i="6"/>
  <c r="M6924" i="6"/>
  <c r="L6924" i="6"/>
  <c r="H6924" i="6"/>
  <c r="D6924" i="6"/>
  <c r="C6924" i="6"/>
  <c r="O6923" i="6"/>
  <c r="N6923" i="6"/>
  <c r="M6923" i="6"/>
  <c r="L6923" i="6"/>
  <c r="H6923" i="6"/>
  <c r="D6923" i="6"/>
  <c r="C6923" i="6"/>
  <c r="O6922" i="6"/>
  <c r="N6922" i="6"/>
  <c r="M6922" i="6"/>
  <c r="L6922" i="6"/>
  <c r="H6922" i="6"/>
  <c r="D6922" i="6"/>
  <c r="C6922" i="6"/>
  <c r="O6921" i="6"/>
  <c r="N6921" i="6"/>
  <c r="M6921" i="6"/>
  <c r="L6921" i="6"/>
  <c r="H6921" i="6"/>
  <c r="D6921" i="6"/>
  <c r="C6921" i="6"/>
  <c r="O6920" i="6"/>
  <c r="N6920" i="6"/>
  <c r="M6920" i="6"/>
  <c r="L6920" i="6"/>
  <c r="H6920" i="6"/>
  <c r="D6920" i="6"/>
  <c r="C6920" i="6"/>
  <c r="O6919" i="6"/>
  <c r="N6919" i="6"/>
  <c r="M6919" i="6"/>
  <c r="L6919" i="6"/>
  <c r="H6919" i="6"/>
  <c r="D6919" i="6"/>
  <c r="C6919" i="6"/>
  <c r="O6918" i="6"/>
  <c r="N6918" i="6"/>
  <c r="M6918" i="6"/>
  <c r="L6918" i="6"/>
  <c r="H6918" i="6"/>
  <c r="D6918" i="6"/>
  <c r="C6918" i="6"/>
  <c r="O6917" i="6"/>
  <c r="N6917" i="6"/>
  <c r="M6917" i="6"/>
  <c r="L6917" i="6"/>
  <c r="H6917" i="6"/>
  <c r="D6917" i="6"/>
  <c r="C6917" i="6"/>
  <c r="O6916" i="6"/>
  <c r="N6916" i="6"/>
  <c r="M6916" i="6"/>
  <c r="L6916" i="6"/>
  <c r="H6916" i="6"/>
  <c r="D6916" i="6"/>
  <c r="C6916" i="6"/>
  <c r="O6915" i="6"/>
  <c r="N6915" i="6"/>
  <c r="M6915" i="6"/>
  <c r="L6915" i="6"/>
  <c r="H6915" i="6"/>
  <c r="D6915" i="6"/>
  <c r="C6915" i="6"/>
  <c r="O6914" i="6"/>
  <c r="N6914" i="6"/>
  <c r="M6914" i="6"/>
  <c r="L6914" i="6"/>
  <c r="H6914" i="6"/>
  <c r="D6914" i="6"/>
  <c r="C6914" i="6"/>
  <c r="O6913" i="6"/>
  <c r="N6913" i="6"/>
  <c r="M6913" i="6"/>
  <c r="L6913" i="6"/>
  <c r="H6913" i="6"/>
  <c r="D6913" i="6"/>
  <c r="C6913" i="6"/>
  <c r="O6912" i="6"/>
  <c r="N6912" i="6"/>
  <c r="M6912" i="6"/>
  <c r="L6912" i="6"/>
  <c r="H6912" i="6"/>
  <c r="D6912" i="6"/>
  <c r="C6912" i="6"/>
  <c r="O6911" i="6"/>
  <c r="N6911" i="6"/>
  <c r="M6911" i="6"/>
  <c r="L6911" i="6"/>
  <c r="H6911" i="6"/>
  <c r="D6911" i="6"/>
  <c r="C6911" i="6"/>
  <c r="O6910" i="6"/>
  <c r="N6910" i="6"/>
  <c r="M6910" i="6"/>
  <c r="L6910" i="6"/>
  <c r="H6910" i="6"/>
  <c r="D6910" i="6"/>
  <c r="C6910" i="6"/>
  <c r="O6909" i="6"/>
  <c r="N6909" i="6"/>
  <c r="M6909" i="6"/>
  <c r="L6909" i="6"/>
  <c r="H6909" i="6"/>
  <c r="D6909" i="6"/>
  <c r="C6909" i="6"/>
  <c r="O6908" i="6"/>
  <c r="N6908" i="6"/>
  <c r="M6908" i="6"/>
  <c r="L6908" i="6"/>
  <c r="H6908" i="6"/>
  <c r="D6908" i="6"/>
  <c r="C6908" i="6"/>
  <c r="O6907" i="6"/>
  <c r="N6907" i="6"/>
  <c r="M6907" i="6"/>
  <c r="L6907" i="6"/>
  <c r="H6907" i="6"/>
  <c r="D6907" i="6"/>
  <c r="C6907" i="6"/>
  <c r="O6906" i="6"/>
  <c r="N6906" i="6"/>
  <c r="M6906" i="6"/>
  <c r="L6906" i="6"/>
  <c r="H6906" i="6"/>
  <c r="D6906" i="6"/>
  <c r="C6906" i="6"/>
  <c r="O6905" i="6"/>
  <c r="N6905" i="6"/>
  <c r="M6905" i="6"/>
  <c r="L6905" i="6"/>
  <c r="H6905" i="6"/>
  <c r="D6905" i="6"/>
  <c r="C6905" i="6"/>
  <c r="O6904" i="6"/>
  <c r="N6904" i="6"/>
  <c r="M6904" i="6"/>
  <c r="L6904" i="6"/>
  <c r="H6904" i="6"/>
  <c r="D6904" i="6"/>
  <c r="C6904" i="6"/>
  <c r="O6903" i="6"/>
  <c r="N6903" i="6"/>
  <c r="M6903" i="6"/>
  <c r="L6903" i="6"/>
  <c r="H6903" i="6"/>
  <c r="D6903" i="6"/>
  <c r="C6903" i="6"/>
  <c r="O6902" i="6"/>
  <c r="N6902" i="6"/>
  <c r="M6902" i="6"/>
  <c r="L6902" i="6"/>
  <c r="H6902" i="6"/>
  <c r="D6902" i="6"/>
  <c r="C6902" i="6"/>
  <c r="O6901" i="6"/>
  <c r="N6901" i="6"/>
  <c r="M6901" i="6"/>
  <c r="L6901" i="6"/>
  <c r="H6901" i="6"/>
  <c r="D6901" i="6"/>
  <c r="C6901" i="6"/>
  <c r="O6900" i="6"/>
  <c r="N6900" i="6"/>
  <c r="M6900" i="6"/>
  <c r="L6900" i="6"/>
  <c r="H6900" i="6"/>
  <c r="D6900" i="6"/>
  <c r="C6900" i="6"/>
  <c r="O6899" i="6"/>
  <c r="N6899" i="6"/>
  <c r="M6899" i="6"/>
  <c r="L6899" i="6"/>
  <c r="H6899" i="6"/>
  <c r="D6899" i="6"/>
  <c r="C6899" i="6"/>
  <c r="O6898" i="6"/>
  <c r="N6898" i="6"/>
  <c r="M6898" i="6"/>
  <c r="L6898" i="6"/>
  <c r="H6898" i="6"/>
  <c r="D6898" i="6"/>
  <c r="C6898" i="6"/>
  <c r="O6897" i="6"/>
  <c r="N6897" i="6"/>
  <c r="M6897" i="6"/>
  <c r="L6897" i="6"/>
  <c r="H6897" i="6"/>
  <c r="D6897" i="6"/>
  <c r="C6897" i="6"/>
  <c r="O6896" i="6"/>
  <c r="N6896" i="6"/>
  <c r="M6896" i="6"/>
  <c r="L6896" i="6"/>
  <c r="H6896" i="6"/>
  <c r="D6896" i="6"/>
  <c r="C6896" i="6"/>
  <c r="O6895" i="6"/>
  <c r="N6895" i="6"/>
  <c r="M6895" i="6"/>
  <c r="L6895" i="6"/>
  <c r="H6895" i="6"/>
  <c r="D6895" i="6"/>
  <c r="C6895" i="6"/>
  <c r="O6894" i="6"/>
  <c r="N6894" i="6"/>
  <c r="M6894" i="6"/>
  <c r="L6894" i="6"/>
  <c r="H6894" i="6"/>
  <c r="D6894" i="6"/>
  <c r="C6894" i="6"/>
  <c r="O6893" i="6"/>
  <c r="N6893" i="6"/>
  <c r="M6893" i="6"/>
  <c r="L6893" i="6"/>
  <c r="H6893" i="6"/>
  <c r="D6893" i="6"/>
  <c r="C6893" i="6"/>
  <c r="O6892" i="6"/>
  <c r="N6892" i="6"/>
  <c r="M6892" i="6"/>
  <c r="L6892" i="6"/>
  <c r="H6892" i="6"/>
  <c r="D6892" i="6"/>
  <c r="C6892" i="6"/>
  <c r="O6891" i="6"/>
  <c r="N6891" i="6"/>
  <c r="M6891" i="6"/>
  <c r="L6891" i="6"/>
  <c r="H6891" i="6"/>
  <c r="D6891" i="6"/>
  <c r="C6891" i="6"/>
  <c r="O6890" i="6"/>
  <c r="N6890" i="6"/>
  <c r="M6890" i="6"/>
  <c r="L6890" i="6"/>
  <c r="H6890" i="6"/>
  <c r="D6890" i="6"/>
  <c r="C6890" i="6"/>
  <c r="O6889" i="6"/>
  <c r="N6889" i="6"/>
  <c r="M6889" i="6"/>
  <c r="L6889" i="6"/>
  <c r="H6889" i="6"/>
  <c r="D6889" i="6"/>
  <c r="C6889" i="6"/>
  <c r="O6888" i="6"/>
  <c r="N6888" i="6"/>
  <c r="M6888" i="6"/>
  <c r="L6888" i="6"/>
  <c r="H6888" i="6"/>
  <c r="D6888" i="6"/>
  <c r="C6888" i="6"/>
  <c r="O6887" i="6"/>
  <c r="N6887" i="6"/>
  <c r="M6887" i="6"/>
  <c r="L6887" i="6"/>
  <c r="H6887" i="6"/>
  <c r="D6887" i="6"/>
  <c r="C6887" i="6"/>
  <c r="O6886" i="6"/>
  <c r="N6886" i="6"/>
  <c r="M6886" i="6"/>
  <c r="L6886" i="6"/>
  <c r="H6886" i="6"/>
  <c r="D6886" i="6"/>
  <c r="C6886" i="6"/>
  <c r="O6885" i="6"/>
  <c r="N6885" i="6"/>
  <c r="M6885" i="6"/>
  <c r="L6885" i="6"/>
  <c r="H6885" i="6"/>
  <c r="D6885" i="6"/>
  <c r="C6885" i="6"/>
  <c r="O6884" i="6"/>
  <c r="N6884" i="6"/>
  <c r="M6884" i="6"/>
  <c r="L6884" i="6"/>
  <c r="H6884" i="6"/>
  <c r="D6884" i="6"/>
  <c r="C6884" i="6"/>
  <c r="O6883" i="6"/>
  <c r="N6883" i="6"/>
  <c r="M6883" i="6"/>
  <c r="L6883" i="6"/>
  <c r="H6883" i="6"/>
  <c r="D6883" i="6"/>
  <c r="C6883" i="6"/>
  <c r="O6882" i="6"/>
  <c r="N6882" i="6"/>
  <c r="M6882" i="6"/>
  <c r="L6882" i="6"/>
  <c r="H6882" i="6"/>
  <c r="D6882" i="6"/>
  <c r="C6882" i="6"/>
  <c r="O6881" i="6"/>
  <c r="N6881" i="6"/>
  <c r="M6881" i="6"/>
  <c r="L6881" i="6"/>
  <c r="H6881" i="6"/>
  <c r="D6881" i="6"/>
  <c r="C6881" i="6"/>
  <c r="O6880" i="6"/>
  <c r="N6880" i="6"/>
  <c r="M6880" i="6"/>
  <c r="L6880" i="6"/>
  <c r="H6880" i="6"/>
  <c r="D6880" i="6"/>
  <c r="C6880" i="6"/>
  <c r="O6879" i="6"/>
  <c r="N6879" i="6"/>
  <c r="M6879" i="6"/>
  <c r="L6879" i="6"/>
  <c r="H6879" i="6"/>
  <c r="D6879" i="6"/>
  <c r="C6879" i="6"/>
  <c r="O6878" i="6"/>
  <c r="N6878" i="6"/>
  <c r="M6878" i="6"/>
  <c r="L6878" i="6"/>
  <c r="H6878" i="6"/>
  <c r="D6878" i="6"/>
  <c r="C6878" i="6"/>
  <c r="O6877" i="6"/>
  <c r="N6877" i="6"/>
  <c r="M6877" i="6"/>
  <c r="L6877" i="6"/>
  <c r="H6877" i="6"/>
  <c r="D6877" i="6"/>
  <c r="C6877" i="6"/>
  <c r="O6876" i="6"/>
  <c r="N6876" i="6"/>
  <c r="M6876" i="6"/>
  <c r="L6876" i="6"/>
  <c r="H6876" i="6"/>
  <c r="D6876" i="6"/>
  <c r="C6876" i="6"/>
  <c r="O6875" i="6"/>
  <c r="N6875" i="6"/>
  <c r="M6875" i="6"/>
  <c r="L6875" i="6"/>
  <c r="H6875" i="6"/>
  <c r="D6875" i="6"/>
  <c r="C6875" i="6"/>
  <c r="O6874" i="6"/>
  <c r="N6874" i="6"/>
  <c r="M6874" i="6"/>
  <c r="L6874" i="6"/>
  <c r="H6874" i="6"/>
  <c r="D6874" i="6"/>
  <c r="C6874" i="6"/>
  <c r="O6873" i="6"/>
  <c r="N6873" i="6"/>
  <c r="M6873" i="6"/>
  <c r="L6873" i="6"/>
  <c r="H6873" i="6"/>
  <c r="D6873" i="6"/>
  <c r="C6873" i="6"/>
  <c r="O6872" i="6"/>
  <c r="N6872" i="6"/>
  <c r="M6872" i="6"/>
  <c r="L6872" i="6"/>
  <c r="H6872" i="6"/>
  <c r="D6872" i="6"/>
  <c r="C6872" i="6"/>
  <c r="O6871" i="6"/>
  <c r="N6871" i="6"/>
  <c r="M6871" i="6"/>
  <c r="L6871" i="6"/>
  <c r="H6871" i="6"/>
  <c r="D6871" i="6"/>
  <c r="C6871" i="6"/>
  <c r="O6870" i="6"/>
  <c r="N6870" i="6"/>
  <c r="M6870" i="6"/>
  <c r="L6870" i="6"/>
  <c r="H6870" i="6"/>
  <c r="D6870" i="6"/>
  <c r="C6870" i="6"/>
  <c r="O6869" i="6"/>
  <c r="N6869" i="6"/>
  <c r="M6869" i="6"/>
  <c r="L6869" i="6"/>
  <c r="H6869" i="6"/>
  <c r="D6869" i="6"/>
  <c r="C6869" i="6"/>
  <c r="O6868" i="6"/>
  <c r="N6868" i="6"/>
  <c r="M6868" i="6"/>
  <c r="L6868" i="6"/>
  <c r="H6868" i="6"/>
  <c r="D6868" i="6"/>
  <c r="C6868" i="6"/>
  <c r="O6867" i="6"/>
  <c r="N6867" i="6"/>
  <c r="M6867" i="6"/>
  <c r="L6867" i="6"/>
  <c r="H6867" i="6"/>
  <c r="D6867" i="6"/>
  <c r="C6867" i="6"/>
  <c r="O6866" i="6"/>
  <c r="N6866" i="6"/>
  <c r="M6866" i="6"/>
  <c r="L6866" i="6"/>
  <c r="H6866" i="6"/>
  <c r="D6866" i="6"/>
  <c r="C6866" i="6"/>
  <c r="O6865" i="6"/>
  <c r="N6865" i="6"/>
  <c r="M6865" i="6"/>
  <c r="L6865" i="6"/>
  <c r="H6865" i="6"/>
  <c r="D6865" i="6"/>
  <c r="C6865" i="6"/>
  <c r="O6864" i="6"/>
  <c r="N6864" i="6"/>
  <c r="M6864" i="6"/>
  <c r="L6864" i="6"/>
  <c r="H6864" i="6"/>
  <c r="D6864" i="6"/>
  <c r="C6864" i="6"/>
  <c r="O6863" i="6"/>
  <c r="N6863" i="6"/>
  <c r="M6863" i="6"/>
  <c r="L6863" i="6"/>
  <c r="H6863" i="6"/>
  <c r="D6863" i="6"/>
  <c r="C6863" i="6"/>
  <c r="O6862" i="6"/>
  <c r="N6862" i="6"/>
  <c r="M6862" i="6"/>
  <c r="L6862" i="6"/>
  <c r="H6862" i="6"/>
  <c r="D6862" i="6"/>
  <c r="C6862" i="6"/>
  <c r="O6861" i="6"/>
  <c r="N6861" i="6"/>
  <c r="M6861" i="6"/>
  <c r="L6861" i="6"/>
  <c r="H6861" i="6"/>
  <c r="D6861" i="6"/>
  <c r="C6861" i="6"/>
  <c r="O6860" i="6"/>
  <c r="N6860" i="6"/>
  <c r="M6860" i="6"/>
  <c r="L6860" i="6"/>
  <c r="H6860" i="6"/>
  <c r="D6860" i="6"/>
  <c r="C6860" i="6"/>
  <c r="O6859" i="6"/>
  <c r="N6859" i="6"/>
  <c r="M6859" i="6"/>
  <c r="L6859" i="6"/>
  <c r="H6859" i="6"/>
  <c r="D6859" i="6"/>
  <c r="C6859" i="6"/>
  <c r="O6858" i="6"/>
  <c r="N6858" i="6"/>
  <c r="M6858" i="6"/>
  <c r="L6858" i="6"/>
  <c r="H6858" i="6"/>
  <c r="D6858" i="6"/>
  <c r="C6858" i="6"/>
  <c r="O6857" i="6"/>
  <c r="N6857" i="6"/>
  <c r="M6857" i="6"/>
  <c r="L6857" i="6"/>
  <c r="H6857" i="6"/>
  <c r="D6857" i="6"/>
  <c r="C6857" i="6"/>
  <c r="O6856" i="6"/>
  <c r="N6856" i="6"/>
  <c r="M6856" i="6"/>
  <c r="L6856" i="6"/>
  <c r="H6856" i="6"/>
  <c r="D6856" i="6"/>
  <c r="C6856" i="6"/>
  <c r="O6855" i="6"/>
  <c r="N6855" i="6"/>
  <c r="M6855" i="6"/>
  <c r="L6855" i="6"/>
  <c r="H6855" i="6"/>
  <c r="D6855" i="6"/>
  <c r="C6855" i="6"/>
  <c r="O6854" i="6"/>
  <c r="N6854" i="6"/>
  <c r="M6854" i="6"/>
  <c r="L6854" i="6"/>
  <c r="H6854" i="6"/>
  <c r="D6854" i="6"/>
  <c r="C6854" i="6"/>
  <c r="O6853" i="6"/>
  <c r="N6853" i="6"/>
  <c r="M6853" i="6"/>
  <c r="L6853" i="6"/>
  <c r="H6853" i="6"/>
  <c r="D6853" i="6"/>
  <c r="C6853" i="6"/>
  <c r="O6852" i="6"/>
  <c r="N6852" i="6"/>
  <c r="M6852" i="6"/>
  <c r="L6852" i="6"/>
  <c r="H6852" i="6"/>
  <c r="D6852" i="6"/>
  <c r="C6852" i="6"/>
  <c r="O6851" i="6"/>
  <c r="N6851" i="6"/>
  <c r="M6851" i="6"/>
  <c r="L6851" i="6"/>
  <c r="H6851" i="6"/>
  <c r="D6851" i="6"/>
  <c r="C6851" i="6"/>
  <c r="O6850" i="6"/>
  <c r="N6850" i="6"/>
  <c r="M6850" i="6"/>
  <c r="L6850" i="6"/>
  <c r="H6850" i="6"/>
  <c r="D6850" i="6"/>
  <c r="C6850" i="6"/>
  <c r="O6849" i="6"/>
  <c r="N6849" i="6"/>
  <c r="M6849" i="6"/>
  <c r="L6849" i="6"/>
  <c r="H6849" i="6"/>
  <c r="D6849" i="6"/>
  <c r="C6849" i="6"/>
  <c r="O6848" i="6"/>
  <c r="N6848" i="6"/>
  <c r="M6848" i="6"/>
  <c r="L6848" i="6"/>
  <c r="H6848" i="6"/>
  <c r="D6848" i="6"/>
  <c r="C6848" i="6"/>
  <c r="O6847" i="6"/>
  <c r="N6847" i="6"/>
  <c r="M6847" i="6"/>
  <c r="L6847" i="6"/>
  <c r="H6847" i="6"/>
  <c r="D6847" i="6"/>
  <c r="C6847" i="6"/>
  <c r="O6846" i="6"/>
  <c r="N6846" i="6"/>
  <c r="M6846" i="6"/>
  <c r="L6846" i="6"/>
  <c r="H6846" i="6"/>
  <c r="D6846" i="6"/>
  <c r="C6846" i="6"/>
  <c r="O6845" i="6"/>
  <c r="N6845" i="6"/>
  <c r="M6845" i="6"/>
  <c r="L6845" i="6"/>
  <c r="H6845" i="6"/>
  <c r="D6845" i="6"/>
  <c r="C6845" i="6"/>
  <c r="O6844" i="6"/>
  <c r="N6844" i="6"/>
  <c r="M6844" i="6"/>
  <c r="L6844" i="6"/>
  <c r="H6844" i="6"/>
  <c r="D6844" i="6"/>
  <c r="C6844" i="6"/>
  <c r="O6843" i="6"/>
  <c r="N6843" i="6"/>
  <c r="M6843" i="6"/>
  <c r="L6843" i="6"/>
  <c r="H6843" i="6"/>
  <c r="D6843" i="6"/>
  <c r="C6843" i="6"/>
  <c r="O6842" i="6"/>
  <c r="N6842" i="6"/>
  <c r="M6842" i="6"/>
  <c r="L6842" i="6"/>
  <c r="H6842" i="6"/>
  <c r="D6842" i="6"/>
  <c r="C6842" i="6"/>
  <c r="O6841" i="6"/>
  <c r="N6841" i="6"/>
  <c r="M6841" i="6"/>
  <c r="L6841" i="6"/>
  <c r="H6841" i="6"/>
  <c r="D6841" i="6"/>
  <c r="C6841" i="6"/>
  <c r="O6840" i="6"/>
  <c r="N6840" i="6"/>
  <c r="M6840" i="6"/>
  <c r="L6840" i="6"/>
  <c r="H6840" i="6"/>
  <c r="D6840" i="6"/>
  <c r="C6840" i="6"/>
  <c r="O6839" i="6"/>
  <c r="N6839" i="6"/>
  <c r="M6839" i="6"/>
  <c r="L6839" i="6"/>
  <c r="H6839" i="6"/>
  <c r="D6839" i="6"/>
  <c r="C6839" i="6"/>
  <c r="O6838" i="6"/>
  <c r="N6838" i="6"/>
  <c r="M6838" i="6"/>
  <c r="L6838" i="6"/>
  <c r="H6838" i="6"/>
  <c r="D6838" i="6"/>
  <c r="C6838" i="6"/>
  <c r="O6837" i="6"/>
  <c r="N6837" i="6"/>
  <c r="M6837" i="6"/>
  <c r="L6837" i="6"/>
  <c r="H6837" i="6"/>
  <c r="D6837" i="6"/>
  <c r="C6837" i="6"/>
  <c r="O6836" i="6"/>
  <c r="N6836" i="6"/>
  <c r="M6836" i="6"/>
  <c r="L6836" i="6"/>
  <c r="H6836" i="6"/>
  <c r="D6836" i="6"/>
  <c r="C6836" i="6"/>
  <c r="O6835" i="6"/>
  <c r="N6835" i="6"/>
  <c r="M6835" i="6"/>
  <c r="L6835" i="6"/>
  <c r="H6835" i="6"/>
  <c r="D6835" i="6"/>
  <c r="C6835" i="6"/>
  <c r="O6834" i="6"/>
  <c r="N6834" i="6"/>
  <c r="M6834" i="6"/>
  <c r="L6834" i="6"/>
  <c r="H6834" i="6"/>
  <c r="D6834" i="6"/>
  <c r="C6834" i="6"/>
  <c r="O6833" i="6"/>
  <c r="N6833" i="6"/>
  <c r="M6833" i="6"/>
  <c r="L6833" i="6"/>
  <c r="H6833" i="6"/>
  <c r="D6833" i="6"/>
  <c r="C6833" i="6"/>
  <c r="O6832" i="6"/>
  <c r="N6832" i="6"/>
  <c r="M6832" i="6"/>
  <c r="L6832" i="6"/>
  <c r="H6832" i="6"/>
  <c r="D6832" i="6"/>
  <c r="C6832" i="6"/>
  <c r="O6831" i="6"/>
  <c r="N6831" i="6"/>
  <c r="M6831" i="6"/>
  <c r="L6831" i="6"/>
  <c r="H6831" i="6"/>
  <c r="D6831" i="6"/>
  <c r="C6831" i="6"/>
  <c r="O6830" i="6"/>
  <c r="N6830" i="6"/>
  <c r="M6830" i="6"/>
  <c r="L6830" i="6"/>
  <c r="H6830" i="6"/>
  <c r="D6830" i="6"/>
  <c r="C6830" i="6"/>
  <c r="O6829" i="6"/>
  <c r="N6829" i="6"/>
  <c r="M6829" i="6"/>
  <c r="L6829" i="6"/>
  <c r="H6829" i="6"/>
  <c r="D6829" i="6"/>
  <c r="C6829" i="6"/>
  <c r="O6828" i="6"/>
  <c r="N6828" i="6"/>
  <c r="M6828" i="6"/>
  <c r="L6828" i="6"/>
  <c r="H6828" i="6"/>
  <c r="D6828" i="6"/>
  <c r="C6828" i="6"/>
  <c r="O6827" i="6"/>
  <c r="N6827" i="6"/>
  <c r="M6827" i="6"/>
  <c r="L6827" i="6"/>
  <c r="H6827" i="6"/>
  <c r="D6827" i="6"/>
  <c r="C6827" i="6"/>
  <c r="O6826" i="6"/>
  <c r="N6826" i="6"/>
  <c r="M6826" i="6"/>
  <c r="L6826" i="6"/>
  <c r="H6826" i="6"/>
  <c r="D6826" i="6"/>
  <c r="C6826" i="6"/>
  <c r="O6825" i="6"/>
  <c r="N6825" i="6"/>
  <c r="M6825" i="6"/>
  <c r="L6825" i="6"/>
  <c r="H6825" i="6"/>
  <c r="D6825" i="6"/>
  <c r="C6825" i="6"/>
  <c r="O6824" i="6"/>
  <c r="N6824" i="6"/>
  <c r="M6824" i="6"/>
  <c r="L6824" i="6"/>
  <c r="H6824" i="6"/>
  <c r="D6824" i="6"/>
  <c r="C6824" i="6"/>
  <c r="O6823" i="6"/>
  <c r="N6823" i="6"/>
  <c r="M6823" i="6"/>
  <c r="L6823" i="6"/>
  <c r="H6823" i="6"/>
  <c r="D6823" i="6"/>
  <c r="C6823" i="6"/>
  <c r="O6822" i="6"/>
  <c r="N6822" i="6"/>
  <c r="M6822" i="6"/>
  <c r="L6822" i="6"/>
  <c r="H6822" i="6"/>
  <c r="D6822" i="6"/>
  <c r="C6822" i="6"/>
  <c r="O6821" i="6"/>
  <c r="N6821" i="6"/>
  <c r="M6821" i="6"/>
  <c r="L6821" i="6"/>
  <c r="H6821" i="6"/>
  <c r="D6821" i="6"/>
  <c r="C6821" i="6"/>
  <c r="O6820" i="6"/>
  <c r="N6820" i="6"/>
  <c r="M6820" i="6"/>
  <c r="L6820" i="6"/>
  <c r="H6820" i="6"/>
  <c r="D6820" i="6"/>
  <c r="C6820" i="6"/>
  <c r="O6819" i="6"/>
  <c r="N6819" i="6"/>
  <c r="M6819" i="6"/>
  <c r="L6819" i="6"/>
  <c r="H6819" i="6"/>
  <c r="D6819" i="6"/>
  <c r="C6819" i="6"/>
  <c r="O6818" i="6"/>
  <c r="N6818" i="6"/>
  <c r="M6818" i="6"/>
  <c r="L6818" i="6"/>
  <c r="H6818" i="6"/>
  <c r="D6818" i="6"/>
  <c r="C6818" i="6"/>
  <c r="O6817" i="6"/>
  <c r="N6817" i="6"/>
  <c r="M6817" i="6"/>
  <c r="L6817" i="6"/>
  <c r="H6817" i="6"/>
  <c r="D6817" i="6"/>
  <c r="C6817" i="6"/>
  <c r="O6816" i="6"/>
  <c r="N6816" i="6"/>
  <c r="M6816" i="6"/>
  <c r="L6816" i="6"/>
  <c r="H6816" i="6"/>
  <c r="D6816" i="6"/>
  <c r="C6816" i="6"/>
  <c r="O6815" i="6"/>
  <c r="N6815" i="6"/>
  <c r="M6815" i="6"/>
  <c r="L6815" i="6"/>
  <c r="H6815" i="6"/>
  <c r="D6815" i="6"/>
  <c r="C6815" i="6"/>
  <c r="O6814" i="6"/>
  <c r="N6814" i="6"/>
  <c r="M6814" i="6"/>
  <c r="L6814" i="6"/>
  <c r="H6814" i="6"/>
  <c r="D6814" i="6"/>
  <c r="C6814" i="6"/>
  <c r="O6813" i="6"/>
  <c r="N6813" i="6"/>
  <c r="M6813" i="6"/>
  <c r="L6813" i="6"/>
  <c r="H6813" i="6"/>
  <c r="D6813" i="6"/>
  <c r="C6813" i="6"/>
  <c r="O6812" i="6"/>
  <c r="N6812" i="6"/>
  <c r="M6812" i="6"/>
  <c r="L6812" i="6"/>
  <c r="H6812" i="6"/>
  <c r="D6812" i="6"/>
  <c r="C6812" i="6"/>
  <c r="O6811" i="6"/>
  <c r="N6811" i="6"/>
  <c r="M6811" i="6"/>
  <c r="L6811" i="6"/>
  <c r="H6811" i="6"/>
  <c r="D6811" i="6"/>
  <c r="C6811" i="6"/>
  <c r="O6810" i="6"/>
  <c r="N6810" i="6"/>
  <c r="M6810" i="6"/>
  <c r="L6810" i="6"/>
  <c r="H6810" i="6"/>
  <c r="D6810" i="6"/>
  <c r="C6810" i="6"/>
  <c r="O6809" i="6"/>
  <c r="N6809" i="6"/>
  <c r="M6809" i="6"/>
  <c r="L6809" i="6"/>
  <c r="H6809" i="6"/>
  <c r="D6809" i="6"/>
  <c r="C6809" i="6"/>
  <c r="O6808" i="6"/>
  <c r="N6808" i="6"/>
  <c r="M6808" i="6"/>
  <c r="L6808" i="6"/>
  <c r="H6808" i="6"/>
  <c r="D6808" i="6"/>
  <c r="C6808" i="6"/>
  <c r="O6807" i="6"/>
  <c r="N6807" i="6"/>
  <c r="M6807" i="6"/>
  <c r="L6807" i="6"/>
  <c r="H6807" i="6"/>
  <c r="D6807" i="6"/>
  <c r="C6807" i="6"/>
  <c r="O6806" i="6"/>
  <c r="N6806" i="6"/>
  <c r="M6806" i="6"/>
  <c r="L6806" i="6"/>
  <c r="H6806" i="6"/>
  <c r="D6806" i="6"/>
  <c r="C6806" i="6"/>
  <c r="O6805" i="6"/>
  <c r="N6805" i="6"/>
  <c r="M6805" i="6"/>
  <c r="L6805" i="6"/>
  <c r="H6805" i="6"/>
  <c r="D6805" i="6"/>
  <c r="C6805" i="6"/>
  <c r="O6804" i="6"/>
  <c r="N6804" i="6"/>
  <c r="M6804" i="6"/>
  <c r="L6804" i="6"/>
  <c r="H6804" i="6"/>
  <c r="D6804" i="6"/>
  <c r="C6804" i="6"/>
  <c r="O6803" i="6"/>
  <c r="N6803" i="6"/>
  <c r="M6803" i="6"/>
  <c r="L6803" i="6"/>
  <c r="H6803" i="6"/>
  <c r="D6803" i="6"/>
  <c r="C6803" i="6"/>
  <c r="O6802" i="6"/>
  <c r="N6802" i="6"/>
  <c r="M6802" i="6"/>
  <c r="L6802" i="6"/>
  <c r="H6802" i="6"/>
  <c r="D6802" i="6"/>
  <c r="C6802" i="6"/>
  <c r="O6801" i="6"/>
  <c r="N6801" i="6"/>
  <c r="M6801" i="6"/>
  <c r="L6801" i="6"/>
  <c r="H6801" i="6"/>
  <c r="D6801" i="6"/>
  <c r="C6801" i="6"/>
  <c r="O6800" i="6"/>
  <c r="N6800" i="6"/>
  <c r="M6800" i="6"/>
  <c r="L6800" i="6"/>
  <c r="H6800" i="6"/>
  <c r="D6800" i="6"/>
  <c r="C6800" i="6"/>
  <c r="O6799" i="6"/>
  <c r="N6799" i="6"/>
  <c r="M6799" i="6"/>
  <c r="L6799" i="6"/>
  <c r="H6799" i="6"/>
  <c r="D6799" i="6"/>
  <c r="C6799" i="6"/>
  <c r="O6798" i="6"/>
  <c r="N6798" i="6"/>
  <c r="M6798" i="6"/>
  <c r="L6798" i="6"/>
  <c r="H6798" i="6"/>
  <c r="D6798" i="6"/>
  <c r="C6798" i="6"/>
  <c r="O6797" i="6"/>
  <c r="N6797" i="6"/>
  <c r="M6797" i="6"/>
  <c r="L6797" i="6"/>
  <c r="H6797" i="6"/>
  <c r="D6797" i="6"/>
  <c r="C6797" i="6"/>
  <c r="O6796" i="6"/>
  <c r="N6796" i="6"/>
  <c r="M6796" i="6"/>
  <c r="L6796" i="6"/>
  <c r="H6796" i="6"/>
  <c r="D6796" i="6"/>
  <c r="C6796" i="6"/>
  <c r="O6795" i="6"/>
  <c r="N6795" i="6"/>
  <c r="M6795" i="6"/>
  <c r="L6795" i="6"/>
  <c r="H6795" i="6"/>
  <c r="D6795" i="6"/>
  <c r="C6795" i="6"/>
  <c r="O6794" i="6"/>
  <c r="N6794" i="6"/>
  <c r="M6794" i="6"/>
  <c r="L6794" i="6"/>
  <c r="H6794" i="6"/>
  <c r="D6794" i="6"/>
  <c r="C6794" i="6"/>
  <c r="O6793" i="6"/>
  <c r="N6793" i="6"/>
  <c r="M6793" i="6"/>
  <c r="L6793" i="6"/>
  <c r="H6793" i="6"/>
  <c r="D6793" i="6"/>
  <c r="C6793" i="6"/>
  <c r="O6792" i="6"/>
  <c r="N6792" i="6"/>
  <c r="M6792" i="6"/>
  <c r="L6792" i="6"/>
  <c r="H6792" i="6"/>
  <c r="D6792" i="6"/>
  <c r="C6792" i="6"/>
  <c r="O6791" i="6"/>
  <c r="N6791" i="6"/>
  <c r="M6791" i="6"/>
  <c r="L6791" i="6"/>
  <c r="H6791" i="6"/>
  <c r="D6791" i="6"/>
  <c r="C6791" i="6"/>
  <c r="O6790" i="6"/>
  <c r="N6790" i="6"/>
  <c r="M6790" i="6"/>
  <c r="L6790" i="6"/>
  <c r="H6790" i="6"/>
  <c r="D6790" i="6"/>
  <c r="C6790" i="6"/>
  <c r="O6789" i="6"/>
  <c r="N6789" i="6"/>
  <c r="M6789" i="6"/>
  <c r="L6789" i="6"/>
  <c r="H6789" i="6"/>
  <c r="D6789" i="6"/>
  <c r="C6789" i="6"/>
  <c r="O6788" i="6"/>
  <c r="N6788" i="6"/>
  <c r="M6788" i="6"/>
  <c r="L6788" i="6"/>
  <c r="H6788" i="6"/>
  <c r="D6788" i="6"/>
  <c r="C6788" i="6"/>
  <c r="O6787" i="6"/>
  <c r="N6787" i="6"/>
  <c r="M6787" i="6"/>
  <c r="L6787" i="6"/>
  <c r="H6787" i="6"/>
  <c r="D6787" i="6"/>
  <c r="C6787" i="6"/>
  <c r="O6786" i="6"/>
  <c r="N6786" i="6"/>
  <c r="M6786" i="6"/>
  <c r="L6786" i="6"/>
  <c r="H6786" i="6"/>
  <c r="D6786" i="6"/>
  <c r="C6786" i="6"/>
  <c r="O6785" i="6"/>
  <c r="N6785" i="6"/>
  <c r="M6785" i="6"/>
  <c r="L6785" i="6"/>
  <c r="H6785" i="6"/>
  <c r="D6785" i="6"/>
  <c r="C6785" i="6"/>
  <c r="O6784" i="6"/>
  <c r="N6784" i="6"/>
  <c r="M6784" i="6"/>
  <c r="L6784" i="6"/>
  <c r="H6784" i="6"/>
  <c r="D6784" i="6"/>
  <c r="C6784" i="6"/>
  <c r="O6783" i="6"/>
  <c r="N6783" i="6"/>
  <c r="M6783" i="6"/>
  <c r="L6783" i="6"/>
  <c r="H6783" i="6"/>
  <c r="D6783" i="6"/>
  <c r="C6783" i="6"/>
  <c r="O6782" i="6"/>
  <c r="N6782" i="6"/>
  <c r="M6782" i="6"/>
  <c r="L6782" i="6"/>
  <c r="H6782" i="6"/>
  <c r="D6782" i="6"/>
  <c r="C6782" i="6"/>
  <c r="O6781" i="6"/>
  <c r="N6781" i="6"/>
  <c r="M6781" i="6"/>
  <c r="L6781" i="6"/>
  <c r="H6781" i="6"/>
  <c r="D6781" i="6"/>
  <c r="C6781" i="6"/>
  <c r="O6780" i="6"/>
  <c r="N6780" i="6"/>
  <c r="M6780" i="6"/>
  <c r="L6780" i="6"/>
  <c r="H6780" i="6"/>
  <c r="D6780" i="6"/>
  <c r="C6780" i="6"/>
  <c r="O6779" i="6"/>
  <c r="N6779" i="6"/>
  <c r="M6779" i="6"/>
  <c r="L6779" i="6"/>
  <c r="H6779" i="6"/>
  <c r="D6779" i="6"/>
  <c r="C6779" i="6"/>
  <c r="O6778" i="6"/>
  <c r="N6778" i="6"/>
  <c r="M6778" i="6"/>
  <c r="L6778" i="6"/>
  <c r="H6778" i="6"/>
  <c r="D6778" i="6"/>
  <c r="C6778" i="6"/>
  <c r="O6777" i="6"/>
  <c r="N6777" i="6"/>
  <c r="M6777" i="6"/>
  <c r="L6777" i="6"/>
  <c r="H6777" i="6"/>
  <c r="D6777" i="6"/>
  <c r="C6777" i="6"/>
  <c r="O6776" i="6"/>
  <c r="N6776" i="6"/>
  <c r="M6776" i="6"/>
  <c r="L6776" i="6"/>
  <c r="H6776" i="6"/>
  <c r="D6776" i="6"/>
  <c r="C6776" i="6"/>
  <c r="O6775" i="6"/>
  <c r="N6775" i="6"/>
  <c r="M6775" i="6"/>
  <c r="L6775" i="6"/>
  <c r="H6775" i="6"/>
  <c r="D6775" i="6"/>
  <c r="C6775" i="6"/>
  <c r="O6774" i="6"/>
  <c r="N6774" i="6"/>
  <c r="M6774" i="6"/>
  <c r="L6774" i="6"/>
  <c r="H6774" i="6"/>
  <c r="D6774" i="6"/>
  <c r="C6774" i="6"/>
  <c r="O6773" i="6"/>
  <c r="N6773" i="6"/>
  <c r="M6773" i="6"/>
  <c r="L6773" i="6"/>
  <c r="H6773" i="6"/>
  <c r="D6773" i="6"/>
  <c r="C6773" i="6"/>
  <c r="O6772" i="6"/>
  <c r="N6772" i="6"/>
  <c r="M6772" i="6"/>
  <c r="L6772" i="6"/>
  <c r="H6772" i="6"/>
  <c r="D6772" i="6"/>
  <c r="C6772" i="6"/>
  <c r="O6771" i="6"/>
  <c r="N6771" i="6"/>
  <c r="M6771" i="6"/>
  <c r="L6771" i="6"/>
  <c r="H6771" i="6"/>
  <c r="D6771" i="6"/>
  <c r="C6771" i="6"/>
  <c r="O6770" i="6"/>
  <c r="N6770" i="6"/>
  <c r="M6770" i="6"/>
  <c r="L6770" i="6"/>
  <c r="H6770" i="6"/>
  <c r="D6770" i="6"/>
  <c r="C6770" i="6"/>
  <c r="O6769" i="6"/>
  <c r="N6769" i="6"/>
  <c r="M6769" i="6"/>
  <c r="L6769" i="6"/>
  <c r="H6769" i="6"/>
  <c r="D6769" i="6"/>
  <c r="C6769" i="6"/>
  <c r="O6768" i="6"/>
  <c r="N6768" i="6"/>
  <c r="M6768" i="6"/>
  <c r="L6768" i="6"/>
  <c r="H6768" i="6"/>
  <c r="D6768" i="6"/>
  <c r="C6768" i="6"/>
  <c r="O6767" i="6"/>
  <c r="N6767" i="6"/>
  <c r="M6767" i="6"/>
  <c r="L6767" i="6"/>
  <c r="H6767" i="6"/>
  <c r="D6767" i="6"/>
  <c r="C6767" i="6"/>
  <c r="O6766" i="6"/>
  <c r="N6766" i="6"/>
  <c r="M6766" i="6"/>
  <c r="L6766" i="6"/>
  <c r="H6766" i="6"/>
  <c r="D6766" i="6"/>
  <c r="C6766" i="6"/>
  <c r="O6765" i="6"/>
  <c r="N6765" i="6"/>
  <c r="M6765" i="6"/>
  <c r="L6765" i="6"/>
  <c r="H6765" i="6"/>
  <c r="D6765" i="6"/>
  <c r="C6765" i="6"/>
  <c r="O6764" i="6"/>
  <c r="N6764" i="6"/>
  <c r="M6764" i="6"/>
  <c r="L6764" i="6"/>
  <c r="H6764" i="6"/>
  <c r="D6764" i="6"/>
  <c r="C6764" i="6"/>
  <c r="O6763" i="6"/>
  <c r="N6763" i="6"/>
  <c r="M6763" i="6"/>
  <c r="L6763" i="6"/>
  <c r="H6763" i="6"/>
  <c r="D6763" i="6"/>
  <c r="C6763" i="6"/>
  <c r="O6762" i="6"/>
  <c r="N6762" i="6"/>
  <c r="M6762" i="6"/>
  <c r="L6762" i="6"/>
  <c r="H6762" i="6"/>
  <c r="D6762" i="6"/>
  <c r="C6762" i="6"/>
  <c r="O6761" i="6"/>
  <c r="N6761" i="6"/>
  <c r="M6761" i="6"/>
  <c r="L6761" i="6"/>
  <c r="H6761" i="6"/>
  <c r="D6761" i="6"/>
  <c r="C6761" i="6"/>
  <c r="O6760" i="6"/>
  <c r="N6760" i="6"/>
  <c r="M6760" i="6"/>
  <c r="L6760" i="6"/>
  <c r="H6760" i="6"/>
  <c r="D6760" i="6"/>
  <c r="C6760" i="6"/>
  <c r="O6759" i="6"/>
  <c r="N6759" i="6"/>
  <c r="M6759" i="6"/>
  <c r="L6759" i="6"/>
  <c r="H6759" i="6"/>
  <c r="D6759" i="6"/>
  <c r="C6759" i="6"/>
  <c r="O6758" i="6"/>
  <c r="N6758" i="6"/>
  <c r="M6758" i="6"/>
  <c r="L6758" i="6"/>
  <c r="H6758" i="6"/>
  <c r="D6758" i="6"/>
  <c r="C6758" i="6"/>
  <c r="O6757" i="6"/>
  <c r="N6757" i="6"/>
  <c r="M6757" i="6"/>
  <c r="L6757" i="6"/>
  <c r="H6757" i="6"/>
  <c r="D6757" i="6"/>
  <c r="C6757" i="6"/>
  <c r="O6756" i="6"/>
  <c r="N6756" i="6"/>
  <c r="M6756" i="6"/>
  <c r="L6756" i="6"/>
  <c r="H6756" i="6"/>
  <c r="D6756" i="6"/>
  <c r="C6756" i="6"/>
  <c r="O6755" i="6"/>
  <c r="N6755" i="6"/>
  <c r="M6755" i="6"/>
  <c r="L6755" i="6"/>
  <c r="H6755" i="6"/>
  <c r="D6755" i="6"/>
  <c r="C6755" i="6"/>
  <c r="O6754" i="6"/>
  <c r="N6754" i="6"/>
  <c r="M6754" i="6"/>
  <c r="L6754" i="6"/>
  <c r="H6754" i="6"/>
  <c r="D6754" i="6"/>
  <c r="C6754" i="6"/>
  <c r="O6753" i="6"/>
  <c r="N6753" i="6"/>
  <c r="M6753" i="6"/>
  <c r="L6753" i="6"/>
  <c r="H6753" i="6"/>
  <c r="D6753" i="6"/>
  <c r="C6753" i="6"/>
  <c r="O6752" i="6"/>
  <c r="N6752" i="6"/>
  <c r="M6752" i="6"/>
  <c r="L6752" i="6"/>
  <c r="H6752" i="6"/>
  <c r="D6752" i="6"/>
  <c r="C6752" i="6"/>
  <c r="O6751" i="6"/>
  <c r="N6751" i="6"/>
  <c r="M6751" i="6"/>
  <c r="L6751" i="6"/>
  <c r="H6751" i="6"/>
  <c r="D6751" i="6"/>
  <c r="C6751" i="6"/>
  <c r="O6750" i="6"/>
  <c r="N6750" i="6"/>
  <c r="M6750" i="6"/>
  <c r="L6750" i="6"/>
  <c r="H6750" i="6"/>
  <c r="D6750" i="6"/>
  <c r="C6750" i="6"/>
  <c r="O6749" i="6"/>
  <c r="N6749" i="6"/>
  <c r="M6749" i="6"/>
  <c r="L6749" i="6"/>
  <c r="H6749" i="6"/>
  <c r="D6749" i="6"/>
  <c r="C6749" i="6"/>
  <c r="O6748" i="6"/>
  <c r="N6748" i="6"/>
  <c r="M6748" i="6"/>
  <c r="L6748" i="6"/>
  <c r="H6748" i="6"/>
  <c r="D6748" i="6"/>
  <c r="C6748" i="6"/>
  <c r="O6747" i="6"/>
  <c r="N6747" i="6"/>
  <c r="M6747" i="6"/>
  <c r="L6747" i="6"/>
  <c r="H6747" i="6"/>
  <c r="D6747" i="6"/>
  <c r="C6747" i="6"/>
  <c r="O6746" i="6"/>
  <c r="N6746" i="6"/>
  <c r="M6746" i="6"/>
  <c r="L6746" i="6"/>
  <c r="H6746" i="6"/>
  <c r="D6746" i="6"/>
  <c r="C6746" i="6"/>
  <c r="O6745" i="6"/>
  <c r="N6745" i="6"/>
  <c r="M6745" i="6"/>
  <c r="L6745" i="6"/>
  <c r="H6745" i="6"/>
  <c r="D6745" i="6"/>
  <c r="C6745" i="6"/>
  <c r="O6744" i="6"/>
  <c r="N6744" i="6"/>
  <c r="M6744" i="6"/>
  <c r="L6744" i="6"/>
  <c r="H6744" i="6"/>
  <c r="D6744" i="6"/>
  <c r="C6744" i="6"/>
  <c r="O6743" i="6"/>
  <c r="N6743" i="6"/>
  <c r="M6743" i="6"/>
  <c r="L6743" i="6"/>
  <c r="H6743" i="6"/>
  <c r="D6743" i="6"/>
  <c r="C6743" i="6"/>
  <c r="O6742" i="6"/>
  <c r="N6742" i="6"/>
  <c r="M6742" i="6"/>
  <c r="L6742" i="6"/>
  <c r="H6742" i="6"/>
  <c r="D6742" i="6"/>
  <c r="C6742" i="6"/>
  <c r="O6741" i="6"/>
  <c r="N6741" i="6"/>
  <c r="M6741" i="6"/>
  <c r="L6741" i="6"/>
  <c r="H6741" i="6"/>
  <c r="D6741" i="6"/>
  <c r="C6741" i="6"/>
  <c r="O6740" i="6"/>
  <c r="N6740" i="6"/>
  <c r="M6740" i="6"/>
  <c r="L6740" i="6"/>
  <c r="H6740" i="6"/>
  <c r="D6740" i="6"/>
  <c r="C6740" i="6"/>
  <c r="O6739" i="6"/>
  <c r="N6739" i="6"/>
  <c r="M6739" i="6"/>
  <c r="L6739" i="6"/>
  <c r="H6739" i="6"/>
  <c r="D6739" i="6"/>
  <c r="C6739" i="6"/>
  <c r="O6738" i="6"/>
  <c r="N6738" i="6"/>
  <c r="M6738" i="6"/>
  <c r="L6738" i="6"/>
  <c r="H6738" i="6"/>
  <c r="D6738" i="6"/>
  <c r="C6738" i="6"/>
  <c r="O6737" i="6"/>
  <c r="N6737" i="6"/>
  <c r="M6737" i="6"/>
  <c r="L6737" i="6"/>
  <c r="H6737" i="6"/>
  <c r="D6737" i="6"/>
  <c r="C6737" i="6"/>
  <c r="O6736" i="6"/>
  <c r="N6736" i="6"/>
  <c r="M6736" i="6"/>
  <c r="L6736" i="6"/>
  <c r="H6736" i="6"/>
  <c r="D6736" i="6"/>
  <c r="C6736" i="6"/>
  <c r="O6735" i="6"/>
  <c r="N6735" i="6"/>
  <c r="M6735" i="6"/>
  <c r="L6735" i="6"/>
  <c r="H6735" i="6"/>
  <c r="D6735" i="6"/>
  <c r="C6735" i="6"/>
  <c r="O6734" i="6"/>
  <c r="N6734" i="6"/>
  <c r="M6734" i="6"/>
  <c r="L6734" i="6"/>
  <c r="H6734" i="6"/>
  <c r="D6734" i="6"/>
  <c r="C6734" i="6"/>
  <c r="O6733" i="6"/>
  <c r="N6733" i="6"/>
  <c r="M6733" i="6"/>
  <c r="L6733" i="6"/>
  <c r="H6733" i="6"/>
  <c r="D6733" i="6"/>
  <c r="C6733" i="6"/>
  <c r="O6732" i="6"/>
  <c r="N6732" i="6"/>
  <c r="M6732" i="6"/>
  <c r="L6732" i="6"/>
  <c r="H6732" i="6"/>
  <c r="D6732" i="6"/>
  <c r="C6732" i="6"/>
  <c r="O6731" i="6"/>
  <c r="N6731" i="6"/>
  <c r="M6731" i="6"/>
  <c r="L6731" i="6"/>
  <c r="H6731" i="6"/>
  <c r="D6731" i="6"/>
  <c r="C6731" i="6"/>
  <c r="O6730" i="6"/>
  <c r="N6730" i="6"/>
  <c r="M6730" i="6"/>
  <c r="L6730" i="6"/>
  <c r="H6730" i="6"/>
  <c r="D6730" i="6"/>
  <c r="C6730" i="6"/>
  <c r="O6729" i="6"/>
  <c r="N6729" i="6"/>
  <c r="M6729" i="6"/>
  <c r="L6729" i="6"/>
  <c r="H6729" i="6"/>
  <c r="D6729" i="6"/>
  <c r="C6729" i="6"/>
  <c r="O6728" i="6"/>
  <c r="N6728" i="6"/>
  <c r="M6728" i="6"/>
  <c r="L6728" i="6"/>
  <c r="H6728" i="6"/>
  <c r="D6728" i="6"/>
  <c r="C6728" i="6"/>
  <c r="O6727" i="6"/>
  <c r="N6727" i="6"/>
  <c r="M6727" i="6"/>
  <c r="L6727" i="6"/>
  <c r="H6727" i="6"/>
  <c r="D6727" i="6"/>
  <c r="C6727" i="6"/>
  <c r="O6726" i="6"/>
  <c r="N6726" i="6"/>
  <c r="M6726" i="6"/>
  <c r="L6726" i="6"/>
  <c r="H6726" i="6"/>
  <c r="D6726" i="6"/>
  <c r="C6726" i="6"/>
  <c r="O6725" i="6"/>
  <c r="N6725" i="6"/>
  <c r="M6725" i="6"/>
  <c r="L6725" i="6"/>
  <c r="H6725" i="6"/>
  <c r="D6725" i="6"/>
  <c r="C6725" i="6"/>
  <c r="O6724" i="6"/>
  <c r="N6724" i="6"/>
  <c r="M6724" i="6"/>
  <c r="L6724" i="6"/>
  <c r="H6724" i="6"/>
  <c r="D6724" i="6"/>
  <c r="C6724" i="6"/>
  <c r="O6723" i="6"/>
  <c r="N6723" i="6"/>
  <c r="M6723" i="6"/>
  <c r="L6723" i="6"/>
  <c r="H6723" i="6"/>
  <c r="D6723" i="6"/>
  <c r="C6723" i="6"/>
  <c r="O6722" i="6"/>
  <c r="N6722" i="6"/>
  <c r="M6722" i="6"/>
  <c r="L6722" i="6"/>
  <c r="H6722" i="6"/>
  <c r="D6722" i="6"/>
  <c r="C6722" i="6"/>
  <c r="O6721" i="6"/>
  <c r="N6721" i="6"/>
  <c r="M6721" i="6"/>
  <c r="L6721" i="6"/>
  <c r="H6721" i="6"/>
  <c r="D6721" i="6"/>
  <c r="C6721" i="6"/>
  <c r="O6720" i="6"/>
  <c r="N6720" i="6"/>
  <c r="M6720" i="6"/>
  <c r="L6720" i="6"/>
  <c r="H6720" i="6"/>
  <c r="D6720" i="6"/>
  <c r="C6720" i="6"/>
  <c r="O6719" i="6"/>
  <c r="N6719" i="6"/>
  <c r="M6719" i="6"/>
  <c r="L6719" i="6"/>
  <c r="H6719" i="6"/>
  <c r="D6719" i="6"/>
  <c r="C6719" i="6"/>
  <c r="O6718" i="6"/>
  <c r="N6718" i="6"/>
  <c r="M6718" i="6"/>
  <c r="L6718" i="6"/>
  <c r="H6718" i="6"/>
  <c r="D6718" i="6"/>
  <c r="C6718" i="6"/>
  <c r="O6717" i="6"/>
  <c r="N6717" i="6"/>
  <c r="M6717" i="6"/>
  <c r="L6717" i="6"/>
  <c r="H6717" i="6"/>
  <c r="D6717" i="6"/>
  <c r="C6717" i="6"/>
  <c r="O6716" i="6"/>
  <c r="N6716" i="6"/>
  <c r="M6716" i="6"/>
  <c r="L6716" i="6"/>
  <c r="H6716" i="6"/>
  <c r="D6716" i="6"/>
  <c r="C6716" i="6"/>
  <c r="O6715" i="6"/>
  <c r="N6715" i="6"/>
  <c r="M6715" i="6"/>
  <c r="L6715" i="6"/>
  <c r="H6715" i="6"/>
  <c r="D6715" i="6"/>
  <c r="C6715" i="6"/>
  <c r="O6714" i="6"/>
  <c r="N6714" i="6"/>
  <c r="M6714" i="6"/>
  <c r="L6714" i="6"/>
  <c r="H6714" i="6"/>
  <c r="D6714" i="6"/>
  <c r="C6714" i="6"/>
  <c r="O6713" i="6"/>
  <c r="N6713" i="6"/>
  <c r="M6713" i="6"/>
  <c r="L6713" i="6"/>
  <c r="H6713" i="6"/>
  <c r="D6713" i="6"/>
  <c r="C6713" i="6"/>
  <c r="O6712" i="6"/>
  <c r="N6712" i="6"/>
  <c r="M6712" i="6"/>
  <c r="L6712" i="6"/>
  <c r="H6712" i="6"/>
  <c r="D6712" i="6"/>
  <c r="C6712" i="6"/>
  <c r="O6711" i="6"/>
  <c r="N6711" i="6"/>
  <c r="M6711" i="6"/>
  <c r="L6711" i="6"/>
  <c r="H6711" i="6"/>
  <c r="D6711" i="6"/>
  <c r="C6711" i="6"/>
  <c r="O6710" i="6"/>
  <c r="N6710" i="6"/>
  <c r="M6710" i="6"/>
  <c r="L6710" i="6"/>
  <c r="H6710" i="6"/>
  <c r="D6710" i="6"/>
  <c r="C6710" i="6"/>
  <c r="O6709" i="6"/>
  <c r="N6709" i="6"/>
  <c r="M6709" i="6"/>
  <c r="L6709" i="6"/>
  <c r="H6709" i="6"/>
  <c r="D6709" i="6"/>
  <c r="C6709" i="6"/>
  <c r="O6708" i="6"/>
  <c r="N6708" i="6"/>
  <c r="M6708" i="6"/>
  <c r="L6708" i="6"/>
  <c r="H6708" i="6"/>
  <c r="D6708" i="6"/>
  <c r="C6708" i="6"/>
  <c r="O6707" i="6"/>
  <c r="N6707" i="6"/>
  <c r="M6707" i="6"/>
  <c r="L6707" i="6"/>
  <c r="H6707" i="6"/>
  <c r="D6707" i="6"/>
  <c r="C6707" i="6"/>
  <c r="O6706" i="6"/>
  <c r="N6706" i="6"/>
  <c r="M6706" i="6"/>
  <c r="L6706" i="6"/>
  <c r="H6706" i="6"/>
  <c r="D6706" i="6"/>
  <c r="C6706" i="6"/>
  <c r="O6705" i="6"/>
  <c r="N6705" i="6"/>
  <c r="M6705" i="6"/>
  <c r="L6705" i="6"/>
  <c r="H6705" i="6"/>
  <c r="D6705" i="6"/>
  <c r="C6705" i="6"/>
  <c r="O6704" i="6"/>
  <c r="N6704" i="6"/>
  <c r="M6704" i="6"/>
  <c r="L6704" i="6"/>
  <c r="H6704" i="6"/>
  <c r="D6704" i="6"/>
  <c r="C6704" i="6"/>
  <c r="O6703" i="6"/>
  <c r="N6703" i="6"/>
  <c r="M6703" i="6"/>
  <c r="L6703" i="6"/>
  <c r="H6703" i="6"/>
  <c r="D6703" i="6"/>
  <c r="C6703" i="6"/>
  <c r="O6702" i="6"/>
  <c r="N6702" i="6"/>
  <c r="M6702" i="6"/>
  <c r="L6702" i="6"/>
  <c r="H6702" i="6"/>
  <c r="D6702" i="6"/>
  <c r="C6702" i="6"/>
  <c r="O6701" i="6"/>
  <c r="N6701" i="6"/>
  <c r="M6701" i="6"/>
  <c r="L6701" i="6"/>
  <c r="H6701" i="6"/>
  <c r="D6701" i="6"/>
  <c r="C6701" i="6"/>
  <c r="O6700" i="6"/>
  <c r="N6700" i="6"/>
  <c r="M6700" i="6"/>
  <c r="L6700" i="6"/>
  <c r="H6700" i="6"/>
  <c r="D6700" i="6"/>
  <c r="C6700" i="6"/>
  <c r="O6699" i="6"/>
  <c r="N6699" i="6"/>
  <c r="M6699" i="6"/>
  <c r="L6699" i="6"/>
  <c r="H6699" i="6"/>
  <c r="D6699" i="6"/>
  <c r="C6699" i="6"/>
  <c r="O6698" i="6"/>
  <c r="N6698" i="6"/>
  <c r="M6698" i="6"/>
  <c r="L6698" i="6"/>
  <c r="H6698" i="6"/>
  <c r="D6698" i="6"/>
  <c r="C6698" i="6"/>
  <c r="O6697" i="6"/>
  <c r="N6697" i="6"/>
  <c r="M6697" i="6"/>
  <c r="L6697" i="6"/>
  <c r="H6697" i="6"/>
  <c r="D6697" i="6"/>
  <c r="C6697" i="6"/>
  <c r="O6696" i="6"/>
  <c r="N6696" i="6"/>
  <c r="M6696" i="6"/>
  <c r="L6696" i="6"/>
  <c r="H6696" i="6"/>
  <c r="D6696" i="6"/>
  <c r="C6696" i="6"/>
  <c r="O6695" i="6"/>
  <c r="N6695" i="6"/>
  <c r="M6695" i="6"/>
  <c r="L6695" i="6"/>
  <c r="H6695" i="6"/>
  <c r="D6695" i="6"/>
  <c r="C6695" i="6"/>
  <c r="O6694" i="6"/>
  <c r="N6694" i="6"/>
  <c r="M6694" i="6"/>
  <c r="L6694" i="6"/>
  <c r="H6694" i="6"/>
  <c r="D6694" i="6"/>
  <c r="C6694" i="6"/>
  <c r="O6693" i="6"/>
  <c r="N6693" i="6"/>
  <c r="M6693" i="6"/>
  <c r="L6693" i="6"/>
  <c r="H6693" i="6"/>
  <c r="D6693" i="6"/>
  <c r="C6693" i="6"/>
  <c r="O6692" i="6"/>
  <c r="N6692" i="6"/>
  <c r="M6692" i="6"/>
  <c r="L6692" i="6"/>
  <c r="H6692" i="6"/>
  <c r="D6692" i="6"/>
  <c r="C6692" i="6"/>
  <c r="O6691" i="6"/>
  <c r="N6691" i="6"/>
  <c r="M6691" i="6"/>
  <c r="L6691" i="6"/>
  <c r="H6691" i="6"/>
  <c r="D6691" i="6"/>
  <c r="C6691" i="6"/>
  <c r="O6690" i="6"/>
  <c r="N6690" i="6"/>
  <c r="M6690" i="6"/>
  <c r="L6690" i="6"/>
  <c r="H6690" i="6"/>
  <c r="D6690" i="6"/>
  <c r="C6690" i="6"/>
  <c r="O6689" i="6"/>
  <c r="N6689" i="6"/>
  <c r="M6689" i="6"/>
  <c r="L6689" i="6"/>
  <c r="H6689" i="6"/>
  <c r="D6689" i="6"/>
  <c r="C6689" i="6"/>
  <c r="O6688" i="6"/>
  <c r="N6688" i="6"/>
  <c r="M6688" i="6"/>
  <c r="L6688" i="6"/>
  <c r="H6688" i="6"/>
  <c r="D6688" i="6"/>
  <c r="C6688" i="6"/>
  <c r="O6687" i="6"/>
  <c r="N6687" i="6"/>
  <c r="M6687" i="6"/>
  <c r="L6687" i="6"/>
  <c r="H6687" i="6"/>
  <c r="D6687" i="6"/>
  <c r="C6687" i="6"/>
  <c r="O6686" i="6"/>
  <c r="N6686" i="6"/>
  <c r="M6686" i="6"/>
  <c r="L6686" i="6"/>
  <c r="H6686" i="6"/>
  <c r="D6686" i="6"/>
  <c r="C6686" i="6"/>
  <c r="O6685" i="6"/>
  <c r="N6685" i="6"/>
  <c r="M6685" i="6"/>
  <c r="L6685" i="6"/>
  <c r="H6685" i="6"/>
  <c r="D6685" i="6"/>
  <c r="C6685" i="6"/>
  <c r="O6684" i="6"/>
  <c r="N6684" i="6"/>
  <c r="M6684" i="6"/>
  <c r="L6684" i="6"/>
  <c r="H6684" i="6"/>
  <c r="D6684" i="6"/>
  <c r="C6684" i="6"/>
  <c r="O6683" i="6"/>
  <c r="N6683" i="6"/>
  <c r="M6683" i="6"/>
  <c r="L6683" i="6"/>
  <c r="H6683" i="6"/>
  <c r="D6683" i="6"/>
  <c r="C6683" i="6"/>
  <c r="O6682" i="6"/>
  <c r="N6682" i="6"/>
  <c r="M6682" i="6"/>
  <c r="L6682" i="6"/>
  <c r="H6682" i="6"/>
  <c r="D6682" i="6"/>
  <c r="C6682" i="6"/>
  <c r="O6681" i="6"/>
  <c r="N6681" i="6"/>
  <c r="M6681" i="6"/>
  <c r="L6681" i="6"/>
  <c r="H6681" i="6"/>
  <c r="D6681" i="6"/>
  <c r="C6681" i="6"/>
  <c r="O6680" i="6"/>
  <c r="N6680" i="6"/>
  <c r="M6680" i="6"/>
  <c r="L6680" i="6"/>
  <c r="H6680" i="6"/>
  <c r="D6680" i="6"/>
  <c r="C6680" i="6"/>
  <c r="O6679" i="6"/>
  <c r="N6679" i="6"/>
  <c r="M6679" i="6"/>
  <c r="L6679" i="6"/>
  <c r="H6679" i="6"/>
  <c r="D6679" i="6"/>
  <c r="C6679" i="6"/>
  <c r="O6678" i="6"/>
  <c r="N6678" i="6"/>
  <c r="M6678" i="6"/>
  <c r="L6678" i="6"/>
  <c r="H6678" i="6"/>
  <c r="D6678" i="6"/>
  <c r="C6678" i="6"/>
  <c r="O6677" i="6"/>
  <c r="N6677" i="6"/>
  <c r="M6677" i="6"/>
  <c r="L6677" i="6"/>
  <c r="H6677" i="6"/>
  <c r="D6677" i="6"/>
  <c r="C6677" i="6"/>
  <c r="O6676" i="6"/>
  <c r="N6676" i="6"/>
  <c r="M6676" i="6"/>
  <c r="L6676" i="6"/>
  <c r="H6676" i="6"/>
  <c r="D6676" i="6"/>
  <c r="C6676" i="6"/>
  <c r="O6675" i="6"/>
  <c r="N6675" i="6"/>
  <c r="M6675" i="6"/>
  <c r="L6675" i="6"/>
  <c r="H6675" i="6"/>
  <c r="D6675" i="6"/>
  <c r="C6675" i="6"/>
  <c r="O6674" i="6"/>
  <c r="N6674" i="6"/>
  <c r="M6674" i="6"/>
  <c r="L6674" i="6"/>
  <c r="H6674" i="6"/>
  <c r="D6674" i="6"/>
  <c r="C6674" i="6"/>
  <c r="O6673" i="6"/>
  <c r="N6673" i="6"/>
  <c r="M6673" i="6"/>
  <c r="L6673" i="6"/>
  <c r="H6673" i="6"/>
  <c r="D6673" i="6"/>
  <c r="C6673" i="6"/>
  <c r="O6672" i="6"/>
  <c r="N6672" i="6"/>
  <c r="M6672" i="6"/>
  <c r="L6672" i="6"/>
  <c r="H6672" i="6"/>
  <c r="D6672" i="6"/>
  <c r="C6672" i="6"/>
  <c r="O6671" i="6"/>
  <c r="N6671" i="6"/>
  <c r="M6671" i="6"/>
  <c r="L6671" i="6"/>
  <c r="H6671" i="6"/>
  <c r="D6671" i="6"/>
  <c r="C6671" i="6"/>
  <c r="O6670" i="6"/>
  <c r="N6670" i="6"/>
  <c r="M6670" i="6"/>
  <c r="L6670" i="6"/>
  <c r="H6670" i="6"/>
  <c r="D6670" i="6"/>
  <c r="C6670" i="6"/>
  <c r="O6669" i="6"/>
  <c r="N6669" i="6"/>
  <c r="M6669" i="6"/>
  <c r="L6669" i="6"/>
  <c r="H6669" i="6"/>
  <c r="D6669" i="6"/>
  <c r="C6669" i="6"/>
  <c r="O6668" i="6"/>
  <c r="N6668" i="6"/>
  <c r="M6668" i="6"/>
  <c r="L6668" i="6"/>
  <c r="H6668" i="6"/>
  <c r="D6668" i="6"/>
  <c r="C6668" i="6"/>
  <c r="O6667" i="6"/>
  <c r="N6667" i="6"/>
  <c r="M6667" i="6"/>
  <c r="L6667" i="6"/>
  <c r="H6667" i="6"/>
  <c r="D6667" i="6"/>
  <c r="C6667" i="6"/>
  <c r="O6666" i="6"/>
  <c r="N6666" i="6"/>
  <c r="M6666" i="6"/>
  <c r="L6666" i="6"/>
  <c r="H6666" i="6"/>
  <c r="D6666" i="6"/>
  <c r="C6666" i="6"/>
  <c r="O6665" i="6"/>
  <c r="N6665" i="6"/>
  <c r="M6665" i="6"/>
  <c r="L6665" i="6"/>
  <c r="H6665" i="6"/>
  <c r="D6665" i="6"/>
  <c r="C6665" i="6"/>
  <c r="O6664" i="6"/>
  <c r="N6664" i="6"/>
  <c r="M6664" i="6"/>
  <c r="L6664" i="6"/>
  <c r="H6664" i="6"/>
  <c r="D6664" i="6"/>
  <c r="C6664" i="6"/>
  <c r="O6663" i="6"/>
  <c r="N6663" i="6"/>
  <c r="M6663" i="6"/>
  <c r="L6663" i="6"/>
  <c r="H6663" i="6"/>
  <c r="D6663" i="6"/>
  <c r="C6663" i="6"/>
  <c r="O6662" i="6"/>
  <c r="N6662" i="6"/>
  <c r="M6662" i="6"/>
  <c r="L6662" i="6"/>
  <c r="H6662" i="6"/>
  <c r="D6662" i="6"/>
  <c r="C6662" i="6"/>
  <c r="O6661" i="6"/>
  <c r="N6661" i="6"/>
  <c r="M6661" i="6"/>
  <c r="L6661" i="6"/>
  <c r="H6661" i="6"/>
  <c r="D6661" i="6"/>
  <c r="C6661" i="6"/>
  <c r="O6660" i="6"/>
  <c r="N6660" i="6"/>
  <c r="M6660" i="6"/>
  <c r="L6660" i="6"/>
  <c r="H6660" i="6"/>
  <c r="D6660" i="6"/>
  <c r="C6660" i="6"/>
  <c r="O6659" i="6"/>
  <c r="N6659" i="6"/>
  <c r="M6659" i="6"/>
  <c r="L6659" i="6"/>
  <c r="H6659" i="6"/>
  <c r="D6659" i="6"/>
  <c r="C6659" i="6"/>
  <c r="O6658" i="6"/>
  <c r="N6658" i="6"/>
  <c r="M6658" i="6"/>
  <c r="L6658" i="6"/>
  <c r="H6658" i="6"/>
  <c r="D6658" i="6"/>
  <c r="C6658" i="6"/>
  <c r="O6657" i="6"/>
  <c r="N6657" i="6"/>
  <c r="M6657" i="6"/>
  <c r="L6657" i="6"/>
  <c r="H6657" i="6"/>
  <c r="D6657" i="6"/>
  <c r="C6657" i="6"/>
  <c r="O6656" i="6"/>
  <c r="N6656" i="6"/>
  <c r="M6656" i="6"/>
  <c r="L6656" i="6"/>
  <c r="H6656" i="6"/>
  <c r="D6656" i="6"/>
  <c r="C6656" i="6"/>
  <c r="O6655" i="6"/>
  <c r="N6655" i="6"/>
  <c r="M6655" i="6"/>
  <c r="L6655" i="6"/>
  <c r="H6655" i="6"/>
  <c r="D6655" i="6"/>
  <c r="C6655" i="6"/>
  <c r="O6654" i="6"/>
  <c r="N6654" i="6"/>
  <c r="M6654" i="6"/>
  <c r="L6654" i="6"/>
  <c r="H6654" i="6"/>
  <c r="D6654" i="6"/>
  <c r="C6654" i="6"/>
  <c r="O6653" i="6"/>
  <c r="N6653" i="6"/>
  <c r="M6653" i="6"/>
  <c r="L6653" i="6"/>
  <c r="H6653" i="6"/>
  <c r="D6653" i="6"/>
  <c r="C6653" i="6"/>
  <c r="O6652" i="6"/>
  <c r="N6652" i="6"/>
  <c r="M6652" i="6"/>
  <c r="L6652" i="6"/>
  <c r="H6652" i="6"/>
  <c r="D6652" i="6"/>
  <c r="C6652" i="6"/>
  <c r="O6651" i="6"/>
  <c r="N6651" i="6"/>
  <c r="M6651" i="6"/>
  <c r="L6651" i="6"/>
  <c r="H6651" i="6"/>
  <c r="D6651" i="6"/>
  <c r="C6651" i="6"/>
  <c r="O6650" i="6"/>
  <c r="N6650" i="6"/>
  <c r="M6650" i="6"/>
  <c r="L6650" i="6"/>
  <c r="H6650" i="6"/>
  <c r="D6650" i="6"/>
  <c r="C6650" i="6"/>
  <c r="O6649" i="6"/>
  <c r="N6649" i="6"/>
  <c r="M6649" i="6"/>
  <c r="L6649" i="6"/>
  <c r="H6649" i="6"/>
  <c r="D6649" i="6"/>
  <c r="C6649" i="6"/>
  <c r="O6648" i="6"/>
  <c r="N6648" i="6"/>
  <c r="M6648" i="6"/>
  <c r="L6648" i="6"/>
  <c r="H6648" i="6"/>
  <c r="D6648" i="6"/>
  <c r="C6648" i="6"/>
  <c r="O6647" i="6"/>
  <c r="N6647" i="6"/>
  <c r="M6647" i="6"/>
  <c r="L6647" i="6"/>
  <c r="H6647" i="6"/>
  <c r="D6647" i="6"/>
  <c r="C6647" i="6"/>
  <c r="O6646" i="6"/>
  <c r="N6646" i="6"/>
  <c r="M6646" i="6"/>
  <c r="L6646" i="6"/>
  <c r="H6646" i="6"/>
  <c r="D6646" i="6"/>
  <c r="C6646" i="6"/>
  <c r="O6645" i="6"/>
  <c r="N6645" i="6"/>
  <c r="M6645" i="6"/>
  <c r="L6645" i="6"/>
  <c r="H6645" i="6"/>
  <c r="D6645" i="6"/>
  <c r="C6645" i="6"/>
  <c r="O6644" i="6"/>
  <c r="N6644" i="6"/>
  <c r="M6644" i="6"/>
  <c r="L6644" i="6"/>
  <c r="H6644" i="6"/>
  <c r="D6644" i="6"/>
  <c r="C6644" i="6"/>
  <c r="O6643" i="6"/>
  <c r="N6643" i="6"/>
  <c r="M6643" i="6"/>
  <c r="L6643" i="6"/>
  <c r="H6643" i="6"/>
  <c r="D6643" i="6"/>
  <c r="C6643" i="6"/>
  <c r="O6642" i="6"/>
  <c r="N6642" i="6"/>
  <c r="M6642" i="6"/>
  <c r="L6642" i="6"/>
  <c r="H6642" i="6"/>
  <c r="D6642" i="6"/>
  <c r="C6642" i="6"/>
  <c r="O6641" i="6"/>
  <c r="N6641" i="6"/>
  <c r="M6641" i="6"/>
  <c r="L6641" i="6"/>
  <c r="H6641" i="6"/>
  <c r="D6641" i="6"/>
  <c r="C6641" i="6"/>
  <c r="O6640" i="6"/>
  <c r="N6640" i="6"/>
  <c r="M6640" i="6"/>
  <c r="L6640" i="6"/>
  <c r="H6640" i="6"/>
  <c r="D6640" i="6"/>
  <c r="C6640" i="6"/>
  <c r="O6639" i="6"/>
  <c r="N6639" i="6"/>
  <c r="M6639" i="6"/>
  <c r="L6639" i="6"/>
  <c r="H6639" i="6"/>
  <c r="D6639" i="6"/>
  <c r="C6639" i="6"/>
  <c r="O6638" i="6"/>
  <c r="N6638" i="6"/>
  <c r="M6638" i="6"/>
  <c r="L6638" i="6"/>
  <c r="H6638" i="6"/>
  <c r="D6638" i="6"/>
  <c r="C6638" i="6"/>
  <c r="O6637" i="6"/>
  <c r="N6637" i="6"/>
  <c r="M6637" i="6"/>
  <c r="L6637" i="6"/>
  <c r="H6637" i="6"/>
  <c r="D6637" i="6"/>
  <c r="C6637" i="6"/>
  <c r="O6636" i="6"/>
  <c r="N6636" i="6"/>
  <c r="M6636" i="6"/>
  <c r="L6636" i="6"/>
  <c r="H6636" i="6"/>
  <c r="D6636" i="6"/>
  <c r="C6636" i="6"/>
  <c r="O6635" i="6"/>
  <c r="N6635" i="6"/>
  <c r="M6635" i="6"/>
  <c r="L6635" i="6"/>
  <c r="H6635" i="6"/>
  <c r="D6635" i="6"/>
  <c r="C6635" i="6"/>
  <c r="O6634" i="6"/>
  <c r="N6634" i="6"/>
  <c r="M6634" i="6"/>
  <c r="L6634" i="6"/>
  <c r="H6634" i="6"/>
  <c r="D6634" i="6"/>
  <c r="C6634" i="6"/>
  <c r="O6633" i="6"/>
  <c r="N6633" i="6"/>
  <c r="M6633" i="6"/>
  <c r="L6633" i="6"/>
  <c r="H6633" i="6"/>
  <c r="D6633" i="6"/>
  <c r="C6633" i="6"/>
  <c r="O6632" i="6"/>
  <c r="N6632" i="6"/>
  <c r="M6632" i="6"/>
  <c r="L6632" i="6"/>
  <c r="H6632" i="6"/>
  <c r="D6632" i="6"/>
  <c r="C6632" i="6"/>
  <c r="O6631" i="6"/>
  <c r="N6631" i="6"/>
  <c r="M6631" i="6"/>
  <c r="L6631" i="6"/>
  <c r="H6631" i="6"/>
  <c r="D6631" i="6"/>
  <c r="C6631" i="6"/>
  <c r="O6630" i="6"/>
  <c r="N6630" i="6"/>
  <c r="M6630" i="6"/>
  <c r="L6630" i="6"/>
  <c r="H6630" i="6"/>
  <c r="D6630" i="6"/>
  <c r="C6630" i="6"/>
  <c r="O6629" i="6"/>
  <c r="N6629" i="6"/>
  <c r="M6629" i="6"/>
  <c r="L6629" i="6"/>
  <c r="H6629" i="6"/>
  <c r="D6629" i="6"/>
  <c r="C6629" i="6"/>
  <c r="O6628" i="6"/>
  <c r="N6628" i="6"/>
  <c r="M6628" i="6"/>
  <c r="L6628" i="6"/>
  <c r="H6628" i="6"/>
  <c r="D6628" i="6"/>
  <c r="C6628" i="6"/>
  <c r="O6627" i="6"/>
  <c r="N6627" i="6"/>
  <c r="M6627" i="6"/>
  <c r="L6627" i="6"/>
  <c r="H6627" i="6"/>
  <c r="D6627" i="6"/>
  <c r="C6627" i="6"/>
  <c r="O6626" i="6"/>
  <c r="N6626" i="6"/>
  <c r="M6626" i="6"/>
  <c r="L6626" i="6"/>
  <c r="H6626" i="6"/>
  <c r="D6626" i="6"/>
  <c r="C6626" i="6"/>
  <c r="O6625" i="6"/>
  <c r="N6625" i="6"/>
  <c r="M6625" i="6"/>
  <c r="L6625" i="6"/>
  <c r="H6625" i="6"/>
  <c r="D6625" i="6"/>
  <c r="C6625" i="6"/>
  <c r="O6624" i="6"/>
  <c r="N6624" i="6"/>
  <c r="M6624" i="6"/>
  <c r="L6624" i="6"/>
  <c r="H6624" i="6"/>
  <c r="D6624" i="6"/>
  <c r="C6624" i="6"/>
  <c r="O6623" i="6"/>
  <c r="N6623" i="6"/>
  <c r="M6623" i="6"/>
  <c r="L6623" i="6"/>
  <c r="H6623" i="6"/>
  <c r="D6623" i="6"/>
  <c r="C6623" i="6"/>
  <c r="O6622" i="6"/>
  <c r="N6622" i="6"/>
  <c r="M6622" i="6"/>
  <c r="L6622" i="6"/>
  <c r="H6622" i="6"/>
  <c r="D6622" i="6"/>
  <c r="C6622" i="6"/>
  <c r="O6621" i="6"/>
  <c r="N6621" i="6"/>
  <c r="M6621" i="6"/>
  <c r="L6621" i="6"/>
  <c r="H6621" i="6"/>
  <c r="D6621" i="6"/>
  <c r="C6621" i="6"/>
  <c r="O6620" i="6"/>
  <c r="N6620" i="6"/>
  <c r="M6620" i="6"/>
  <c r="L6620" i="6"/>
  <c r="H6620" i="6"/>
  <c r="D6620" i="6"/>
  <c r="C6620" i="6"/>
  <c r="O6619" i="6"/>
  <c r="N6619" i="6"/>
  <c r="M6619" i="6"/>
  <c r="L6619" i="6"/>
  <c r="H6619" i="6"/>
  <c r="D6619" i="6"/>
  <c r="C6619" i="6"/>
  <c r="O6618" i="6"/>
  <c r="N6618" i="6"/>
  <c r="M6618" i="6"/>
  <c r="L6618" i="6"/>
  <c r="H6618" i="6"/>
  <c r="D6618" i="6"/>
  <c r="C6618" i="6"/>
  <c r="O6617" i="6"/>
  <c r="N6617" i="6"/>
  <c r="M6617" i="6"/>
  <c r="L6617" i="6"/>
  <c r="H6617" i="6"/>
  <c r="D6617" i="6"/>
  <c r="C6617" i="6"/>
  <c r="O6616" i="6"/>
  <c r="N6616" i="6"/>
  <c r="M6616" i="6"/>
  <c r="L6616" i="6"/>
  <c r="H6616" i="6"/>
  <c r="D6616" i="6"/>
  <c r="C6616" i="6"/>
  <c r="O6615" i="6"/>
  <c r="N6615" i="6"/>
  <c r="M6615" i="6"/>
  <c r="L6615" i="6"/>
  <c r="H6615" i="6"/>
  <c r="D6615" i="6"/>
  <c r="C6615" i="6"/>
  <c r="O6614" i="6"/>
  <c r="N6614" i="6"/>
  <c r="M6614" i="6"/>
  <c r="L6614" i="6"/>
  <c r="H6614" i="6"/>
  <c r="D6614" i="6"/>
  <c r="C6614" i="6"/>
  <c r="O6613" i="6"/>
  <c r="N6613" i="6"/>
  <c r="M6613" i="6"/>
  <c r="L6613" i="6"/>
  <c r="H6613" i="6"/>
  <c r="D6613" i="6"/>
  <c r="C6613" i="6"/>
  <c r="O6612" i="6"/>
  <c r="N6612" i="6"/>
  <c r="M6612" i="6"/>
  <c r="L6612" i="6"/>
  <c r="H6612" i="6"/>
  <c r="D6612" i="6"/>
  <c r="C6612" i="6"/>
  <c r="O6611" i="6"/>
  <c r="N6611" i="6"/>
  <c r="M6611" i="6"/>
  <c r="L6611" i="6"/>
  <c r="H6611" i="6"/>
  <c r="D6611" i="6"/>
  <c r="C6611" i="6"/>
  <c r="O6610" i="6"/>
  <c r="N6610" i="6"/>
  <c r="M6610" i="6"/>
  <c r="L6610" i="6"/>
  <c r="H6610" i="6"/>
  <c r="D6610" i="6"/>
  <c r="C6610" i="6"/>
  <c r="O6609" i="6"/>
  <c r="N6609" i="6"/>
  <c r="M6609" i="6"/>
  <c r="L6609" i="6"/>
  <c r="H6609" i="6"/>
  <c r="D6609" i="6"/>
  <c r="C6609" i="6"/>
  <c r="O6608" i="6"/>
  <c r="N6608" i="6"/>
  <c r="M6608" i="6"/>
  <c r="L6608" i="6"/>
  <c r="H6608" i="6"/>
  <c r="D6608" i="6"/>
  <c r="C6608" i="6"/>
  <c r="O6607" i="6"/>
  <c r="N6607" i="6"/>
  <c r="M6607" i="6"/>
  <c r="L6607" i="6"/>
  <c r="H6607" i="6"/>
  <c r="D6607" i="6"/>
  <c r="C6607" i="6"/>
  <c r="O6606" i="6"/>
  <c r="N6606" i="6"/>
  <c r="M6606" i="6"/>
  <c r="L6606" i="6"/>
  <c r="H6606" i="6"/>
  <c r="D6606" i="6"/>
  <c r="C6606" i="6"/>
  <c r="O6605" i="6"/>
  <c r="N6605" i="6"/>
  <c r="M6605" i="6"/>
  <c r="L6605" i="6"/>
  <c r="H6605" i="6"/>
  <c r="D6605" i="6"/>
  <c r="C6605" i="6"/>
  <c r="O6604" i="6"/>
  <c r="N6604" i="6"/>
  <c r="M6604" i="6"/>
  <c r="L6604" i="6"/>
  <c r="H6604" i="6"/>
  <c r="D6604" i="6"/>
  <c r="C6604" i="6"/>
  <c r="O6603" i="6"/>
  <c r="N6603" i="6"/>
  <c r="M6603" i="6"/>
  <c r="L6603" i="6"/>
  <c r="H6603" i="6"/>
  <c r="D6603" i="6"/>
  <c r="C6603" i="6"/>
  <c r="O6602" i="6"/>
  <c r="N6602" i="6"/>
  <c r="M6602" i="6"/>
  <c r="L6602" i="6"/>
  <c r="H6602" i="6"/>
  <c r="D6602" i="6"/>
  <c r="C6602" i="6"/>
  <c r="O6601" i="6"/>
  <c r="N6601" i="6"/>
  <c r="M6601" i="6"/>
  <c r="L6601" i="6"/>
  <c r="H6601" i="6"/>
  <c r="D6601" i="6"/>
  <c r="C6601" i="6"/>
  <c r="O6600" i="6"/>
  <c r="N6600" i="6"/>
  <c r="M6600" i="6"/>
  <c r="L6600" i="6"/>
  <c r="H6600" i="6"/>
  <c r="D6600" i="6"/>
  <c r="C6600" i="6"/>
  <c r="O6599" i="6"/>
  <c r="N6599" i="6"/>
  <c r="M6599" i="6"/>
  <c r="L6599" i="6"/>
  <c r="H6599" i="6"/>
  <c r="D6599" i="6"/>
  <c r="C6599" i="6"/>
  <c r="O6598" i="6"/>
  <c r="N6598" i="6"/>
  <c r="M6598" i="6"/>
  <c r="L6598" i="6"/>
  <c r="H6598" i="6"/>
  <c r="D6598" i="6"/>
  <c r="C6598" i="6"/>
  <c r="O6597" i="6"/>
  <c r="N6597" i="6"/>
  <c r="M6597" i="6"/>
  <c r="L6597" i="6"/>
  <c r="H6597" i="6"/>
  <c r="D6597" i="6"/>
  <c r="C6597" i="6"/>
  <c r="O6596" i="6"/>
  <c r="N6596" i="6"/>
  <c r="M6596" i="6"/>
  <c r="L6596" i="6"/>
  <c r="H6596" i="6"/>
  <c r="D6596" i="6"/>
  <c r="C6596" i="6"/>
  <c r="O6595" i="6"/>
  <c r="N6595" i="6"/>
  <c r="M6595" i="6"/>
  <c r="L6595" i="6"/>
  <c r="H6595" i="6"/>
  <c r="D6595" i="6"/>
  <c r="C6595" i="6"/>
  <c r="O6594" i="6"/>
  <c r="N6594" i="6"/>
  <c r="M6594" i="6"/>
  <c r="L6594" i="6"/>
  <c r="H6594" i="6"/>
  <c r="D6594" i="6"/>
  <c r="C6594" i="6"/>
  <c r="O6593" i="6"/>
  <c r="N6593" i="6"/>
  <c r="M6593" i="6"/>
  <c r="L6593" i="6"/>
  <c r="H6593" i="6"/>
  <c r="D6593" i="6"/>
  <c r="C6593" i="6"/>
  <c r="O6592" i="6"/>
  <c r="N6592" i="6"/>
  <c r="M6592" i="6"/>
  <c r="L6592" i="6"/>
  <c r="H6592" i="6"/>
  <c r="D6592" i="6"/>
  <c r="C6592" i="6"/>
  <c r="O6591" i="6"/>
  <c r="N6591" i="6"/>
  <c r="M6591" i="6"/>
  <c r="L6591" i="6"/>
  <c r="H6591" i="6"/>
  <c r="D6591" i="6"/>
  <c r="C6591" i="6"/>
  <c r="O6590" i="6"/>
  <c r="N6590" i="6"/>
  <c r="M6590" i="6"/>
  <c r="L6590" i="6"/>
  <c r="H6590" i="6"/>
  <c r="D6590" i="6"/>
  <c r="C6590" i="6"/>
  <c r="O6589" i="6"/>
  <c r="N6589" i="6"/>
  <c r="M6589" i="6"/>
  <c r="L6589" i="6"/>
  <c r="H6589" i="6"/>
  <c r="D6589" i="6"/>
  <c r="C6589" i="6"/>
  <c r="O6588" i="6"/>
  <c r="N6588" i="6"/>
  <c r="M6588" i="6"/>
  <c r="L6588" i="6"/>
  <c r="H6588" i="6"/>
  <c r="D6588" i="6"/>
  <c r="C6588" i="6"/>
  <c r="O6587" i="6"/>
  <c r="N6587" i="6"/>
  <c r="M6587" i="6"/>
  <c r="L6587" i="6"/>
  <c r="H6587" i="6"/>
  <c r="D6587" i="6"/>
  <c r="C6587" i="6"/>
  <c r="O6586" i="6"/>
  <c r="N6586" i="6"/>
  <c r="M6586" i="6"/>
  <c r="L6586" i="6"/>
  <c r="H6586" i="6"/>
  <c r="D6586" i="6"/>
  <c r="C6586" i="6"/>
  <c r="O6585" i="6"/>
  <c r="N6585" i="6"/>
  <c r="M6585" i="6"/>
  <c r="L6585" i="6"/>
  <c r="H6585" i="6"/>
  <c r="D6585" i="6"/>
  <c r="C6585" i="6"/>
  <c r="O6584" i="6"/>
  <c r="N6584" i="6"/>
  <c r="M6584" i="6"/>
  <c r="L6584" i="6"/>
  <c r="H6584" i="6"/>
  <c r="D6584" i="6"/>
  <c r="C6584" i="6"/>
  <c r="O6583" i="6"/>
  <c r="N6583" i="6"/>
  <c r="M6583" i="6"/>
  <c r="L6583" i="6"/>
  <c r="H6583" i="6"/>
  <c r="D6583" i="6"/>
  <c r="C6583" i="6"/>
  <c r="O6582" i="6"/>
  <c r="N6582" i="6"/>
  <c r="M6582" i="6"/>
  <c r="L6582" i="6"/>
  <c r="H6582" i="6"/>
  <c r="D6582" i="6"/>
  <c r="C6582" i="6"/>
  <c r="O6581" i="6"/>
  <c r="N6581" i="6"/>
  <c r="M6581" i="6"/>
  <c r="L6581" i="6"/>
  <c r="H6581" i="6"/>
  <c r="D6581" i="6"/>
  <c r="C6581" i="6"/>
  <c r="O6580" i="6"/>
  <c r="N6580" i="6"/>
  <c r="M6580" i="6"/>
  <c r="L6580" i="6"/>
  <c r="H6580" i="6"/>
  <c r="D6580" i="6"/>
  <c r="C6580" i="6"/>
  <c r="O6579" i="6"/>
  <c r="N6579" i="6"/>
  <c r="M6579" i="6"/>
  <c r="L6579" i="6"/>
  <c r="H6579" i="6"/>
  <c r="D6579" i="6"/>
  <c r="C6579" i="6"/>
  <c r="O6578" i="6"/>
  <c r="N6578" i="6"/>
  <c r="M6578" i="6"/>
  <c r="L6578" i="6"/>
  <c r="H6578" i="6"/>
  <c r="D6578" i="6"/>
  <c r="C6578" i="6"/>
  <c r="O6577" i="6"/>
  <c r="N6577" i="6"/>
  <c r="M6577" i="6"/>
  <c r="L6577" i="6"/>
  <c r="H6577" i="6"/>
  <c r="D6577" i="6"/>
  <c r="C6577" i="6"/>
  <c r="O6576" i="6"/>
  <c r="N6576" i="6"/>
  <c r="M6576" i="6"/>
  <c r="L6576" i="6"/>
  <c r="H6576" i="6"/>
  <c r="D6576" i="6"/>
  <c r="C6576" i="6"/>
  <c r="O6575" i="6"/>
  <c r="N6575" i="6"/>
  <c r="M6575" i="6"/>
  <c r="L6575" i="6"/>
  <c r="H6575" i="6"/>
  <c r="D6575" i="6"/>
  <c r="C6575" i="6"/>
  <c r="O6574" i="6"/>
  <c r="N6574" i="6"/>
  <c r="M6574" i="6"/>
  <c r="L6574" i="6"/>
  <c r="H6574" i="6"/>
  <c r="D6574" i="6"/>
  <c r="C6574" i="6"/>
  <c r="O6573" i="6"/>
  <c r="N6573" i="6"/>
  <c r="M6573" i="6"/>
  <c r="L6573" i="6"/>
  <c r="H6573" i="6"/>
  <c r="D6573" i="6"/>
  <c r="C6573" i="6"/>
  <c r="O6572" i="6"/>
  <c r="N6572" i="6"/>
  <c r="M6572" i="6"/>
  <c r="L6572" i="6"/>
  <c r="H6572" i="6"/>
  <c r="D6572" i="6"/>
  <c r="C6572" i="6"/>
  <c r="O6571" i="6"/>
  <c r="N6571" i="6"/>
  <c r="M6571" i="6"/>
  <c r="L6571" i="6"/>
  <c r="H6571" i="6"/>
  <c r="D6571" i="6"/>
  <c r="C6571" i="6"/>
  <c r="O6570" i="6"/>
  <c r="N6570" i="6"/>
  <c r="M6570" i="6"/>
  <c r="L6570" i="6"/>
  <c r="H6570" i="6"/>
  <c r="D6570" i="6"/>
  <c r="C6570" i="6"/>
  <c r="O6569" i="6"/>
  <c r="N6569" i="6"/>
  <c r="M6569" i="6"/>
  <c r="L6569" i="6"/>
  <c r="H6569" i="6"/>
  <c r="D6569" i="6"/>
  <c r="C6569" i="6"/>
  <c r="O6568" i="6"/>
  <c r="N6568" i="6"/>
  <c r="M6568" i="6"/>
  <c r="L6568" i="6"/>
  <c r="H6568" i="6"/>
  <c r="D6568" i="6"/>
  <c r="C6568" i="6"/>
  <c r="O6567" i="6"/>
  <c r="N6567" i="6"/>
  <c r="M6567" i="6"/>
  <c r="L6567" i="6"/>
  <c r="H6567" i="6"/>
  <c r="D6567" i="6"/>
  <c r="C6567" i="6"/>
  <c r="O6566" i="6"/>
  <c r="N6566" i="6"/>
  <c r="M6566" i="6"/>
  <c r="L6566" i="6"/>
  <c r="H6566" i="6"/>
  <c r="D6566" i="6"/>
  <c r="C6566" i="6"/>
  <c r="O6565" i="6"/>
  <c r="N6565" i="6"/>
  <c r="M6565" i="6"/>
  <c r="L6565" i="6"/>
  <c r="H6565" i="6"/>
  <c r="D6565" i="6"/>
  <c r="C6565" i="6"/>
  <c r="O6564" i="6"/>
  <c r="N6564" i="6"/>
  <c r="M6564" i="6"/>
  <c r="L6564" i="6"/>
  <c r="H6564" i="6"/>
  <c r="D6564" i="6"/>
  <c r="C6564" i="6"/>
  <c r="O6563" i="6"/>
  <c r="N6563" i="6"/>
  <c r="M6563" i="6"/>
  <c r="L6563" i="6"/>
  <c r="H6563" i="6"/>
  <c r="D6563" i="6"/>
  <c r="C6563" i="6"/>
  <c r="O6562" i="6"/>
  <c r="N6562" i="6"/>
  <c r="M6562" i="6"/>
  <c r="L6562" i="6"/>
  <c r="H6562" i="6"/>
  <c r="D6562" i="6"/>
  <c r="C6562" i="6"/>
  <c r="O6561" i="6"/>
  <c r="N6561" i="6"/>
  <c r="M6561" i="6"/>
  <c r="L6561" i="6"/>
  <c r="H6561" i="6"/>
  <c r="D6561" i="6"/>
  <c r="C6561" i="6"/>
  <c r="O6560" i="6"/>
  <c r="N6560" i="6"/>
  <c r="M6560" i="6"/>
  <c r="L6560" i="6"/>
  <c r="H6560" i="6"/>
  <c r="D6560" i="6"/>
  <c r="C6560" i="6"/>
  <c r="O6559" i="6"/>
  <c r="N6559" i="6"/>
  <c r="M6559" i="6"/>
  <c r="L6559" i="6"/>
  <c r="H6559" i="6"/>
  <c r="D6559" i="6"/>
  <c r="C6559" i="6"/>
  <c r="O6558" i="6"/>
  <c r="N6558" i="6"/>
  <c r="M6558" i="6"/>
  <c r="L6558" i="6"/>
  <c r="H6558" i="6"/>
  <c r="D6558" i="6"/>
  <c r="C6558" i="6"/>
  <c r="O6557" i="6"/>
  <c r="N6557" i="6"/>
  <c r="M6557" i="6"/>
  <c r="L6557" i="6"/>
  <c r="H6557" i="6"/>
  <c r="D6557" i="6"/>
  <c r="C6557" i="6"/>
  <c r="O6556" i="6"/>
  <c r="N6556" i="6"/>
  <c r="M6556" i="6"/>
  <c r="L6556" i="6"/>
  <c r="H6556" i="6"/>
  <c r="D6556" i="6"/>
  <c r="C6556" i="6"/>
  <c r="O6555" i="6"/>
  <c r="N6555" i="6"/>
  <c r="M6555" i="6"/>
  <c r="L6555" i="6"/>
  <c r="H6555" i="6"/>
  <c r="D6555" i="6"/>
  <c r="C6555" i="6"/>
  <c r="O6554" i="6"/>
  <c r="N6554" i="6"/>
  <c r="M6554" i="6"/>
  <c r="L6554" i="6"/>
  <c r="H6554" i="6"/>
  <c r="D6554" i="6"/>
  <c r="C6554" i="6"/>
  <c r="O6553" i="6"/>
  <c r="N6553" i="6"/>
  <c r="M6553" i="6"/>
  <c r="L6553" i="6"/>
  <c r="H6553" i="6"/>
  <c r="D6553" i="6"/>
  <c r="C6553" i="6"/>
  <c r="O6552" i="6"/>
  <c r="N6552" i="6"/>
  <c r="M6552" i="6"/>
  <c r="L6552" i="6"/>
  <c r="H6552" i="6"/>
  <c r="D6552" i="6"/>
  <c r="C6552" i="6"/>
  <c r="O6551" i="6"/>
  <c r="N6551" i="6"/>
  <c r="M6551" i="6"/>
  <c r="L6551" i="6"/>
  <c r="H6551" i="6"/>
  <c r="D6551" i="6"/>
  <c r="C6551" i="6"/>
  <c r="O6550" i="6"/>
  <c r="N6550" i="6"/>
  <c r="M6550" i="6"/>
  <c r="L6550" i="6"/>
  <c r="H6550" i="6"/>
  <c r="D6550" i="6"/>
  <c r="C6550" i="6"/>
  <c r="O6549" i="6"/>
  <c r="N6549" i="6"/>
  <c r="M6549" i="6"/>
  <c r="L6549" i="6"/>
  <c r="H6549" i="6"/>
  <c r="D6549" i="6"/>
  <c r="C6549" i="6"/>
  <c r="O6548" i="6"/>
  <c r="N6548" i="6"/>
  <c r="M6548" i="6"/>
  <c r="L6548" i="6"/>
  <c r="H6548" i="6"/>
  <c r="D6548" i="6"/>
  <c r="C6548" i="6"/>
  <c r="O6547" i="6"/>
  <c r="N6547" i="6"/>
  <c r="M6547" i="6"/>
  <c r="L6547" i="6"/>
  <c r="H6547" i="6"/>
  <c r="D6547" i="6"/>
  <c r="C6547" i="6"/>
  <c r="O6546" i="6"/>
  <c r="N6546" i="6"/>
  <c r="M6546" i="6"/>
  <c r="L6546" i="6"/>
  <c r="H6546" i="6"/>
  <c r="D6546" i="6"/>
  <c r="C6546" i="6"/>
  <c r="O6545" i="6"/>
  <c r="N6545" i="6"/>
  <c r="M6545" i="6"/>
  <c r="L6545" i="6"/>
  <c r="H6545" i="6"/>
  <c r="D6545" i="6"/>
  <c r="C6545" i="6"/>
  <c r="O6544" i="6"/>
  <c r="N6544" i="6"/>
  <c r="M6544" i="6"/>
  <c r="L6544" i="6"/>
  <c r="H6544" i="6"/>
  <c r="D6544" i="6"/>
  <c r="C6544" i="6"/>
  <c r="O6543" i="6"/>
  <c r="N6543" i="6"/>
  <c r="M6543" i="6"/>
  <c r="L6543" i="6"/>
  <c r="H6543" i="6"/>
  <c r="D6543" i="6"/>
  <c r="C6543" i="6"/>
  <c r="O6542" i="6"/>
  <c r="N6542" i="6"/>
  <c r="M6542" i="6"/>
  <c r="L6542" i="6"/>
  <c r="H6542" i="6"/>
  <c r="D6542" i="6"/>
  <c r="C6542" i="6"/>
  <c r="O6541" i="6"/>
  <c r="N6541" i="6"/>
  <c r="M6541" i="6"/>
  <c r="L6541" i="6"/>
  <c r="H6541" i="6"/>
  <c r="D6541" i="6"/>
  <c r="C6541" i="6"/>
  <c r="O6540" i="6"/>
  <c r="N6540" i="6"/>
  <c r="M6540" i="6"/>
  <c r="L6540" i="6"/>
  <c r="H6540" i="6"/>
  <c r="D6540" i="6"/>
  <c r="C6540" i="6"/>
  <c r="O6539" i="6"/>
  <c r="N6539" i="6"/>
  <c r="M6539" i="6"/>
  <c r="L6539" i="6"/>
  <c r="H6539" i="6"/>
  <c r="D6539" i="6"/>
  <c r="C6539" i="6"/>
  <c r="O6538" i="6"/>
  <c r="N6538" i="6"/>
  <c r="M6538" i="6"/>
  <c r="L6538" i="6"/>
  <c r="H6538" i="6"/>
  <c r="D6538" i="6"/>
  <c r="C6538" i="6"/>
  <c r="O6537" i="6"/>
  <c r="N6537" i="6"/>
  <c r="M6537" i="6"/>
  <c r="L6537" i="6"/>
  <c r="H6537" i="6"/>
  <c r="D6537" i="6"/>
  <c r="C6537" i="6"/>
  <c r="O6536" i="6"/>
  <c r="N6536" i="6"/>
  <c r="M6536" i="6"/>
  <c r="L6536" i="6"/>
  <c r="H6536" i="6"/>
  <c r="D6536" i="6"/>
  <c r="C6536" i="6"/>
  <c r="O6535" i="6"/>
  <c r="N6535" i="6"/>
  <c r="M6535" i="6"/>
  <c r="L6535" i="6"/>
  <c r="H6535" i="6"/>
  <c r="D6535" i="6"/>
  <c r="C6535" i="6"/>
  <c r="O6534" i="6"/>
  <c r="N6534" i="6"/>
  <c r="M6534" i="6"/>
  <c r="L6534" i="6"/>
  <c r="H6534" i="6"/>
  <c r="D6534" i="6"/>
  <c r="C6534" i="6"/>
  <c r="O6533" i="6"/>
  <c r="N6533" i="6"/>
  <c r="M6533" i="6"/>
  <c r="L6533" i="6"/>
  <c r="H6533" i="6"/>
  <c r="D6533" i="6"/>
  <c r="C6533" i="6"/>
  <c r="O6532" i="6"/>
  <c r="N6532" i="6"/>
  <c r="M6532" i="6"/>
  <c r="L6532" i="6"/>
  <c r="H6532" i="6"/>
  <c r="D6532" i="6"/>
  <c r="C6532" i="6"/>
  <c r="O6531" i="6"/>
  <c r="N6531" i="6"/>
  <c r="M6531" i="6"/>
  <c r="L6531" i="6"/>
  <c r="H6531" i="6"/>
  <c r="D6531" i="6"/>
  <c r="C6531" i="6"/>
  <c r="O6530" i="6"/>
  <c r="N6530" i="6"/>
  <c r="M6530" i="6"/>
  <c r="L6530" i="6"/>
  <c r="H6530" i="6"/>
  <c r="D6530" i="6"/>
  <c r="C6530" i="6"/>
  <c r="O6529" i="6"/>
  <c r="N6529" i="6"/>
  <c r="M6529" i="6"/>
  <c r="L6529" i="6"/>
  <c r="H6529" i="6"/>
  <c r="D6529" i="6"/>
  <c r="C6529" i="6"/>
  <c r="O6528" i="6"/>
  <c r="N6528" i="6"/>
  <c r="M6528" i="6"/>
  <c r="L6528" i="6"/>
  <c r="H6528" i="6"/>
  <c r="D6528" i="6"/>
  <c r="C6528" i="6"/>
  <c r="O6527" i="6"/>
  <c r="N6527" i="6"/>
  <c r="M6527" i="6"/>
  <c r="L6527" i="6"/>
  <c r="H6527" i="6"/>
  <c r="D6527" i="6"/>
  <c r="C6527" i="6"/>
  <c r="O6526" i="6"/>
  <c r="N6526" i="6"/>
  <c r="M6526" i="6"/>
  <c r="L6526" i="6"/>
  <c r="H6526" i="6"/>
  <c r="D6526" i="6"/>
  <c r="C6526" i="6"/>
  <c r="O6525" i="6"/>
  <c r="N6525" i="6"/>
  <c r="M6525" i="6"/>
  <c r="L6525" i="6"/>
  <c r="H6525" i="6"/>
  <c r="D6525" i="6"/>
  <c r="C6525" i="6"/>
  <c r="O6524" i="6"/>
  <c r="N6524" i="6"/>
  <c r="M6524" i="6"/>
  <c r="L6524" i="6"/>
  <c r="H6524" i="6"/>
  <c r="D6524" i="6"/>
  <c r="C6524" i="6"/>
  <c r="O6523" i="6"/>
  <c r="N6523" i="6"/>
  <c r="M6523" i="6"/>
  <c r="L6523" i="6"/>
  <c r="H6523" i="6"/>
  <c r="D6523" i="6"/>
  <c r="C6523" i="6"/>
  <c r="O6522" i="6"/>
  <c r="N6522" i="6"/>
  <c r="M6522" i="6"/>
  <c r="L6522" i="6"/>
  <c r="H6522" i="6"/>
  <c r="D6522" i="6"/>
  <c r="C6522" i="6"/>
  <c r="O6521" i="6"/>
  <c r="N6521" i="6"/>
  <c r="M6521" i="6"/>
  <c r="L6521" i="6"/>
  <c r="H6521" i="6"/>
  <c r="D6521" i="6"/>
  <c r="C6521" i="6"/>
  <c r="O6520" i="6"/>
  <c r="N6520" i="6"/>
  <c r="M6520" i="6"/>
  <c r="L6520" i="6"/>
  <c r="H6520" i="6"/>
  <c r="D6520" i="6"/>
  <c r="C6520" i="6"/>
  <c r="O6519" i="6"/>
  <c r="N6519" i="6"/>
  <c r="M6519" i="6"/>
  <c r="L6519" i="6"/>
  <c r="H6519" i="6"/>
  <c r="D6519" i="6"/>
  <c r="C6519" i="6"/>
  <c r="O6518" i="6"/>
  <c r="N6518" i="6"/>
  <c r="M6518" i="6"/>
  <c r="L6518" i="6"/>
  <c r="H6518" i="6"/>
  <c r="D6518" i="6"/>
  <c r="C6518" i="6"/>
  <c r="O6517" i="6"/>
  <c r="N6517" i="6"/>
  <c r="M6517" i="6"/>
  <c r="L6517" i="6"/>
  <c r="H6517" i="6"/>
  <c r="D6517" i="6"/>
  <c r="C6517" i="6"/>
  <c r="O6516" i="6"/>
  <c r="N6516" i="6"/>
  <c r="M6516" i="6"/>
  <c r="L6516" i="6"/>
  <c r="H6516" i="6"/>
  <c r="D6516" i="6"/>
  <c r="C6516" i="6"/>
  <c r="O6515" i="6"/>
  <c r="N6515" i="6"/>
  <c r="M6515" i="6"/>
  <c r="L6515" i="6"/>
  <c r="H6515" i="6"/>
  <c r="D6515" i="6"/>
  <c r="C6515" i="6"/>
  <c r="O6514" i="6"/>
  <c r="N6514" i="6"/>
  <c r="M6514" i="6"/>
  <c r="L6514" i="6"/>
  <c r="H6514" i="6"/>
  <c r="D6514" i="6"/>
  <c r="C6514" i="6"/>
  <c r="O6513" i="6"/>
  <c r="N6513" i="6"/>
  <c r="M6513" i="6"/>
  <c r="L6513" i="6"/>
  <c r="H6513" i="6"/>
  <c r="D6513" i="6"/>
  <c r="C6513" i="6"/>
  <c r="O6512" i="6"/>
  <c r="N6512" i="6"/>
  <c r="M6512" i="6"/>
  <c r="L6512" i="6"/>
  <c r="H6512" i="6"/>
  <c r="D6512" i="6"/>
  <c r="C6512" i="6"/>
  <c r="O6511" i="6"/>
  <c r="N6511" i="6"/>
  <c r="M6511" i="6"/>
  <c r="L6511" i="6"/>
  <c r="H6511" i="6"/>
  <c r="D6511" i="6"/>
  <c r="C6511" i="6"/>
  <c r="O6510" i="6"/>
  <c r="N6510" i="6"/>
  <c r="M6510" i="6"/>
  <c r="L6510" i="6"/>
  <c r="H6510" i="6"/>
  <c r="D6510" i="6"/>
  <c r="C6510" i="6"/>
  <c r="O6509" i="6"/>
  <c r="N6509" i="6"/>
  <c r="M6509" i="6"/>
  <c r="L6509" i="6"/>
  <c r="H6509" i="6"/>
  <c r="D6509" i="6"/>
  <c r="C6509" i="6"/>
  <c r="O6508" i="6"/>
  <c r="N6508" i="6"/>
  <c r="M6508" i="6"/>
  <c r="L6508" i="6"/>
  <c r="H6508" i="6"/>
  <c r="D6508" i="6"/>
  <c r="C6508" i="6"/>
  <c r="O6507" i="6"/>
  <c r="N6507" i="6"/>
  <c r="M6507" i="6"/>
  <c r="L6507" i="6"/>
  <c r="H6507" i="6"/>
  <c r="D6507" i="6"/>
  <c r="C6507" i="6"/>
  <c r="O6506" i="6"/>
  <c r="N6506" i="6"/>
  <c r="M6506" i="6"/>
  <c r="L6506" i="6"/>
  <c r="H6506" i="6"/>
  <c r="D6506" i="6"/>
  <c r="C6506" i="6"/>
  <c r="O6505" i="6"/>
  <c r="N6505" i="6"/>
  <c r="M6505" i="6"/>
  <c r="L6505" i="6"/>
  <c r="H6505" i="6"/>
  <c r="D6505" i="6"/>
  <c r="C6505" i="6"/>
  <c r="O6504" i="6"/>
  <c r="N6504" i="6"/>
  <c r="M6504" i="6"/>
  <c r="L6504" i="6"/>
  <c r="H6504" i="6"/>
  <c r="D6504" i="6"/>
  <c r="C6504" i="6"/>
  <c r="O6503" i="6"/>
  <c r="N6503" i="6"/>
  <c r="M6503" i="6"/>
  <c r="L6503" i="6"/>
  <c r="H6503" i="6"/>
  <c r="D6503" i="6"/>
  <c r="C6503" i="6"/>
  <c r="O6502" i="6"/>
  <c r="N6502" i="6"/>
  <c r="M6502" i="6"/>
  <c r="L6502" i="6"/>
  <c r="H6502" i="6"/>
  <c r="D6502" i="6"/>
  <c r="C6502" i="6"/>
  <c r="O6501" i="6"/>
  <c r="N6501" i="6"/>
  <c r="M6501" i="6"/>
  <c r="L6501" i="6"/>
  <c r="H6501" i="6"/>
  <c r="D6501" i="6"/>
  <c r="C6501" i="6"/>
  <c r="O6500" i="6"/>
  <c r="N6500" i="6"/>
  <c r="M6500" i="6"/>
  <c r="L6500" i="6"/>
  <c r="H6500" i="6"/>
  <c r="D6500" i="6"/>
  <c r="C6500" i="6"/>
  <c r="O6499" i="6"/>
  <c r="N6499" i="6"/>
  <c r="M6499" i="6"/>
  <c r="L6499" i="6"/>
  <c r="H6499" i="6"/>
  <c r="D6499" i="6"/>
  <c r="C6499" i="6"/>
  <c r="O6498" i="6"/>
  <c r="N6498" i="6"/>
  <c r="M6498" i="6"/>
  <c r="L6498" i="6"/>
  <c r="H6498" i="6"/>
  <c r="D6498" i="6"/>
  <c r="C6498" i="6"/>
  <c r="O6497" i="6"/>
  <c r="N6497" i="6"/>
  <c r="M6497" i="6"/>
  <c r="L6497" i="6"/>
  <c r="H6497" i="6"/>
  <c r="D6497" i="6"/>
  <c r="C6497" i="6"/>
  <c r="O6496" i="6"/>
  <c r="N6496" i="6"/>
  <c r="M6496" i="6"/>
  <c r="L6496" i="6"/>
  <c r="H6496" i="6"/>
  <c r="D6496" i="6"/>
  <c r="C6496" i="6"/>
  <c r="O6495" i="6"/>
  <c r="N6495" i="6"/>
  <c r="M6495" i="6"/>
  <c r="L6495" i="6"/>
  <c r="H6495" i="6"/>
  <c r="D6495" i="6"/>
  <c r="C6495" i="6"/>
  <c r="O6494" i="6"/>
  <c r="N6494" i="6"/>
  <c r="M6494" i="6"/>
  <c r="L6494" i="6"/>
  <c r="H6494" i="6"/>
  <c r="D6494" i="6"/>
  <c r="C6494" i="6"/>
  <c r="O6493" i="6"/>
  <c r="N6493" i="6"/>
  <c r="M6493" i="6"/>
  <c r="L6493" i="6"/>
  <c r="H6493" i="6"/>
  <c r="D6493" i="6"/>
  <c r="C6493" i="6"/>
  <c r="O6492" i="6"/>
  <c r="N6492" i="6"/>
  <c r="M6492" i="6"/>
  <c r="L6492" i="6"/>
  <c r="H6492" i="6"/>
  <c r="D6492" i="6"/>
  <c r="C6492" i="6"/>
  <c r="O6491" i="6"/>
  <c r="N6491" i="6"/>
  <c r="M6491" i="6"/>
  <c r="L6491" i="6"/>
  <c r="H6491" i="6"/>
  <c r="D6491" i="6"/>
  <c r="C6491" i="6"/>
  <c r="O6490" i="6"/>
  <c r="N6490" i="6"/>
  <c r="M6490" i="6"/>
  <c r="L6490" i="6"/>
  <c r="H6490" i="6"/>
  <c r="D6490" i="6"/>
  <c r="C6490" i="6"/>
  <c r="O6489" i="6"/>
  <c r="N6489" i="6"/>
  <c r="M6489" i="6"/>
  <c r="L6489" i="6"/>
  <c r="H6489" i="6"/>
  <c r="D6489" i="6"/>
  <c r="C6489" i="6"/>
  <c r="O6488" i="6"/>
  <c r="N6488" i="6"/>
  <c r="M6488" i="6"/>
  <c r="L6488" i="6"/>
  <c r="H6488" i="6"/>
  <c r="D6488" i="6"/>
  <c r="C6488" i="6"/>
  <c r="O6487" i="6"/>
  <c r="N6487" i="6"/>
  <c r="M6487" i="6"/>
  <c r="L6487" i="6"/>
  <c r="H6487" i="6"/>
  <c r="D6487" i="6"/>
  <c r="C6487" i="6"/>
  <c r="O6486" i="6"/>
  <c r="N6486" i="6"/>
  <c r="M6486" i="6"/>
  <c r="L6486" i="6"/>
  <c r="H6486" i="6"/>
  <c r="D6486" i="6"/>
  <c r="C6486" i="6"/>
  <c r="O6485" i="6"/>
  <c r="N6485" i="6"/>
  <c r="M6485" i="6"/>
  <c r="L6485" i="6"/>
  <c r="H6485" i="6"/>
  <c r="D6485" i="6"/>
  <c r="C6485" i="6"/>
  <c r="O6484" i="6"/>
  <c r="N6484" i="6"/>
  <c r="M6484" i="6"/>
  <c r="L6484" i="6"/>
  <c r="H6484" i="6"/>
  <c r="D6484" i="6"/>
  <c r="C6484" i="6"/>
  <c r="O6483" i="6"/>
  <c r="N6483" i="6"/>
  <c r="M6483" i="6"/>
  <c r="L6483" i="6"/>
  <c r="H6483" i="6"/>
  <c r="D6483" i="6"/>
  <c r="C6483" i="6"/>
  <c r="O6482" i="6"/>
  <c r="N6482" i="6"/>
  <c r="M6482" i="6"/>
  <c r="L6482" i="6"/>
  <c r="H6482" i="6"/>
  <c r="D6482" i="6"/>
  <c r="C6482" i="6"/>
  <c r="O6481" i="6"/>
  <c r="N6481" i="6"/>
  <c r="M6481" i="6"/>
  <c r="L6481" i="6"/>
  <c r="H6481" i="6"/>
  <c r="D6481" i="6"/>
  <c r="C6481" i="6"/>
  <c r="O6480" i="6"/>
  <c r="N6480" i="6"/>
  <c r="M6480" i="6"/>
  <c r="L6480" i="6"/>
  <c r="H6480" i="6"/>
  <c r="D6480" i="6"/>
  <c r="C6480" i="6"/>
  <c r="O6479" i="6"/>
  <c r="N6479" i="6"/>
  <c r="M6479" i="6"/>
  <c r="L6479" i="6"/>
  <c r="H6479" i="6"/>
  <c r="D6479" i="6"/>
  <c r="C6479" i="6"/>
  <c r="O6478" i="6"/>
  <c r="N6478" i="6"/>
  <c r="M6478" i="6"/>
  <c r="L6478" i="6"/>
  <c r="H6478" i="6"/>
  <c r="D6478" i="6"/>
  <c r="C6478" i="6"/>
  <c r="O6477" i="6"/>
  <c r="N6477" i="6"/>
  <c r="M6477" i="6"/>
  <c r="L6477" i="6"/>
  <c r="H6477" i="6"/>
  <c r="D6477" i="6"/>
  <c r="C6477" i="6"/>
  <c r="O6476" i="6"/>
  <c r="N6476" i="6"/>
  <c r="M6476" i="6"/>
  <c r="L6476" i="6"/>
  <c r="H6476" i="6"/>
  <c r="D6476" i="6"/>
  <c r="C6476" i="6"/>
  <c r="O6475" i="6"/>
  <c r="N6475" i="6"/>
  <c r="M6475" i="6"/>
  <c r="L6475" i="6"/>
  <c r="H6475" i="6"/>
  <c r="D6475" i="6"/>
  <c r="C6475" i="6"/>
  <c r="O6474" i="6"/>
  <c r="N6474" i="6"/>
  <c r="M6474" i="6"/>
  <c r="L6474" i="6"/>
  <c r="H6474" i="6"/>
  <c r="D6474" i="6"/>
  <c r="C6474" i="6"/>
  <c r="O6473" i="6"/>
  <c r="N6473" i="6"/>
  <c r="M6473" i="6"/>
  <c r="L6473" i="6"/>
  <c r="H6473" i="6"/>
  <c r="D6473" i="6"/>
  <c r="C6473" i="6"/>
  <c r="O6472" i="6"/>
  <c r="N6472" i="6"/>
  <c r="M6472" i="6"/>
  <c r="L6472" i="6"/>
  <c r="H6472" i="6"/>
  <c r="D6472" i="6"/>
  <c r="C6472" i="6"/>
  <c r="O6471" i="6"/>
  <c r="N6471" i="6"/>
  <c r="M6471" i="6"/>
  <c r="L6471" i="6"/>
  <c r="H6471" i="6"/>
  <c r="D6471" i="6"/>
  <c r="C6471" i="6"/>
  <c r="O6470" i="6"/>
  <c r="N6470" i="6"/>
  <c r="M6470" i="6"/>
  <c r="L6470" i="6"/>
  <c r="H6470" i="6"/>
  <c r="D6470" i="6"/>
  <c r="C6470" i="6"/>
  <c r="O6469" i="6"/>
  <c r="N6469" i="6"/>
  <c r="M6469" i="6"/>
  <c r="L6469" i="6"/>
  <c r="H6469" i="6"/>
  <c r="D6469" i="6"/>
  <c r="C6469" i="6"/>
  <c r="O6468" i="6"/>
  <c r="N6468" i="6"/>
  <c r="M6468" i="6"/>
  <c r="L6468" i="6"/>
  <c r="H6468" i="6"/>
  <c r="D6468" i="6"/>
  <c r="C6468" i="6"/>
  <c r="O6467" i="6"/>
  <c r="N6467" i="6"/>
  <c r="M6467" i="6"/>
  <c r="L6467" i="6"/>
  <c r="H6467" i="6"/>
  <c r="D6467" i="6"/>
  <c r="C6467" i="6"/>
  <c r="O6466" i="6"/>
  <c r="N6466" i="6"/>
  <c r="M6466" i="6"/>
  <c r="L6466" i="6"/>
  <c r="H6466" i="6"/>
  <c r="D6466" i="6"/>
  <c r="C6466" i="6"/>
  <c r="O6465" i="6"/>
  <c r="N6465" i="6"/>
  <c r="M6465" i="6"/>
  <c r="L6465" i="6"/>
  <c r="H6465" i="6"/>
  <c r="D6465" i="6"/>
  <c r="C6465" i="6"/>
  <c r="O6464" i="6"/>
  <c r="N6464" i="6"/>
  <c r="M6464" i="6"/>
  <c r="L6464" i="6"/>
  <c r="H6464" i="6"/>
  <c r="D6464" i="6"/>
  <c r="C6464" i="6"/>
  <c r="O6463" i="6"/>
  <c r="N6463" i="6"/>
  <c r="M6463" i="6"/>
  <c r="L6463" i="6"/>
  <c r="H6463" i="6"/>
  <c r="D6463" i="6"/>
  <c r="C6463" i="6"/>
  <c r="O6462" i="6"/>
  <c r="N6462" i="6"/>
  <c r="M6462" i="6"/>
  <c r="L6462" i="6"/>
  <c r="H6462" i="6"/>
  <c r="D6462" i="6"/>
  <c r="C6462" i="6"/>
  <c r="O6461" i="6"/>
  <c r="N6461" i="6"/>
  <c r="M6461" i="6"/>
  <c r="L6461" i="6"/>
  <c r="H6461" i="6"/>
  <c r="D6461" i="6"/>
  <c r="C6461" i="6"/>
  <c r="O6460" i="6"/>
  <c r="N6460" i="6"/>
  <c r="M6460" i="6"/>
  <c r="L6460" i="6"/>
  <c r="H6460" i="6"/>
  <c r="D6460" i="6"/>
  <c r="C6460" i="6"/>
  <c r="O6459" i="6"/>
  <c r="N6459" i="6"/>
  <c r="M6459" i="6"/>
  <c r="L6459" i="6"/>
  <c r="H6459" i="6"/>
  <c r="D6459" i="6"/>
  <c r="C6459" i="6"/>
  <c r="O6458" i="6"/>
  <c r="N6458" i="6"/>
  <c r="M6458" i="6"/>
  <c r="L6458" i="6"/>
  <c r="H6458" i="6"/>
  <c r="D6458" i="6"/>
  <c r="C6458" i="6"/>
  <c r="O6457" i="6"/>
  <c r="N6457" i="6"/>
  <c r="M6457" i="6"/>
  <c r="L6457" i="6"/>
  <c r="H6457" i="6"/>
  <c r="D6457" i="6"/>
  <c r="C6457" i="6"/>
  <c r="O6456" i="6"/>
  <c r="N6456" i="6"/>
  <c r="M6456" i="6"/>
  <c r="L6456" i="6"/>
  <c r="H6456" i="6"/>
  <c r="D6456" i="6"/>
  <c r="C6456" i="6"/>
  <c r="O6455" i="6"/>
  <c r="N6455" i="6"/>
  <c r="M6455" i="6"/>
  <c r="L6455" i="6"/>
  <c r="H6455" i="6"/>
  <c r="D6455" i="6"/>
  <c r="C6455" i="6"/>
  <c r="O6454" i="6"/>
  <c r="N6454" i="6"/>
  <c r="M6454" i="6"/>
  <c r="L6454" i="6"/>
  <c r="H6454" i="6"/>
  <c r="D6454" i="6"/>
  <c r="C6454" i="6"/>
  <c r="O6453" i="6"/>
  <c r="N6453" i="6"/>
  <c r="M6453" i="6"/>
  <c r="L6453" i="6"/>
  <c r="H6453" i="6"/>
  <c r="D6453" i="6"/>
  <c r="C6453" i="6"/>
  <c r="O6452" i="6"/>
  <c r="N6452" i="6"/>
  <c r="M6452" i="6"/>
  <c r="L6452" i="6"/>
  <c r="H6452" i="6"/>
  <c r="D6452" i="6"/>
  <c r="C6452" i="6"/>
  <c r="O6451" i="6"/>
  <c r="N6451" i="6"/>
  <c r="M6451" i="6"/>
  <c r="L6451" i="6"/>
  <c r="H6451" i="6"/>
  <c r="D6451" i="6"/>
  <c r="C6451" i="6"/>
  <c r="O6450" i="6"/>
  <c r="N6450" i="6"/>
  <c r="M6450" i="6"/>
  <c r="L6450" i="6"/>
  <c r="H6450" i="6"/>
  <c r="D6450" i="6"/>
  <c r="C6450" i="6"/>
  <c r="O6449" i="6"/>
  <c r="N6449" i="6"/>
  <c r="M6449" i="6"/>
  <c r="L6449" i="6"/>
  <c r="H6449" i="6"/>
  <c r="D6449" i="6"/>
  <c r="C6449" i="6"/>
  <c r="O6448" i="6"/>
  <c r="N6448" i="6"/>
  <c r="M6448" i="6"/>
  <c r="L6448" i="6"/>
  <c r="H6448" i="6"/>
  <c r="D6448" i="6"/>
  <c r="C6448" i="6"/>
  <c r="O6447" i="6"/>
  <c r="N6447" i="6"/>
  <c r="M6447" i="6"/>
  <c r="L6447" i="6"/>
  <c r="H6447" i="6"/>
  <c r="D6447" i="6"/>
  <c r="C6447" i="6"/>
  <c r="O6446" i="6"/>
  <c r="N6446" i="6"/>
  <c r="M6446" i="6"/>
  <c r="L6446" i="6"/>
  <c r="H6446" i="6"/>
  <c r="D6446" i="6"/>
  <c r="C6446" i="6"/>
  <c r="O6445" i="6"/>
  <c r="N6445" i="6"/>
  <c r="M6445" i="6"/>
  <c r="L6445" i="6"/>
  <c r="H6445" i="6"/>
  <c r="D6445" i="6"/>
  <c r="C6445" i="6"/>
  <c r="O6444" i="6"/>
  <c r="N6444" i="6"/>
  <c r="M6444" i="6"/>
  <c r="L6444" i="6"/>
  <c r="H6444" i="6"/>
  <c r="D6444" i="6"/>
  <c r="C6444" i="6"/>
  <c r="O6443" i="6"/>
  <c r="N6443" i="6"/>
  <c r="M6443" i="6"/>
  <c r="L6443" i="6"/>
  <c r="H6443" i="6"/>
  <c r="D6443" i="6"/>
  <c r="C6443" i="6"/>
  <c r="O6442" i="6"/>
  <c r="N6442" i="6"/>
  <c r="M6442" i="6"/>
  <c r="L6442" i="6"/>
  <c r="H6442" i="6"/>
  <c r="D6442" i="6"/>
  <c r="C6442" i="6"/>
  <c r="O6441" i="6"/>
  <c r="N6441" i="6"/>
  <c r="M6441" i="6"/>
  <c r="L6441" i="6"/>
  <c r="H6441" i="6"/>
  <c r="D6441" i="6"/>
  <c r="C6441" i="6"/>
  <c r="O6440" i="6"/>
  <c r="N6440" i="6"/>
  <c r="M6440" i="6"/>
  <c r="L6440" i="6"/>
  <c r="H6440" i="6"/>
  <c r="D6440" i="6"/>
  <c r="C6440" i="6"/>
  <c r="O6439" i="6"/>
  <c r="N6439" i="6"/>
  <c r="M6439" i="6"/>
  <c r="L6439" i="6"/>
  <c r="H6439" i="6"/>
  <c r="D6439" i="6"/>
  <c r="C6439" i="6"/>
  <c r="O6438" i="6"/>
  <c r="N6438" i="6"/>
  <c r="M6438" i="6"/>
  <c r="L6438" i="6"/>
  <c r="H6438" i="6"/>
  <c r="D6438" i="6"/>
  <c r="C6438" i="6"/>
  <c r="O6437" i="6"/>
  <c r="N6437" i="6"/>
  <c r="M6437" i="6"/>
  <c r="L6437" i="6"/>
  <c r="H6437" i="6"/>
  <c r="D6437" i="6"/>
  <c r="C6437" i="6"/>
  <c r="O6436" i="6"/>
  <c r="N6436" i="6"/>
  <c r="M6436" i="6"/>
  <c r="L6436" i="6"/>
  <c r="H6436" i="6"/>
  <c r="D6436" i="6"/>
  <c r="C6436" i="6"/>
  <c r="O6435" i="6"/>
  <c r="N6435" i="6"/>
  <c r="M6435" i="6"/>
  <c r="L6435" i="6"/>
  <c r="H6435" i="6"/>
  <c r="D6435" i="6"/>
  <c r="C6435" i="6"/>
  <c r="O6434" i="6"/>
  <c r="N6434" i="6"/>
  <c r="M6434" i="6"/>
  <c r="L6434" i="6"/>
  <c r="H6434" i="6"/>
  <c r="D6434" i="6"/>
  <c r="C6434" i="6"/>
  <c r="O6433" i="6"/>
  <c r="N6433" i="6"/>
  <c r="M6433" i="6"/>
  <c r="L6433" i="6"/>
  <c r="H6433" i="6"/>
  <c r="D6433" i="6"/>
  <c r="C6433" i="6"/>
  <c r="O6432" i="6"/>
  <c r="N6432" i="6"/>
  <c r="M6432" i="6"/>
  <c r="L6432" i="6"/>
  <c r="H6432" i="6"/>
  <c r="D6432" i="6"/>
  <c r="C6432" i="6"/>
  <c r="O6431" i="6"/>
  <c r="N6431" i="6"/>
  <c r="M6431" i="6"/>
  <c r="L6431" i="6"/>
  <c r="H6431" i="6"/>
  <c r="D6431" i="6"/>
  <c r="C6431" i="6"/>
  <c r="O6430" i="6"/>
  <c r="N6430" i="6"/>
  <c r="M6430" i="6"/>
  <c r="L6430" i="6"/>
  <c r="H6430" i="6"/>
  <c r="D6430" i="6"/>
  <c r="C6430" i="6"/>
  <c r="O6429" i="6"/>
  <c r="N6429" i="6"/>
  <c r="M6429" i="6"/>
  <c r="L6429" i="6"/>
  <c r="H6429" i="6"/>
  <c r="D6429" i="6"/>
  <c r="C6429" i="6"/>
  <c r="O6428" i="6"/>
  <c r="N6428" i="6"/>
  <c r="M6428" i="6"/>
  <c r="L6428" i="6"/>
  <c r="H6428" i="6"/>
  <c r="D6428" i="6"/>
  <c r="C6428" i="6"/>
  <c r="O6427" i="6"/>
  <c r="N6427" i="6"/>
  <c r="M6427" i="6"/>
  <c r="L6427" i="6"/>
  <c r="H6427" i="6"/>
  <c r="D6427" i="6"/>
  <c r="C6427" i="6"/>
  <c r="O6426" i="6"/>
  <c r="N6426" i="6"/>
  <c r="M6426" i="6"/>
  <c r="L6426" i="6"/>
  <c r="H6426" i="6"/>
  <c r="D6426" i="6"/>
  <c r="C6426" i="6"/>
  <c r="O6425" i="6"/>
  <c r="N6425" i="6"/>
  <c r="M6425" i="6"/>
  <c r="L6425" i="6"/>
  <c r="H6425" i="6"/>
  <c r="D6425" i="6"/>
  <c r="C6425" i="6"/>
  <c r="O6424" i="6"/>
  <c r="N6424" i="6"/>
  <c r="M6424" i="6"/>
  <c r="L6424" i="6"/>
  <c r="H6424" i="6"/>
  <c r="D6424" i="6"/>
  <c r="C6424" i="6"/>
  <c r="O6423" i="6"/>
  <c r="N6423" i="6"/>
  <c r="M6423" i="6"/>
  <c r="L6423" i="6"/>
  <c r="H6423" i="6"/>
  <c r="D6423" i="6"/>
  <c r="C6423" i="6"/>
  <c r="O6422" i="6"/>
  <c r="N6422" i="6"/>
  <c r="M6422" i="6"/>
  <c r="L6422" i="6"/>
  <c r="H6422" i="6"/>
  <c r="D6422" i="6"/>
  <c r="C6422" i="6"/>
  <c r="O6421" i="6"/>
  <c r="N6421" i="6"/>
  <c r="M6421" i="6"/>
  <c r="L6421" i="6"/>
  <c r="H6421" i="6"/>
  <c r="D6421" i="6"/>
  <c r="C6421" i="6"/>
  <c r="O6420" i="6"/>
  <c r="N6420" i="6"/>
  <c r="M6420" i="6"/>
  <c r="L6420" i="6"/>
  <c r="H6420" i="6"/>
  <c r="D6420" i="6"/>
  <c r="C6420" i="6"/>
  <c r="O6419" i="6"/>
  <c r="N6419" i="6"/>
  <c r="M6419" i="6"/>
  <c r="L6419" i="6"/>
  <c r="H6419" i="6"/>
  <c r="D6419" i="6"/>
  <c r="C6419" i="6"/>
  <c r="O6418" i="6"/>
  <c r="N6418" i="6"/>
  <c r="M6418" i="6"/>
  <c r="L6418" i="6"/>
  <c r="H6418" i="6"/>
  <c r="D6418" i="6"/>
  <c r="C6418" i="6"/>
  <c r="O6417" i="6"/>
  <c r="N6417" i="6"/>
  <c r="M6417" i="6"/>
  <c r="L6417" i="6"/>
  <c r="H6417" i="6"/>
  <c r="D6417" i="6"/>
  <c r="C6417" i="6"/>
  <c r="O6416" i="6"/>
  <c r="N6416" i="6"/>
  <c r="M6416" i="6"/>
  <c r="L6416" i="6"/>
  <c r="H6416" i="6"/>
  <c r="D6416" i="6"/>
  <c r="C6416" i="6"/>
  <c r="O6415" i="6"/>
  <c r="N6415" i="6"/>
  <c r="M6415" i="6"/>
  <c r="L6415" i="6"/>
  <c r="H6415" i="6"/>
  <c r="D6415" i="6"/>
  <c r="C6415" i="6"/>
  <c r="O6414" i="6"/>
  <c r="N6414" i="6"/>
  <c r="M6414" i="6"/>
  <c r="L6414" i="6"/>
  <c r="H6414" i="6"/>
  <c r="D6414" i="6"/>
  <c r="C6414" i="6"/>
  <c r="O6413" i="6"/>
  <c r="N6413" i="6"/>
  <c r="M6413" i="6"/>
  <c r="L6413" i="6"/>
  <c r="H6413" i="6"/>
  <c r="D6413" i="6"/>
  <c r="C6413" i="6"/>
  <c r="O6412" i="6"/>
  <c r="N6412" i="6"/>
  <c r="M6412" i="6"/>
  <c r="L6412" i="6"/>
  <c r="H6412" i="6"/>
  <c r="D6412" i="6"/>
  <c r="C6412" i="6"/>
  <c r="O6411" i="6"/>
  <c r="N6411" i="6"/>
  <c r="M6411" i="6"/>
  <c r="L6411" i="6"/>
  <c r="H6411" i="6"/>
  <c r="D6411" i="6"/>
  <c r="C6411" i="6"/>
  <c r="O6410" i="6"/>
  <c r="N6410" i="6"/>
  <c r="M6410" i="6"/>
  <c r="L6410" i="6"/>
  <c r="H6410" i="6"/>
  <c r="D6410" i="6"/>
  <c r="C6410" i="6"/>
  <c r="O6409" i="6"/>
  <c r="N6409" i="6"/>
  <c r="M6409" i="6"/>
  <c r="L6409" i="6"/>
  <c r="H6409" i="6"/>
  <c r="D6409" i="6"/>
  <c r="C6409" i="6"/>
  <c r="O6408" i="6"/>
  <c r="N6408" i="6"/>
  <c r="M6408" i="6"/>
  <c r="L6408" i="6"/>
  <c r="H6408" i="6"/>
  <c r="D6408" i="6"/>
  <c r="C6408" i="6"/>
  <c r="O6407" i="6"/>
  <c r="N6407" i="6"/>
  <c r="M6407" i="6"/>
  <c r="L6407" i="6"/>
  <c r="H6407" i="6"/>
  <c r="D6407" i="6"/>
  <c r="C6407" i="6"/>
  <c r="O6406" i="6"/>
  <c r="N6406" i="6"/>
  <c r="M6406" i="6"/>
  <c r="L6406" i="6"/>
  <c r="H6406" i="6"/>
  <c r="D6406" i="6"/>
  <c r="C6406" i="6"/>
  <c r="O6405" i="6"/>
  <c r="N6405" i="6"/>
  <c r="M6405" i="6"/>
  <c r="L6405" i="6"/>
  <c r="H6405" i="6"/>
  <c r="D6405" i="6"/>
  <c r="C6405" i="6"/>
  <c r="O6404" i="6"/>
  <c r="N6404" i="6"/>
  <c r="M6404" i="6"/>
  <c r="L6404" i="6"/>
  <c r="H6404" i="6"/>
  <c r="D6404" i="6"/>
  <c r="C6404" i="6"/>
  <c r="O6403" i="6"/>
  <c r="N6403" i="6"/>
  <c r="M6403" i="6"/>
  <c r="L6403" i="6"/>
  <c r="H6403" i="6"/>
  <c r="D6403" i="6"/>
  <c r="C6403" i="6"/>
  <c r="O6402" i="6"/>
  <c r="N6402" i="6"/>
  <c r="M6402" i="6"/>
  <c r="L6402" i="6"/>
  <c r="H6402" i="6"/>
  <c r="D6402" i="6"/>
  <c r="C6402" i="6"/>
  <c r="O6401" i="6"/>
  <c r="N6401" i="6"/>
  <c r="M6401" i="6"/>
  <c r="L6401" i="6"/>
  <c r="H6401" i="6"/>
  <c r="D6401" i="6"/>
  <c r="C6401" i="6"/>
  <c r="O6400" i="6"/>
  <c r="N6400" i="6"/>
  <c r="M6400" i="6"/>
  <c r="L6400" i="6"/>
  <c r="H6400" i="6"/>
  <c r="D6400" i="6"/>
  <c r="C6400" i="6"/>
  <c r="O6399" i="6"/>
  <c r="N6399" i="6"/>
  <c r="M6399" i="6"/>
  <c r="L6399" i="6"/>
  <c r="H6399" i="6"/>
  <c r="D6399" i="6"/>
  <c r="C6399" i="6"/>
  <c r="O6398" i="6"/>
  <c r="N6398" i="6"/>
  <c r="M6398" i="6"/>
  <c r="L6398" i="6"/>
  <c r="H6398" i="6"/>
  <c r="D6398" i="6"/>
  <c r="C6398" i="6"/>
  <c r="O6397" i="6"/>
  <c r="N6397" i="6"/>
  <c r="M6397" i="6"/>
  <c r="L6397" i="6"/>
  <c r="H6397" i="6"/>
  <c r="D6397" i="6"/>
  <c r="C6397" i="6"/>
  <c r="O6396" i="6"/>
  <c r="N6396" i="6"/>
  <c r="M6396" i="6"/>
  <c r="L6396" i="6"/>
  <c r="H6396" i="6"/>
  <c r="D6396" i="6"/>
  <c r="C6396" i="6"/>
  <c r="O6395" i="6"/>
  <c r="N6395" i="6"/>
  <c r="M6395" i="6"/>
  <c r="L6395" i="6"/>
  <c r="H6395" i="6"/>
  <c r="D6395" i="6"/>
  <c r="C6395" i="6"/>
  <c r="O6394" i="6"/>
  <c r="N6394" i="6"/>
  <c r="M6394" i="6"/>
  <c r="L6394" i="6"/>
  <c r="H6394" i="6"/>
  <c r="D6394" i="6"/>
  <c r="C6394" i="6"/>
  <c r="O6393" i="6"/>
  <c r="N6393" i="6"/>
  <c r="M6393" i="6"/>
  <c r="L6393" i="6"/>
  <c r="H6393" i="6"/>
  <c r="D6393" i="6"/>
  <c r="C6393" i="6"/>
  <c r="O6392" i="6"/>
  <c r="N6392" i="6"/>
  <c r="M6392" i="6"/>
  <c r="L6392" i="6"/>
  <c r="H6392" i="6"/>
  <c r="D6392" i="6"/>
  <c r="C6392" i="6"/>
  <c r="O6391" i="6"/>
  <c r="N6391" i="6"/>
  <c r="M6391" i="6"/>
  <c r="L6391" i="6"/>
  <c r="H6391" i="6"/>
  <c r="D6391" i="6"/>
  <c r="C6391" i="6"/>
  <c r="O6390" i="6"/>
  <c r="N6390" i="6"/>
  <c r="M6390" i="6"/>
  <c r="L6390" i="6"/>
  <c r="H6390" i="6"/>
  <c r="D6390" i="6"/>
  <c r="C6390" i="6"/>
  <c r="O6389" i="6"/>
  <c r="N6389" i="6"/>
  <c r="M6389" i="6"/>
  <c r="L6389" i="6"/>
  <c r="H6389" i="6"/>
  <c r="D6389" i="6"/>
  <c r="C6389" i="6"/>
  <c r="O6388" i="6"/>
  <c r="N6388" i="6"/>
  <c r="M6388" i="6"/>
  <c r="L6388" i="6"/>
  <c r="H6388" i="6"/>
  <c r="D6388" i="6"/>
  <c r="C6388" i="6"/>
  <c r="O6387" i="6"/>
  <c r="N6387" i="6"/>
  <c r="M6387" i="6"/>
  <c r="L6387" i="6"/>
  <c r="H6387" i="6"/>
  <c r="D6387" i="6"/>
  <c r="C6387" i="6"/>
  <c r="O6386" i="6"/>
  <c r="N6386" i="6"/>
  <c r="M6386" i="6"/>
  <c r="L6386" i="6"/>
  <c r="H6386" i="6"/>
  <c r="D6386" i="6"/>
  <c r="C6386" i="6"/>
  <c r="O6385" i="6"/>
  <c r="N6385" i="6"/>
  <c r="M6385" i="6"/>
  <c r="L6385" i="6"/>
  <c r="H6385" i="6"/>
  <c r="D6385" i="6"/>
  <c r="C6385" i="6"/>
  <c r="O6384" i="6"/>
  <c r="N6384" i="6"/>
  <c r="M6384" i="6"/>
  <c r="L6384" i="6"/>
  <c r="H6384" i="6"/>
  <c r="D6384" i="6"/>
  <c r="C6384" i="6"/>
  <c r="O6383" i="6"/>
  <c r="N6383" i="6"/>
  <c r="M6383" i="6"/>
  <c r="L6383" i="6"/>
  <c r="H6383" i="6"/>
  <c r="D6383" i="6"/>
  <c r="C6383" i="6"/>
  <c r="O6382" i="6"/>
  <c r="N6382" i="6"/>
  <c r="M6382" i="6"/>
  <c r="L6382" i="6"/>
  <c r="H6382" i="6"/>
  <c r="D6382" i="6"/>
  <c r="C6382" i="6"/>
  <c r="O6381" i="6"/>
  <c r="N6381" i="6"/>
  <c r="M6381" i="6"/>
  <c r="L6381" i="6"/>
  <c r="H6381" i="6"/>
  <c r="D6381" i="6"/>
  <c r="C6381" i="6"/>
  <c r="O6380" i="6"/>
  <c r="N6380" i="6"/>
  <c r="M6380" i="6"/>
  <c r="L6380" i="6"/>
  <c r="H6380" i="6"/>
  <c r="D6380" i="6"/>
  <c r="C6380" i="6"/>
  <c r="O6379" i="6"/>
  <c r="N6379" i="6"/>
  <c r="M6379" i="6"/>
  <c r="L6379" i="6"/>
  <c r="H6379" i="6"/>
  <c r="D6379" i="6"/>
  <c r="C6379" i="6"/>
  <c r="O6378" i="6"/>
  <c r="N6378" i="6"/>
  <c r="M6378" i="6"/>
  <c r="L6378" i="6"/>
  <c r="H6378" i="6"/>
  <c r="D6378" i="6"/>
  <c r="C6378" i="6"/>
  <c r="O6377" i="6"/>
  <c r="N6377" i="6"/>
  <c r="M6377" i="6"/>
  <c r="L6377" i="6"/>
  <c r="H6377" i="6"/>
  <c r="D6377" i="6"/>
  <c r="C6377" i="6"/>
  <c r="O6376" i="6"/>
  <c r="N6376" i="6"/>
  <c r="M6376" i="6"/>
  <c r="L6376" i="6"/>
  <c r="H6376" i="6"/>
  <c r="D6376" i="6"/>
  <c r="C6376" i="6"/>
  <c r="O6375" i="6"/>
  <c r="N6375" i="6"/>
  <c r="M6375" i="6"/>
  <c r="L6375" i="6"/>
  <c r="H6375" i="6"/>
  <c r="D6375" i="6"/>
  <c r="C6375" i="6"/>
  <c r="O6374" i="6"/>
  <c r="N6374" i="6"/>
  <c r="M6374" i="6"/>
  <c r="L6374" i="6"/>
  <c r="H6374" i="6"/>
  <c r="D6374" i="6"/>
  <c r="C6374" i="6"/>
  <c r="O6373" i="6"/>
  <c r="N6373" i="6"/>
  <c r="M6373" i="6"/>
  <c r="L6373" i="6"/>
  <c r="H6373" i="6"/>
  <c r="D6373" i="6"/>
  <c r="C6373" i="6"/>
  <c r="O6372" i="6"/>
  <c r="N6372" i="6"/>
  <c r="M6372" i="6"/>
  <c r="L6372" i="6"/>
  <c r="H6372" i="6"/>
  <c r="D6372" i="6"/>
  <c r="C6372" i="6"/>
  <c r="O6371" i="6"/>
  <c r="N6371" i="6"/>
  <c r="M6371" i="6"/>
  <c r="L6371" i="6"/>
  <c r="H6371" i="6"/>
  <c r="D6371" i="6"/>
  <c r="C6371" i="6"/>
  <c r="O6370" i="6"/>
  <c r="N6370" i="6"/>
  <c r="M6370" i="6"/>
  <c r="L6370" i="6"/>
  <c r="H6370" i="6"/>
  <c r="D6370" i="6"/>
  <c r="C6370" i="6"/>
  <c r="O6369" i="6"/>
  <c r="N6369" i="6"/>
  <c r="M6369" i="6"/>
  <c r="L6369" i="6"/>
  <c r="H6369" i="6"/>
  <c r="D6369" i="6"/>
  <c r="C6369" i="6"/>
  <c r="O6368" i="6"/>
  <c r="N6368" i="6"/>
  <c r="M6368" i="6"/>
  <c r="L6368" i="6"/>
  <c r="H6368" i="6"/>
  <c r="D6368" i="6"/>
  <c r="C6368" i="6"/>
  <c r="O6367" i="6"/>
  <c r="N6367" i="6"/>
  <c r="M6367" i="6"/>
  <c r="L6367" i="6"/>
  <c r="H6367" i="6"/>
  <c r="D6367" i="6"/>
  <c r="C6367" i="6"/>
  <c r="O6366" i="6"/>
  <c r="N6366" i="6"/>
  <c r="M6366" i="6"/>
  <c r="L6366" i="6"/>
  <c r="H6366" i="6"/>
  <c r="D6366" i="6"/>
  <c r="C6366" i="6"/>
  <c r="O6365" i="6"/>
  <c r="N6365" i="6"/>
  <c r="M6365" i="6"/>
  <c r="L6365" i="6"/>
  <c r="H6365" i="6"/>
  <c r="D6365" i="6"/>
  <c r="C6365" i="6"/>
  <c r="O6364" i="6"/>
  <c r="N6364" i="6"/>
  <c r="M6364" i="6"/>
  <c r="L6364" i="6"/>
  <c r="H6364" i="6"/>
  <c r="D6364" i="6"/>
  <c r="C6364" i="6"/>
  <c r="O6363" i="6"/>
  <c r="N6363" i="6"/>
  <c r="M6363" i="6"/>
  <c r="L6363" i="6"/>
  <c r="H6363" i="6"/>
  <c r="D6363" i="6"/>
  <c r="C6363" i="6"/>
  <c r="O6362" i="6"/>
  <c r="N6362" i="6"/>
  <c r="M6362" i="6"/>
  <c r="L6362" i="6"/>
  <c r="H6362" i="6"/>
  <c r="D6362" i="6"/>
  <c r="C6362" i="6"/>
  <c r="O6361" i="6"/>
  <c r="N6361" i="6"/>
  <c r="M6361" i="6"/>
  <c r="L6361" i="6"/>
  <c r="H6361" i="6"/>
  <c r="D6361" i="6"/>
  <c r="C6361" i="6"/>
  <c r="O6360" i="6"/>
  <c r="N6360" i="6"/>
  <c r="M6360" i="6"/>
  <c r="L6360" i="6"/>
  <c r="H6360" i="6"/>
  <c r="D6360" i="6"/>
  <c r="C6360" i="6"/>
  <c r="O6359" i="6"/>
  <c r="N6359" i="6"/>
  <c r="M6359" i="6"/>
  <c r="L6359" i="6"/>
  <c r="H6359" i="6"/>
  <c r="D6359" i="6"/>
  <c r="C6359" i="6"/>
  <c r="O6358" i="6"/>
  <c r="N6358" i="6"/>
  <c r="M6358" i="6"/>
  <c r="L6358" i="6"/>
  <c r="H6358" i="6"/>
  <c r="D6358" i="6"/>
  <c r="C6358" i="6"/>
  <c r="O6357" i="6"/>
  <c r="N6357" i="6"/>
  <c r="M6357" i="6"/>
  <c r="L6357" i="6"/>
  <c r="H6357" i="6"/>
  <c r="D6357" i="6"/>
  <c r="C6357" i="6"/>
  <c r="O6356" i="6"/>
  <c r="N6356" i="6"/>
  <c r="M6356" i="6"/>
  <c r="L6356" i="6"/>
  <c r="H6356" i="6"/>
  <c r="D6356" i="6"/>
  <c r="C6356" i="6"/>
  <c r="O6355" i="6"/>
  <c r="N6355" i="6"/>
  <c r="M6355" i="6"/>
  <c r="L6355" i="6"/>
  <c r="H6355" i="6"/>
  <c r="D6355" i="6"/>
  <c r="C6355" i="6"/>
  <c r="O6354" i="6"/>
  <c r="N6354" i="6"/>
  <c r="M6354" i="6"/>
  <c r="L6354" i="6"/>
  <c r="H6354" i="6"/>
  <c r="D6354" i="6"/>
  <c r="C6354" i="6"/>
  <c r="O6353" i="6"/>
  <c r="N6353" i="6"/>
  <c r="M6353" i="6"/>
  <c r="L6353" i="6"/>
  <c r="H6353" i="6"/>
  <c r="D6353" i="6"/>
  <c r="C6353" i="6"/>
  <c r="O6352" i="6"/>
  <c r="N6352" i="6"/>
  <c r="M6352" i="6"/>
  <c r="L6352" i="6"/>
  <c r="H6352" i="6"/>
  <c r="D6352" i="6"/>
  <c r="C6352" i="6"/>
  <c r="O6351" i="6"/>
  <c r="N6351" i="6"/>
  <c r="M6351" i="6"/>
  <c r="L6351" i="6"/>
  <c r="H6351" i="6"/>
  <c r="D6351" i="6"/>
  <c r="C6351" i="6"/>
  <c r="O6350" i="6"/>
  <c r="N6350" i="6"/>
  <c r="M6350" i="6"/>
  <c r="L6350" i="6"/>
  <c r="H6350" i="6"/>
  <c r="D6350" i="6"/>
  <c r="C6350" i="6"/>
  <c r="O6349" i="6"/>
  <c r="N6349" i="6"/>
  <c r="M6349" i="6"/>
  <c r="L6349" i="6"/>
  <c r="H6349" i="6"/>
  <c r="D6349" i="6"/>
  <c r="C6349" i="6"/>
  <c r="O6348" i="6"/>
  <c r="N6348" i="6"/>
  <c r="M6348" i="6"/>
  <c r="L6348" i="6"/>
  <c r="H6348" i="6"/>
  <c r="D6348" i="6"/>
  <c r="C6348" i="6"/>
  <c r="O6347" i="6"/>
  <c r="N6347" i="6"/>
  <c r="M6347" i="6"/>
  <c r="L6347" i="6"/>
  <c r="H6347" i="6"/>
  <c r="D6347" i="6"/>
  <c r="C6347" i="6"/>
  <c r="O6346" i="6"/>
  <c r="N6346" i="6"/>
  <c r="M6346" i="6"/>
  <c r="L6346" i="6"/>
  <c r="H6346" i="6"/>
  <c r="D6346" i="6"/>
  <c r="C6346" i="6"/>
  <c r="O6345" i="6"/>
  <c r="N6345" i="6"/>
  <c r="M6345" i="6"/>
  <c r="L6345" i="6"/>
  <c r="H6345" i="6"/>
  <c r="D6345" i="6"/>
  <c r="C6345" i="6"/>
  <c r="O6344" i="6"/>
  <c r="N6344" i="6"/>
  <c r="M6344" i="6"/>
  <c r="L6344" i="6"/>
  <c r="H6344" i="6"/>
  <c r="D6344" i="6"/>
  <c r="C6344" i="6"/>
  <c r="O6343" i="6"/>
  <c r="N6343" i="6"/>
  <c r="M6343" i="6"/>
  <c r="L6343" i="6"/>
  <c r="H6343" i="6"/>
  <c r="D6343" i="6"/>
  <c r="C6343" i="6"/>
  <c r="O6342" i="6"/>
  <c r="N6342" i="6"/>
  <c r="M6342" i="6"/>
  <c r="L6342" i="6"/>
  <c r="H6342" i="6"/>
  <c r="D6342" i="6"/>
  <c r="C6342" i="6"/>
  <c r="O6341" i="6"/>
  <c r="N6341" i="6"/>
  <c r="M6341" i="6"/>
  <c r="L6341" i="6"/>
  <c r="H6341" i="6"/>
  <c r="D6341" i="6"/>
  <c r="C6341" i="6"/>
  <c r="O6340" i="6"/>
  <c r="N6340" i="6"/>
  <c r="M6340" i="6"/>
  <c r="L6340" i="6"/>
  <c r="H6340" i="6"/>
  <c r="D6340" i="6"/>
  <c r="C6340" i="6"/>
  <c r="O6339" i="6"/>
  <c r="N6339" i="6"/>
  <c r="M6339" i="6"/>
  <c r="L6339" i="6"/>
  <c r="H6339" i="6"/>
  <c r="D6339" i="6"/>
  <c r="C6339" i="6"/>
  <c r="O6338" i="6"/>
  <c r="N6338" i="6"/>
  <c r="M6338" i="6"/>
  <c r="L6338" i="6"/>
  <c r="H6338" i="6"/>
  <c r="D6338" i="6"/>
  <c r="C6338" i="6"/>
  <c r="O6337" i="6"/>
  <c r="N6337" i="6"/>
  <c r="M6337" i="6"/>
  <c r="L6337" i="6"/>
  <c r="H6337" i="6"/>
  <c r="D6337" i="6"/>
  <c r="C6337" i="6"/>
  <c r="O6336" i="6"/>
  <c r="N6336" i="6"/>
  <c r="M6336" i="6"/>
  <c r="L6336" i="6"/>
  <c r="H6336" i="6"/>
  <c r="D6336" i="6"/>
  <c r="C6336" i="6"/>
  <c r="O6335" i="6"/>
  <c r="N6335" i="6"/>
  <c r="M6335" i="6"/>
  <c r="L6335" i="6"/>
  <c r="H6335" i="6"/>
  <c r="D6335" i="6"/>
  <c r="C6335" i="6"/>
  <c r="O6334" i="6"/>
  <c r="N6334" i="6"/>
  <c r="M6334" i="6"/>
  <c r="L6334" i="6"/>
  <c r="H6334" i="6"/>
  <c r="D6334" i="6"/>
  <c r="C6334" i="6"/>
  <c r="O6333" i="6"/>
  <c r="N6333" i="6"/>
  <c r="M6333" i="6"/>
  <c r="L6333" i="6"/>
  <c r="H6333" i="6"/>
  <c r="D6333" i="6"/>
  <c r="C6333" i="6"/>
  <c r="O6332" i="6"/>
  <c r="N6332" i="6"/>
  <c r="M6332" i="6"/>
  <c r="L6332" i="6"/>
  <c r="H6332" i="6"/>
  <c r="D6332" i="6"/>
  <c r="C6332" i="6"/>
  <c r="O6331" i="6"/>
  <c r="N6331" i="6"/>
  <c r="M6331" i="6"/>
  <c r="L6331" i="6"/>
  <c r="H6331" i="6"/>
  <c r="D6331" i="6"/>
  <c r="C6331" i="6"/>
  <c r="O6330" i="6"/>
  <c r="N6330" i="6"/>
  <c r="M6330" i="6"/>
  <c r="L6330" i="6"/>
  <c r="H6330" i="6"/>
  <c r="D6330" i="6"/>
  <c r="C6330" i="6"/>
  <c r="O6329" i="6"/>
  <c r="N6329" i="6"/>
  <c r="M6329" i="6"/>
  <c r="L6329" i="6"/>
  <c r="H6329" i="6"/>
  <c r="D6329" i="6"/>
  <c r="C6329" i="6"/>
  <c r="O6328" i="6"/>
  <c r="N6328" i="6"/>
  <c r="M6328" i="6"/>
  <c r="L6328" i="6"/>
  <c r="H6328" i="6"/>
  <c r="D6328" i="6"/>
  <c r="C6328" i="6"/>
  <c r="O6327" i="6"/>
  <c r="N6327" i="6"/>
  <c r="M6327" i="6"/>
  <c r="L6327" i="6"/>
  <c r="H6327" i="6"/>
  <c r="D6327" i="6"/>
  <c r="C6327" i="6"/>
  <c r="O6326" i="6"/>
  <c r="N6326" i="6"/>
  <c r="M6326" i="6"/>
  <c r="L6326" i="6"/>
  <c r="H6326" i="6"/>
  <c r="D6326" i="6"/>
  <c r="C6326" i="6"/>
  <c r="O6325" i="6"/>
  <c r="N6325" i="6"/>
  <c r="M6325" i="6"/>
  <c r="L6325" i="6"/>
  <c r="H6325" i="6"/>
  <c r="D6325" i="6"/>
  <c r="C6325" i="6"/>
  <c r="O6324" i="6"/>
  <c r="N6324" i="6"/>
  <c r="M6324" i="6"/>
  <c r="L6324" i="6"/>
  <c r="H6324" i="6"/>
  <c r="D6324" i="6"/>
  <c r="C6324" i="6"/>
  <c r="O6323" i="6"/>
  <c r="N6323" i="6"/>
  <c r="M6323" i="6"/>
  <c r="L6323" i="6"/>
  <c r="H6323" i="6"/>
  <c r="D6323" i="6"/>
  <c r="C6323" i="6"/>
  <c r="O6322" i="6"/>
  <c r="N6322" i="6"/>
  <c r="M6322" i="6"/>
  <c r="L6322" i="6"/>
  <c r="H6322" i="6"/>
  <c r="D6322" i="6"/>
  <c r="C6322" i="6"/>
  <c r="O6321" i="6"/>
  <c r="N6321" i="6"/>
  <c r="M6321" i="6"/>
  <c r="L6321" i="6"/>
  <c r="H6321" i="6"/>
  <c r="D6321" i="6"/>
  <c r="C6321" i="6"/>
  <c r="O6320" i="6"/>
  <c r="N6320" i="6"/>
  <c r="M6320" i="6"/>
  <c r="L6320" i="6"/>
  <c r="H6320" i="6"/>
  <c r="D6320" i="6"/>
  <c r="C6320" i="6"/>
  <c r="O6319" i="6"/>
  <c r="N6319" i="6"/>
  <c r="M6319" i="6"/>
  <c r="L6319" i="6"/>
  <c r="H6319" i="6"/>
  <c r="D6319" i="6"/>
  <c r="C6319" i="6"/>
  <c r="O6318" i="6"/>
  <c r="N6318" i="6"/>
  <c r="M6318" i="6"/>
  <c r="L6318" i="6"/>
  <c r="H6318" i="6"/>
  <c r="D6318" i="6"/>
  <c r="C6318" i="6"/>
  <c r="O6317" i="6"/>
  <c r="N6317" i="6"/>
  <c r="M6317" i="6"/>
  <c r="L6317" i="6"/>
  <c r="H6317" i="6"/>
  <c r="D6317" i="6"/>
  <c r="C6317" i="6"/>
  <c r="O6316" i="6"/>
  <c r="N6316" i="6"/>
  <c r="M6316" i="6"/>
  <c r="L6316" i="6"/>
  <c r="H6316" i="6"/>
  <c r="D6316" i="6"/>
  <c r="C6316" i="6"/>
  <c r="O6315" i="6"/>
  <c r="N6315" i="6"/>
  <c r="M6315" i="6"/>
  <c r="L6315" i="6"/>
  <c r="H6315" i="6"/>
  <c r="D6315" i="6"/>
  <c r="C6315" i="6"/>
  <c r="O6314" i="6"/>
  <c r="N6314" i="6"/>
  <c r="M6314" i="6"/>
  <c r="L6314" i="6"/>
  <c r="H6314" i="6"/>
  <c r="D6314" i="6"/>
  <c r="C6314" i="6"/>
  <c r="O6313" i="6"/>
  <c r="N6313" i="6"/>
  <c r="M6313" i="6"/>
  <c r="L6313" i="6"/>
  <c r="H6313" i="6"/>
  <c r="D6313" i="6"/>
  <c r="C6313" i="6"/>
  <c r="O6312" i="6"/>
  <c r="N6312" i="6"/>
  <c r="M6312" i="6"/>
  <c r="L6312" i="6"/>
  <c r="H6312" i="6"/>
  <c r="D6312" i="6"/>
  <c r="C6312" i="6"/>
  <c r="O6311" i="6"/>
  <c r="N6311" i="6"/>
  <c r="M6311" i="6"/>
  <c r="L6311" i="6"/>
  <c r="H6311" i="6"/>
  <c r="D6311" i="6"/>
  <c r="C6311" i="6"/>
  <c r="O6310" i="6"/>
  <c r="N6310" i="6"/>
  <c r="M6310" i="6"/>
  <c r="L6310" i="6"/>
  <c r="H6310" i="6"/>
  <c r="D6310" i="6"/>
  <c r="C6310" i="6"/>
  <c r="O6309" i="6"/>
  <c r="N6309" i="6"/>
  <c r="M6309" i="6"/>
  <c r="L6309" i="6"/>
  <c r="H6309" i="6"/>
  <c r="D6309" i="6"/>
  <c r="C6309" i="6"/>
  <c r="O6308" i="6"/>
  <c r="N6308" i="6"/>
  <c r="M6308" i="6"/>
  <c r="L6308" i="6"/>
  <c r="H6308" i="6"/>
  <c r="D6308" i="6"/>
  <c r="C6308" i="6"/>
  <c r="O6307" i="6"/>
  <c r="N6307" i="6"/>
  <c r="M6307" i="6"/>
  <c r="L6307" i="6"/>
  <c r="H6307" i="6"/>
  <c r="D6307" i="6"/>
  <c r="C6307" i="6"/>
  <c r="O6306" i="6"/>
  <c r="N6306" i="6"/>
  <c r="M6306" i="6"/>
  <c r="L6306" i="6"/>
  <c r="H6306" i="6"/>
  <c r="D6306" i="6"/>
  <c r="C6306" i="6"/>
  <c r="O6305" i="6"/>
  <c r="N6305" i="6"/>
  <c r="M6305" i="6"/>
  <c r="L6305" i="6"/>
  <c r="H6305" i="6"/>
  <c r="D6305" i="6"/>
  <c r="C6305" i="6"/>
  <c r="O6304" i="6"/>
  <c r="N6304" i="6"/>
  <c r="M6304" i="6"/>
  <c r="L6304" i="6"/>
  <c r="H6304" i="6"/>
  <c r="D6304" i="6"/>
  <c r="C6304" i="6"/>
  <c r="O6303" i="6"/>
  <c r="N6303" i="6"/>
  <c r="M6303" i="6"/>
  <c r="L6303" i="6"/>
  <c r="H6303" i="6"/>
  <c r="D6303" i="6"/>
  <c r="C6303" i="6"/>
  <c r="O6302" i="6"/>
  <c r="N6302" i="6"/>
  <c r="M6302" i="6"/>
  <c r="L6302" i="6"/>
  <c r="H6302" i="6"/>
  <c r="D6302" i="6"/>
  <c r="C6302" i="6"/>
  <c r="O6301" i="6"/>
  <c r="N6301" i="6"/>
  <c r="M6301" i="6"/>
  <c r="L6301" i="6"/>
  <c r="H6301" i="6"/>
  <c r="D6301" i="6"/>
  <c r="C6301" i="6"/>
  <c r="O6300" i="6"/>
  <c r="N6300" i="6"/>
  <c r="M6300" i="6"/>
  <c r="L6300" i="6"/>
  <c r="H6300" i="6"/>
  <c r="D6300" i="6"/>
  <c r="C6300" i="6"/>
  <c r="O6299" i="6"/>
  <c r="N6299" i="6"/>
  <c r="M6299" i="6"/>
  <c r="L6299" i="6"/>
  <c r="H6299" i="6"/>
  <c r="D6299" i="6"/>
  <c r="C6299" i="6"/>
  <c r="O6298" i="6"/>
  <c r="N6298" i="6"/>
  <c r="M6298" i="6"/>
  <c r="L6298" i="6"/>
  <c r="H6298" i="6"/>
  <c r="D6298" i="6"/>
  <c r="C6298" i="6"/>
  <c r="O6297" i="6"/>
  <c r="N6297" i="6"/>
  <c r="M6297" i="6"/>
  <c r="L6297" i="6"/>
  <c r="H6297" i="6"/>
  <c r="D6297" i="6"/>
  <c r="C6297" i="6"/>
  <c r="O6296" i="6"/>
  <c r="N6296" i="6"/>
  <c r="M6296" i="6"/>
  <c r="L6296" i="6"/>
  <c r="H6296" i="6"/>
  <c r="D6296" i="6"/>
  <c r="C6296" i="6"/>
  <c r="O6295" i="6"/>
  <c r="N6295" i="6"/>
  <c r="M6295" i="6"/>
  <c r="L6295" i="6"/>
  <c r="H6295" i="6"/>
  <c r="D6295" i="6"/>
  <c r="C6295" i="6"/>
  <c r="O6294" i="6"/>
  <c r="N6294" i="6"/>
  <c r="M6294" i="6"/>
  <c r="L6294" i="6"/>
  <c r="H6294" i="6"/>
  <c r="D6294" i="6"/>
  <c r="C6294" i="6"/>
  <c r="O6293" i="6"/>
  <c r="N6293" i="6"/>
  <c r="M6293" i="6"/>
  <c r="L6293" i="6"/>
  <c r="H6293" i="6"/>
  <c r="D6293" i="6"/>
  <c r="C6293" i="6"/>
  <c r="O6292" i="6"/>
  <c r="N6292" i="6"/>
  <c r="M6292" i="6"/>
  <c r="L6292" i="6"/>
  <c r="H6292" i="6"/>
  <c r="D6292" i="6"/>
  <c r="C6292" i="6"/>
  <c r="O6291" i="6"/>
  <c r="N6291" i="6"/>
  <c r="M6291" i="6"/>
  <c r="L6291" i="6"/>
  <c r="H6291" i="6"/>
  <c r="D6291" i="6"/>
  <c r="C6291" i="6"/>
  <c r="O6290" i="6"/>
  <c r="N6290" i="6"/>
  <c r="M6290" i="6"/>
  <c r="L6290" i="6"/>
  <c r="H6290" i="6"/>
  <c r="D6290" i="6"/>
  <c r="C6290" i="6"/>
  <c r="O6289" i="6"/>
  <c r="N6289" i="6"/>
  <c r="M6289" i="6"/>
  <c r="L6289" i="6"/>
  <c r="H6289" i="6"/>
  <c r="D6289" i="6"/>
  <c r="C6289" i="6"/>
  <c r="O6288" i="6"/>
  <c r="N6288" i="6"/>
  <c r="M6288" i="6"/>
  <c r="L6288" i="6"/>
  <c r="H6288" i="6"/>
  <c r="D6288" i="6"/>
  <c r="C6288" i="6"/>
  <c r="O6287" i="6"/>
  <c r="N6287" i="6"/>
  <c r="M6287" i="6"/>
  <c r="L6287" i="6"/>
  <c r="H6287" i="6"/>
  <c r="D6287" i="6"/>
  <c r="C6287" i="6"/>
  <c r="O6286" i="6"/>
  <c r="N6286" i="6"/>
  <c r="M6286" i="6"/>
  <c r="L6286" i="6"/>
  <c r="H6286" i="6"/>
  <c r="D6286" i="6"/>
  <c r="C6286" i="6"/>
  <c r="O6285" i="6"/>
  <c r="N6285" i="6"/>
  <c r="M6285" i="6"/>
  <c r="L6285" i="6"/>
  <c r="H6285" i="6"/>
  <c r="D6285" i="6"/>
  <c r="C6285" i="6"/>
  <c r="O6284" i="6"/>
  <c r="N6284" i="6"/>
  <c r="M6284" i="6"/>
  <c r="L6284" i="6"/>
  <c r="H6284" i="6"/>
  <c r="D6284" i="6"/>
  <c r="C6284" i="6"/>
  <c r="O6283" i="6"/>
  <c r="N6283" i="6"/>
  <c r="M6283" i="6"/>
  <c r="L6283" i="6"/>
  <c r="H6283" i="6"/>
  <c r="D6283" i="6"/>
  <c r="C6283" i="6"/>
  <c r="O6282" i="6"/>
  <c r="N6282" i="6"/>
  <c r="M6282" i="6"/>
  <c r="L6282" i="6"/>
  <c r="H6282" i="6"/>
  <c r="D6282" i="6"/>
  <c r="C6282" i="6"/>
  <c r="O6281" i="6"/>
  <c r="N6281" i="6"/>
  <c r="M6281" i="6"/>
  <c r="L6281" i="6"/>
  <c r="H6281" i="6"/>
  <c r="D6281" i="6"/>
  <c r="C6281" i="6"/>
  <c r="O6280" i="6"/>
  <c r="N6280" i="6"/>
  <c r="M6280" i="6"/>
  <c r="L6280" i="6"/>
  <c r="H6280" i="6"/>
  <c r="D6280" i="6"/>
  <c r="C6280" i="6"/>
  <c r="O6279" i="6"/>
  <c r="N6279" i="6"/>
  <c r="M6279" i="6"/>
  <c r="L6279" i="6"/>
  <c r="H6279" i="6"/>
  <c r="D6279" i="6"/>
  <c r="C6279" i="6"/>
  <c r="O6278" i="6"/>
  <c r="N6278" i="6"/>
  <c r="M6278" i="6"/>
  <c r="L6278" i="6"/>
  <c r="H6278" i="6"/>
  <c r="D6278" i="6"/>
  <c r="C6278" i="6"/>
  <c r="O6277" i="6"/>
  <c r="N6277" i="6"/>
  <c r="M6277" i="6"/>
  <c r="L6277" i="6"/>
  <c r="H6277" i="6"/>
  <c r="D6277" i="6"/>
  <c r="C6277" i="6"/>
  <c r="O6276" i="6"/>
  <c r="N6276" i="6"/>
  <c r="M6276" i="6"/>
  <c r="L6276" i="6"/>
  <c r="H6276" i="6"/>
  <c r="D6276" i="6"/>
  <c r="C6276" i="6"/>
  <c r="O6275" i="6"/>
  <c r="N6275" i="6"/>
  <c r="M6275" i="6"/>
  <c r="L6275" i="6"/>
  <c r="H6275" i="6"/>
  <c r="D6275" i="6"/>
  <c r="C6275" i="6"/>
  <c r="O6274" i="6"/>
  <c r="N6274" i="6"/>
  <c r="M6274" i="6"/>
  <c r="L6274" i="6"/>
  <c r="H6274" i="6"/>
  <c r="D6274" i="6"/>
  <c r="C6274" i="6"/>
  <c r="O6273" i="6"/>
  <c r="N6273" i="6"/>
  <c r="M6273" i="6"/>
  <c r="L6273" i="6"/>
  <c r="H6273" i="6"/>
  <c r="D6273" i="6"/>
  <c r="C6273" i="6"/>
  <c r="O6272" i="6"/>
  <c r="N6272" i="6"/>
  <c r="M6272" i="6"/>
  <c r="L6272" i="6"/>
  <c r="H6272" i="6"/>
  <c r="D6272" i="6"/>
  <c r="C6272" i="6"/>
  <c r="O6271" i="6"/>
  <c r="N6271" i="6"/>
  <c r="M6271" i="6"/>
  <c r="L6271" i="6"/>
  <c r="H6271" i="6"/>
  <c r="D6271" i="6"/>
  <c r="C6271" i="6"/>
  <c r="O6270" i="6"/>
  <c r="N6270" i="6"/>
  <c r="M6270" i="6"/>
  <c r="L6270" i="6"/>
  <c r="H6270" i="6"/>
  <c r="D6270" i="6"/>
  <c r="C6270" i="6"/>
  <c r="O6269" i="6"/>
  <c r="N6269" i="6"/>
  <c r="M6269" i="6"/>
  <c r="L6269" i="6"/>
  <c r="H6269" i="6"/>
  <c r="D6269" i="6"/>
  <c r="C6269" i="6"/>
  <c r="O6268" i="6"/>
  <c r="N6268" i="6"/>
  <c r="M6268" i="6"/>
  <c r="L6268" i="6"/>
  <c r="H6268" i="6"/>
  <c r="D6268" i="6"/>
  <c r="C6268" i="6"/>
  <c r="O6267" i="6"/>
  <c r="N6267" i="6"/>
  <c r="M6267" i="6"/>
  <c r="L6267" i="6"/>
  <c r="H6267" i="6"/>
  <c r="D6267" i="6"/>
  <c r="C6267" i="6"/>
  <c r="O6266" i="6"/>
  <c r="N6266" i="6"/>
  <c r="M6266" i="6"/>
  <c r="L6266" i="6"/>
  <c r="H6266" i="6"/>
  <c r="D6266" i="6"/>
  <c r="C6266" i="6"/>
  <c r="O6265" i="6"/>
  <c r="N6265" i="6"/>
  <c r="M6265" i="6"/>
  <c r="L6265" i="6"/>
  <c r="H6265" i="6"/>
  <c r="D6265" i="6"/>
  <c r="C6265" i="6"/>
  <c r="O6264" i="6"/>
  <c r="N6264" i="6"/>
  <c r="M6264" i="6"/>
  <c r="L6264" i="6"/>
  <c r="H6264" i="6"/>
  <c r="D6264" i="6"/>
  <c r="C6264" i="6"/>
  <c r="O6263" i="6"/>
  <c r="N6263" i="6"/>
  <c r="M6263" i="6"/>
  <c r="L6263" i="6"/>
  <c r="H6263" i="6"/>
  <c r="D6263" i="6"/>
  <c r="C6263" i="6"/>
  <c r="O6262" i="6"/>
  <c r="N6262" i="6"/>
  <c r="M6262" i="6"/>
  <c r="L6262" i="6"/>
  <c r="H6262" i="6"/>
  <c r="D6262" i="6"/>
  <c r="C6262" i="6"/>
  <c r="O6261" i="6"/>
  <c r="N6261" i="6"/>
  <c r="M6261" i="6"/>
  <c r="L6261" i="6"/>
  <c r="H6261" i="6"/>
  <c r="D6261" i="6"/>
  <c r="C6261" i="6"/>
  <c r="O6260" i="6"/>
  <c r="N6260" i="6"/>
  <c r="M6260" i="6"/>
  <c r="L6260" i="6"/>
  <c r="H6260" i="6"/>
  <c r="D6260" i="6"/>
  <c r="C6260" i="6"/>
  <c r="O6259" i="6"/>
  <c r="N6259" i="6"/>
  <c r="M6259" i="6"/>
  <c r="L6259" i="6"/>
  <c r="H6259" i="6"/>
  <c r="D6259" i="6"/>
  <c r="C6259" i="6"/>
  <c r="O6258" i="6"/>
  <c r="N6258" i="6"/>
  <c r="M6258" i="6"/>
  <c r="L6258" i="6"/>
  <c r="H6258" i="6"/>
  <c r="D6258" i="6"/>
  <c r="C6258" i="6"/>
  <c r="O6257" i="6"/>
  <c r="N6257" i="6"/>
  <c r="M6257" i="6"/>
  <c r="L6257" i="6"/>
  <c r="H6257" i="6"/>
  <c r="D6257" i="6"/>
  <c r="C6257" i="6"/>
  <c r="O6256" i="6"/>
  <c r="N6256" i="6"/>
  <c r="M6256" i="6"/>
  <c r="L6256" i="6"/>
  <c r="H6256" i="6"/>
  <c r="D6256" i="6"/>
  <c r="C6256" i="6"/>
  <c r="O6255" i="6"/>
  <c r="N6255" i="6"/>
  <c r="M6255" i="6"/>
  <c r="L6255" i="6"/>
  <c r="H6255" i="6"/>
  <c r="D6255" i="6"/>
  <c r="C6255" i="6"/>
  <c r="O6254" i="6"/>
  <c r="N6254" i="6"/>
  <c r="M6254" i="6"/>
  <c r="L6254" i="6"/>
  <c r="H6254" i="6"/>
  <c r="D6254" i="6"/>
  <c r="C6254" i="6"/>
  <c r="O6253" i="6"/>
  <c r="N6253" i="6"/>
  <c r="M6253" i="6"/>
  <c r="L6253" i="6"/>
  <c r="H6253" i="6"/>
  <c r="D6253" i="6"/>
  <c r="C6253" i="6"/>
  <c r="O6252" i="6"/>
  <c r="N6252" i="6"/>
  <c r="M6252" i="6"/>
  <c r="L6252" i="6"/>
  <c r="H6252" i="6"/>
  <c r="D6252" i="6"/>
  <c r="C6252" i="6"/>
  <c r="O6251" i="6"/>
  <c r="N6251" i="6"/>
  <c r="M6251" i="6"/>
  <c r="L6251" i="6"/>
  <c r="H6251" i="6"/>
  <c r="D6251" i="6"/>
  <c r="C6251" i="6"/>
  <c r="O6250" i="6"/>
  <c r="N6250" i="6"/>
  <c r="M6250" i="6"/>
  <c r="L6250" i="6"/>
  <c r="H6250" i="6"/>
  <c r="D6250" i="6"/>
  <c r="C6250" i="6"/>
  <c r="O6249" i="6"/>
  <c r="N6249" i="6"/>
  <c r="M6249" i="6"/>
  <c r="L6249" i="6"/>
  <c r="H6249" i="6"/>
  <c r="D6249" i="6"/>
  <c r="C6249" i="6"/>
  <c r="O6248" i="6"/>
  <c r="N6248" i="6"/>
  <c r="M6248" i="6"/>
  <c r="L6248" i="6"/>
  <c r="H6248" i="6"/>
  <c r="D6248" i="6"/>
  <c r="C6248" i="6"/>
  <c r="O6247" i="6"/>
  <c r="N6247" i="6"/>
  <c r="M6247" i="6"/>
  <c r="L6247" i="6"/>
  <c r="H6247" i="6"/>
  <c r="D6247" i="6"/>
  <c r="C6247" i="6"/>
  <c r="O6246" i="6"/>
  <c r="N6246" i="6"/>
  <c r="M6246" i="6"/>
  <c r="L6246" i="6"/>
  <c r="H6246" i="6"/>
  <c r="D6246" i="6"/>
  <c r="C6246" i="6"/>
  <c r="O6245" i="6"/>
  <c r="N6245" i="6"/>
  <c r="M6245" i="6"/>
  <c r="L6245" i="6"/>
  <c r="H6245" i="6"/>
  <c r="D6245" i="6"/>
  <c r="C6245" i="6"/>
  <c r="O6244" i="6"/>
  <c r="N6244" i="6"/>
  <c r="M6244" i="6"/>
  <c r="L6244" i="6"/>
  <c r="H6244" i="6"/>
  <c r="D6244" i="6"/>
  <c r="C6244" i="6"/>
  <c r="O6243" i="6"/>
  <c r="N6243" i="6"/>
  <c r="M6243" i="6"/>
  <c r="L6243" i="6"/>
  <c r="H6243" i="6"/>
  <c r="D6243" i="6"/>
  <c r="C6243" i="6"/>
  <c r="O6242" i="6"/>
  <c r="N6242" i="6"/>
  <c r="M6242" i="6"/>
  <c r="L6242" i="6"/>
  <c r="H6242" i="6"/>
  <c r="D6242" i="6"/>
  <c r="C6242" i="6"/>
  <c r="O6241" i="6"/>
  <c r="N6241" i="6"/>
  <c r="M6241" i="6"/>
  <c r="L6241" i="6"/>
  <c r="H6241" i="6"/>
  <c r="D6241" i="6"/>
  <c r="C6241" i="6"/>
  <c r="O6240" i="6"/>
  <c r="N6240" i="6"/>
  <c r="M6240" i="6"/>
  <c r="L6240" i="6"/>
  <c r="H6240" i="6"/>
  <c r="D6240" i="6"/>
  <c r="C6240" i="6"/>
  <c r="O6239" i="6"/>
  <c r="N6239" i="6"/>
  <c r="M6239" i="6"/>
  <c r="L6239" i="6"/>
  <c r="H6239" i="6"/>
  <c r="D6239" i="6"/>
  <c r="C6239" i="6"/>
  <c r="O6238" i="6"/>
  <c r="N6238" i="6"/>
  <c r="M6238" i="6"/>
  <c r="L6238" i="6"/>
  <c r="H6238" i="6"/>
  <c r="D6238" i="6"/>
  <c r="C6238" i="6"/>
  <c r="O6237" i="6"/>
  <c r="N6237" i="6"/>
  <c r="M6237" i="6"/>
  <c r="L6237" i="6"/>
  <c r="H6237" i="6"/>
  <c r="D6237" i="6"/>
  <c r="C6237" i="6"/>
  <c r="O6236" i="6"/>
  <c r="N6236" i="6"/>
  <c r="M6236" i="6"/>
  <c r="L6236" i="6"/>
  <c r="H6236" i="6"/>
  <c r="D6236" i="6"/>
  <c r="C6236" i="6"/>
  <c r="O6235" i="6"/>
  <c r="N6235" i="6"/>
  <c r="M6235" i="6"/>
  <c r="L6235" i="6"/>
  <c r="H6235" i="6"/>
  <c r="D6235" i="6"/>
  <c r="C6235" i="6"/>
  <c r="O6234" i="6"/>
  <c r="N6234" i="6"/>
  <c r="M6234" i="6"/>
  <c r="L6234" i="6"/>
  <c r="H6234" i="6"/>
  <c r="D6234" i="6"/>
  <c r="C6234" i="6"/>
  <c r="O6233" i="6"/>
  <c r="N6233" i="6"/>
  <c r="M6233" i="6"/>
  <c r="L6233" i="6"/>
  <c r="H6233" i="6"/>
  <c r="D6233" i="6"/>
  <c r="C6233" i="6"/>
  <c r="O6232" i="6"/>
  <c r="N6232" i="6"/>
  <c r="M6232" i="6"/>
  <c r="L6232" i="6"/>
  <c r="H6232" i="6"/>
  <c r="D6232" i="6"/>
  <c r="C6232" i="6"/>
  <c r="O6231" i="6"/>
  <c r="N6231" i="6"/>
  <c r="M6231" i="6"/>
  <c r="L6231" i="6"/>
  <c r="H6231" i="6"/>
  <c r="D6231" i="6"/>
  <c r="C6231" i="6"/>
  <c r="O6230" i="6"/>
  <c r="N6230" i="6"/>
  <c r="M6230" i="6"/>
  <c r="L6230" i="6"/>
  <c r="H6230" i="6"/>
  <c r="D6230" i="6"/>
  <c r="C6230" i="6"/>
  <c r="O6229" i="6"/>
  <c r="N6229" i="6"/>
  <c r="M6229" i="6"/>
  <c r="L6229" i="6"/>
  <c r="H6229" i="6"/>
  <c r="D6229" i="6"/>
  <c r="C6229" i="6"/>
  <c r="O6228" i="6"/>
  <c r="N6228" i="6"/>
  <c r="M6228" i="6"/>
  <c r="L6228" i="6"/>
  <c r="H6228" i="6"/>
  <c r="D6228" i="6"/>
  <c r="C6228" i="6"/>
  <c r="O6227" i="6"/>
  <c r="N6227" i="6"/>
  <c r="M6227" i="6"/>
  <c r="L6227" i="6"/>
  <c r="H6227" i="6"/>
  <c r="D6227" i="6"/>
  <c r="C6227" i="6"/>
  <c r="O6226" i="6"/>
  <c r="N6226" i="6"/>
  <c r="M6226" i="6"/>
  <c r="L6226" i="6"/>
  <c r="H6226" i="6"/>
  <c r="D6226" i="6"/>
  <c r="C6226" i="6"/>
  <c r="O6225" i="6"/>
  <c r="N6225" i="6"/>
  <c r="M6225" i="6"/>
  <c r="L6225" i="6"/>
  <c r="H6225" i="6"/>
  <c r="D6225" i="6"/>
  <c r="C6225" i="6"/>
  <c r="O6224" i="6"/>
  <c r="N6224" i="6"/>
  <c r="M6224" i="6"/>
  <c r="L6224" i="6"/>
  <c r="H6224" i="6"/>
  <c r="D6224" i="6"/>
  <c r="C6224" i="6"/>
  <c r="O6223" i="6"/>
  <c r="N6223" i="6"/>
  <c r="M6223" i="6"/>
  <c r="L6223" i="6"/>
  <c r="H6223" i="6"/>
  <c r="D6223" i="6"/>
  <c r="C6223" i="6"/>
  <c r="O6222" i="6"/>
  <c r="N6222" i="6"/>
  <c r="M6222" i="6"/>
  <c r="L6222" i="6"/>
  <c r="H6222" i="6"/>
  <c r="D6222" i="6"/>
  <c r="C6222" i="6"/>
  <c r="O6221" i="6"/>
  <c r="N6221" i="6"/>
  <c r="M6221" i="6"/>
  <c r="L6221" i="6"/>
  <c r="H6221" i="6"/>
  <c r="D6221" i="6"/>
  <c r="C6221" i="6"/>
  <c r="O6220" i="6"/>
  <c r="N6220" i="6"/>
  <c r="M6220" i="6"/>
  <c r="L6220" i="6"/>
  <c r="H6220" i="6"/>
  <c r="D6220" i="6"/>
  <c r="C6220" i="6"/>
  <c r="O6219" i="6"/>
  <c r="N6219" i="6"/>
  <c r="M6219" i="6"/>
  <c r="L6219" i="6"/>
  <c r="H6219" i="6"/>
  <c r="D6219" i="6"/>
  <c r="C6219" i="6"/>
  <c r="O6218" i="6"/>
  <c r="N6218" i="6"/>
  <c r="M6218" i="6"/>
  <c r="L6218" i="6"/>
  <c r="H6218" i="6"/>
  <c r="D6218" i="6"/>
  <c r="C6218" i="6"/>
  <c r="O6217" i="6"/>
  <c r="N6217" i="6"/>
  <c r="M6217" i="6"/>
  <c r="L6217" i="6"/>
  <c r="H6217" i="6"/>
  <c r="D6217" i="6"/>
  <c r="C6217" i="6"/>
  <c r="O6216" i="6"/>
  <c r="N6216" i="6"/>
  <c r="M6216" i="6"/>
  <c r="L6216" i="6"/>
  <c r="H6216" i="6"/>
  <c r="D6216" i="6"/>
  <c r="C6216" i="6"/>
  <c r="O6215" i="6"/>
  <c r="N6215" i="6"/>
  <c r="M6215" i="6"/>
  <c r="L6215" i="6"/>
  <c r="H6215" i="6"/>
  <c r="D6215" i="6"/>
  <c r="C6215" i="6"/>
  <c r="O6214" i="6"/>
  <c r="N6214" i="6"/>
  <c r="M6214" i="6"/>
  <c r="L6214" i="6"/>
  <c r="H6214" i="6"/>
  <c r="D6214" i="6"/>
  <c r="C6214" i="6"/>
  <c r="O6213" i="6"/>
  <c r="N6213" i="6"/>
  <c r="M6213" i="6"/>
  <c r="L6213" i="6"/>
  <c r="H6213" i="6"/>
  <c r="D6213" i="6"/>
  <c r="C6213" i="6"/>
  <c r="O6212" i="6"/>
  <c r="N6212" i="6"/>
  <c r="M6212" i="6"/>
  <c r="L6212" i="6"/>
  <c r="H6212" i="6"/>
  <c r="D6212" i="6"/>
  <c r="C6212" i="6"/>
  <c r="O6211" i="6"/>
  <c r="N6211" i="6"/>
  <c r="M6211" i="6"/>
  <c r="L6211" i="6"/>
  <c r="H6211" i="6"/>
  <c r="D6211" i="6"/>
  <c r="C6211" i="6"/>
  <c r="O6210" i="6"/>
  <c r="N6210" i="6"/>
  <c r="M6210" i="6"/>
  <c r="L6210" i="6"/>
  <c r="H6210" i="6"/>
  <c r="D6210" i="6"/>
  <c r="C6210" i="6"/>
  <c r="O6209" i="6"/>
  <c r="N6209" i="6"/>
  <c r="M6209" i="6"/>
  <c r="L6209" i="6"/>
  <c r="H6209" i="6"/>
  <c r="D6209" i="6"/>
  <c r="C6209" i="6"/>
  <c r="O6208" i="6"/>
  <c r="N6208" i="6"/>
  <c r="M6208" i="6"/>
  <c r="L6208" i="6"/>
  <c r="H6208" i="6"/>
  <c r="D6208" i="6"/>
  <c r="C6208" i="6"/>
  <c r="O6207" i="6"/>
  <c r="N6207" i="6"/>
  <c r="M6207" i="6"/>
  <c r="L6207" i="6"/>
  <c r="H6207" i="6"/>
  <c r="D6207" i="6"/>
  <c r="C6207" i="6"/>
  <c r="O6206" i="6"/>
  <c r="N6206" i="6"/>
  <c r="M6206" i="6"/>
  <c r="L6206" i="6"/>
  <c r="H6206" i="6"/>
  <c r="D6206" i="6"/>
  <c r="C6206" i="6"/>
  <c r="O6205" i="6"/>
  <c r="N6205" i="6"/>
  <c r="M6205" i="6"/>
  <c r="L6205" i="6"/>
  <c r="H6205" i="6"/>
  <c r="D6205" i="6"/>
  <c r="C6205" i="6"/>
  <c r="O6204" i="6"/>
  <c r="N6204" i="6"/>
  <c r="M6204" i="6"/>
  <c r="L6204" i="6"/>
  <c r="H6204" i="6"/>
  <c r="D6204" i="6"/>
  <c r="C6204" i="6"/>
  <c r="O6203" i="6"/>
  <c r="N6203" i="6"/>
  <c r="M6203" i="6"/>
  <c r="L6203" i="6"/>
  <c r="H6203" i="6"/>
  <c r="D6203" i="6"/>
  <c r="C6203" i="6"/>
  <c r="O6202" i="6"/>
  <c r="N6202" i="6"/>
  <c r="M6202" i="6"/>
  <c r="L6202" i="6"/>
  <c r="H6202" i="6"/>
  <c r="D6202" i="6"/>
  <c r="C6202" i="6"/>
  <c r="O6201" i="6"/>
  <c r="N6201" i="6"/>
  <c r="M6201" i="6"/>
  <c r="L6201" i="6"/>
  <c r="H6201" i="6"/>
  <c r="D6201" i="6"/>
  <c r="C6201" i="6"/>
  <c r="O6200" i="6"/>
  <c r="N6200" i="6"/>
  <c r="M6200" i="6"/>
  <c r="L6200" i="6"/>
  <c r="H6200" i="6"/>
  <c r="D6200" i="6"/>
  <c r="C6200" i="6"/>
  <c r="O6199" i="6"/>
  <c r="N6199" i="6"/>
  <c r="M6199" i="6"/>
  <c r="L6199" i="6"/>
  <c r="H6199" i="6"/>
  <c r="D6199" i="6"/>
  <c r="C6199" i="6"/>
  <c r="O6198" i="6"/>
  <c r="N6198" i="6"/>
  <c r="M6198" i="6"/>
  <c r="L6198" i="6"/>
  <c r="H6198" i="6"/>
  <c r="D6198" i="6"/>
  <c r="C6198" i="6"/>
  <c r="O6197" i="6"/>
  <c r="N6197" i="6"/>
  <c r="M6197" i="6"/>
  <c r="L6197" i="6"/>
  <c r="H6197" i="6"/>
  <c r="D6197" i="6"/>
  <c r="C6197" i="6"/>
  <c r="O6196" i="6"/>
  <c r="N6196" i="6"/>
  <c r="M6196" i="6"/>
  <c r="L6196" i="6"/>
  <c r="H6196" i="6"/>
  <c r="D6196" i="6"/>
  <c r="C6196" i="6"/>
  <c r="O6195" i="6"/>
  <c r="N6195" i="6"/>
  <c r="M6195" i="6"/>
  <c r="L6195" i="6"/>
  <c r="H6195" i="6"/>
  <c r="D6195" i="6"/>
  <c r="C6195" i="6"/>
  <c r="O6194" i="6"/>
  <c r="N6194" i="6"/>
  <c r="M6194" i="6"/>
  <c r="L6194" i="6"/>
  <c r="H6194" i="6"/>
  <c r="D6194" i="6"/>
  <c r="C6194" i="6"/>
  <c r="O6193" i="6"/>
  <c r="N6193" i="6"/>
  <c r="M6193" i="6"/>
  <c r="L6193" i="6"/>
  <c r="H6193" i="6"/>
  <c r="D6193" i="6"/>
  <c r="C6193" i="6"/>
  <c r="O6192" i="6"/>
  <c r="N6192" i="6"/>
  <c r="M6192" i="6"/>
  <c r="L6192" i="6"/>
  <c r="H6192" i="6"/>
  <c r="D6192" i="6"/>
  <c r="C6192" i="6"/>
  <c r="O6191" i="6"/>
  <c r="N6191" i="6"/>
  <c r="M6191" i="6"/>
  <c r="L6191" i="6"/>
  <c r="H6191" i="6"/>
  <c r="D6191" i="6"/>
  <c r="C6191" i="6"/>
  <c r="O6190" i="6"/>
  <c r="N6190" i="6"/>
  <c r="M6190" i="6"/>
  <c r="L6190" i="6"/>
  <c r="H6190" i="6"/>
  <c r="D6190" i="6"/>
  <c r="C6190" i="6"/>
  <c r="O6189" i="6"/>
  <c r="N6189" i="6"/>
  <c r="M6189" i="6"/>
  <c r="L6189" i="6"/>
  <c r="H6189" i="6"/>
  <c r="D6189" i="6"/>
  <c r="C6189" i="6"/>
  <c r="O6188" i="6"/>
  <c r="N6188" i="6"/>
  <c r="M6188" i="6"/>
  <c r="L6188" i="6"/>
  <c r="H6188" i="6"/>
  <c r="D6188" i="6"/>
  <c r="C6188" i="6"/>
  <c r="O6187" i="6"/>
  <c r="N6187" i="6"/>
  <c r="M6187" i="6"/>
  <c r="L6187" i="6"/>
  <c r="H6187" i="6"/>
  <c r="D6187" i="6"/>
  <c r="C6187" i="6"/>
  <c r="O6186" i="6"/>
  <c r="N6186" i="6"/>
  <c r="M6186" i="6"/>
  <c r="L6186" i="6"/>
  <c r="H6186" i="6"/>
  <c r="D6186" i="6"/>
  <c r="C6186" i="6"/>
  <c r="O6185" i="6"/>
  <c r="N6185" i="6"/>
  <c r="M6185" i="6"/>
  <c r="L6185" i="6"/>
  <c r="H6185" i="6"/>
  <c r="D6185" i="6"/>
  <c r="C6185" i="6"/>
  <c r="O6184" i="6"/>
  <c r="N6184" i="6"/>
  <c r="M6184" i="6"/>
  <c r="L6184" i="6"/>
  <c r="H6184" i="6"/>
  <c r="D6184" i="6"/>
  <c r="C6184" i="6"/>
  <c r="O6183" i="6"/>
  <c r="N6183" i="6"/>
  <c r="M6183" i="6"/>
  <c r="L6183" i="6"/>
  <c r="H6183" i="6"/>
  <c r="D6183" i="6"/>
  <c r="C6183" i="6"/>
  <c r="O6182" i="6"/>
  <c r="N6182" i="6"/>
  <c r="M6182" i="6"/>
  <c r="L6182" i="6"/>
  <c r="H6182" i="6"/>
  <c r="D6182" i="6"/>
  <c r="C6182" i="6"/>
  <c r="O6181" i="6"/>
  <c r="N6181" i="6"/>
  <c r="M6181" i="6"/>
  <c r="L6181" i="6"/>
  <c r="H6181" i="6"/>
  <c r="D6181" i="6"/>
  <c r="C6181" i="6"/>
  <c r="O6180" i="6"/>
  <c r="N6180" i="6"/>
  <c r="M6180" i="6"/>
  <c r="L6180" i="6"/>
  <c r="H6180" i="6"/>
  <c r="D6180" i="6"/>
  <c r="C6180" i="6"/>
  <c r="O6179" i="6"/>
  <c r="N6179" i="6"/>
  <c r="M6179" i="6"/>
  <c r="L6179" i="6"/>
  <c r="H6179" i="6"/>
  <c r="D6179" i="6"/>
  <c r="C6179" i="6"/>
  <c r="O6178" i="6"/>
  <c r="N6178" i="6"/>
  <c r="M6178" i="6"/>
  <c r="L6178" i="6"/>
  <c r="H6178" i="6"/>
  <c r="D6178" i="6"/>
  <c r="C6178" i="6"/>
  <c r="O6177" i="6"/>
  <c r="N6177" i="6"/>
  <c r="M6177" i="6"/>
  <c r="L6177" i="6"/>
  <c r="H6177" i="6"/>
  <c r="D6177" i="6"/>
  <c r="C6177" i="6"/>
  <c r="O6176" i="6"/>
  <c r="N6176" i="6"/>
  <c r="M6176" i="6"/>
  <c r="L6176" i="6"/>
  <c r="H6176" i="6"/>
  <c r="D6176" i="6"/>
  <c r="C6176" i="6"/>
  <c r="O6175" i="6"/>
  <c r="N6175" i="6"/>
  <c r="M6175" i="6"/>
  <c r="L6175" i="6"/>
  <c r="H6175" i="6"/>
  <c r="D6175" i="6"/>
  <c r="C6175" i="6"/>
  <c r="O6174" i="6"/>
  <c r="N6174" i="6"/>
  <c r="M6174" i="6"/>
  <c r="L6174" i="6"/>
  <c r="H6174" i="6"/>
  <c r="D6174" i="6"/>
  <c r="C6174" i="6"/>
  <c r="O6173" i="6"/>
  <c r="N6173" i="6"/>
  <c r="M6173" i="6"/>
  <c r="L6173" i="6"/>
  <c r="H6173" i="6"/>
  <c r="D6173" i="6"/>
  <c r="C6173" i="6"/>
  <c r="O6172" i="6"/>
  <c r="N6172" i="6"/>
  <c r="M6172" i="6"/>
  <c r="L6172" i="6"/>
  <c r="H6172" i="6"/>
  <c r="D6172" i="6"/>
  <c r="C6172" i="6"/>
  <c r="O6171" i="6"/>
  <c r="N6171" i="6"/>
  <c r="M6171" i="6"/>
  <c r="L6171" i="6"/>
  <c r="H6171" i="6"/>
  <c r="D6171" i="6"/>
  <c r="C6171" i="6"/>
  <c r="O6170" i="6"/>
  <c r="N6170" i="6"/>
  <c r="M6170" i="6"/>
  <c r="L6170" i="6"/>
  <c r="H6170" i="6"/>
  <c r="D6170" i="6"/>
  <c r="C6170" i="6"/>
  <c r="O6169" i="6"/>
  <c r="N6169" i="6"/>
  <c r="M6169" i="6"/>
  <c r="L6169" i="6"/>
  <c r="H6169" i="6"/>
  <c r="D6169" i="6"/>
  <c r="C6169" i="6"/>
  <c r="O6168" i="6"/>
  <c r="N6168" i="6"/>
  <c r="M6168" i="6"/>
  <c r="L6168" i="6"/>
  <c r="H6168" i="6"/>
  <c r="D6168" i="6"/>
  <c r="C6168" i="6"/>
  <c r="O6167" i="6"/>
  <c r="N6167" i="6"/>
  <c r="M6167" i="6"/>
  <c r="L6167" i="6"/>
  <c r="H6167" i="6"/>
  <c r="D6167" i="6"/>
  <c r="C6167" i="6"/>
  <c r="O6166" i="6"/>
  <c r="N6166" i="6"/>
  <c r="M6166" i="6"/>
  <c r="L6166" i="6"/>
  <c r="H6166" i="6"/>
  <c r="D6166" i="6"/>
  <c r="C6166" i="6"/>
  <c r="O6165" i="6"/>
  <c r="N6165" i="6"/>
  <c r="M6165" i="6"/>
  <c r="L6165" i="6"/>
  <c r="H6165" i="6"/>
  <c r="D6165" i="6"/>
  <c r="C6165" i="6"/>
  <c r="O6164" i="6"/>
  <c r="N6164" i="6"/>
  <c r="M6164" i="6"/>
  <c r="L6164" i="6"/>
  <c r="H6164" i="6"/>
  <c r="D6164" i="6"/>
  <c r="C6164" i="6"/>
  <c r="O6163" i="6"/>
  <c r="N6163" i="6"/>
  <c r="M6163" i="6"/>
  <c r="L6163" i="6"/>
  <c r="H6163" i="6"/>
  <c r="D6163" i="6"/>
  <c r="C6163" i="6"/>
  <c r="O6162" i="6"/>
  <c r="N6162" i="6"/>
  <c r="M6162" i="6"/>
  <c r="L6162" i="6"/>
  <c r="H6162" i="6"/>
  <c r="D6162" i="6"/>
  <c r="C6162" i="6"/>
  <c r="O6161" i="6"/>
  <c r="N6161" i="6"/>
  <c r="M6161" i="6"/>
  <c r="L6161" i="6"/>
  <c r="H6161" i="6"/>
  <c r="D6161" i="6"/>
  <c r="C6161" i="6"/>
  <c r="O6160" i="6"/>
  <c r="N6160" i="6"/>
  <c r="M6160" i="6"/>
  <c r="L6160" i="6"/>
  <c r="H6160" i="6"/>
  <c r="D6160" i="6"/>
  <c r="C6160" i="6"/>
  <c r="O6159" i="6"/>
  <c r="N6159" i="6"/>
  <c r="M6159" i="6"/>
  <c r="L6159" i="6"/>
  <c r="H6159" i="6"/>
  <c r="D6159" i="6"/>
  <c r="C6159" i="6"/>
  <c r="O6158" i="6"/>
  <c r="N6158" i="6"/>
  <c r="M6158" i="6"/>
  <c r="L6158" i="6"/>
  <c r="H6158" i="6"/>
  <c r="D6158" i="6"/>
  <c r="C6158" i="6"/>
  <c r="O6157" i="6"/>
  <c r="N6157" i="6"/>
  <c r="M6157" i="6"/>
  <c r="L6157" i="6"/>
  <c r="H6157" i="6"/>
  <c r="D6157" i="6"/>
  <c r="C6157" i="6"/>
  <c r="O6156" i="6"/>
  <c r="N6156" i="6"/>
  <c r="M6156" i="6"/>
  <c r="L6156" i="6"/>
  <c r="H6156" i="6"/>
  <c r="D6156" i="6"/>
  <c r="C6156" i="6"/>
  <c r="O6155" i="6"/>
  <c r="N6155" i="6"/>
  <c r="M6155" i="6"/>
  <c r="L6155" i="6"/>
  <c r="H6155" i="6"/>
  <c r="D6155" i="6"/>
  <c r="C6155" i="6"/>
  <c r="O6154" i="6"/>
  <c r="N6154" i="6"/>
  <c r="M6154" i="6"/>
  <c r="L6154" i="6"/>
  <c r="H6154" i="6"/>
  <c r="D6154" i="6"/>
  <c r="C6154" i="6"/>
  <c r="O6153" i="6"/>
  <c r="N6153" i="6"/>
  <c r="M6153" i="6"/>
  <c r="L6153" i="6"/>
  <c r="H6153" i="6"/>
  <c r="D6153" i="6"/>
  <c r="C6153" i="6"/>
  <c r="O6152" i="6"/>
  <c r="N6152" i="6"/>
  <c r="M6152" i="6"/>
  <c r="L6152" i="6"/>
  <c r="H6152" i="6"/>
  <c r="D6152" i="6"/>
  <c r="C6152" i="6"/>
  <c r="O6151" i="6"/>
  <c r="N6151" i="6"/>
  <c r="M6151" i="6"/>
  <c r="L6151" i="6"/>
  <c r="H6151" i="6"/>
  <c r="D6151" i="6"/>
  <c r="C6151" i="6"/>
  <c r="O6150" i="6"/>
  <c r="N6150" i="6"/>
  <c r="M6150" i="6"/>
  <c r="L6150" i="6"/>
  <c r="H6150" i="6"/>
  <c r="D6150" i="6"/>
  <c r="C6150" i="6"/>
  <c r="O6149" i="6"/>
  <c r="N6149" i="6"/>
  <c r="M6149" i="6"/>
  <c r="L6149" i="6"/>
  <c r="H6149" i="6"/>
  <c r="D6149" i="6"/>
  <c r="C6149" i="6"/>
  <c r="O6148" i="6"/>
  <c r="N6148" i="6"/>
  <c r="M6148" i="6"/>
  <c r="L6148" i="6"/>
  <c r="H6148" i="6"/>
  <c r="D6148" i="6"/>
  <c r="C6148" i="6"/>
  <c r="O6147" i="6"/>
  <c r="N6147" i="6"/>
  <c r="M6147" i="6"/>
  <c r="L6147" i="6"/>
  <c r="H6147" i="6"/>
  <c r="D6147" i="6"/>
  <c r="C6147" i="6"/>
  <c r="O6146" i="6"/>
  <c r="N6146" i="6"/>
  <c r="M6146" i="6"/>
  <c r="L6146" i="6"/>
  <c r="H6146" i="6"/>
  <c r="D6146" i="6"/>
  <c r="C6146" i="6"/>
  <c r="O6145" i="6"/>
  <c r="N6145" i="6"/>
  <c r="M6145" i="6"/>
  <c r="L6145" i="6"/>
  <c r="H6145" i="6"/>
  <c r="D6145" i="6"/>
  <c r="C6145" i="6"/>
  <c r="O6144" i="6"/>
  <c r="N6144" i="6"/>
  <c r="M6144" i="6"/>
  <c r="L6144" i="6"/>
  <c r="H6144" i="6"/>
  <c r="D6144" i="6"/>
  <c r="C6144" i="6"/>
  <c r="O6143" i="6"/>
  <c r="N6143" i="6"/>
  <c r="M6143" i="6"/>
  <c r="L6143" i="6"/>
  <c r="H6143" i="6"/>
  <c r="D6143" i="6"/>
  <c r="C6143" i="6"/>
  <c r="O6142" i="6"/>
  <c r="N6142" i="6"/>
  <c r="M6142" i="6"/>
  <c r="L6142" i="6"/>
  <c r="H6142" i="6"/>
  <c r="D6142" i="6"/>
  <c r="C6142" i="6"/>
  <c r="O6141" i="6"/>
  <c r="N6141" i="6"/>
  <c r="M6141" i="6"/>
  <c r="L6141" i="6"/>
  <c r="H6141" i="6"/>
  <c r="D6141" i="6"/>
  <c r="C6141" i="6"/>
  <c r="O6140" i="6"/>
  <c r="N6140" i="6"/>
  <c r="M6140" i="6"/>
  <c r="L6140" i="6"/>
  <c r="H6140" i="6"/>
  <c r="D6140" i="6"/>
  <c r="C6140" i="6"/>
  <c r="O6139" i="6"/>
  <c r="N6139" i="6"/>
  <c r="M6139" i="6"/>
  <c r="L6139" i="6"/>
  <c r="H6139" i="6"/>
  <c r="D6139" i="6"/>
  <c r="C6139" i="6"/>
  <c r="O6138" i="6"/>
  <c r="N6138" i="6"/>
  <c r="M6138" i="6"/>
  <c r="L6138" i="6"/>
  <c r="H6138" i="6"/>
  <c r="D6138" i="6"/>
  <c r="C6138" i="6"/>
  <c r="O6137" i="6"/>
  <c r="N6137" i="6"/>
  <c r="M6137" i="6"/>
  <c r="L6137" i="6"/>
  <c r="H6137" i="6"/>
  <c r="D6137" i="6"/>
  <c r="C6137" i="6"/>
  <c r="O6136" i="6"/>
  <c r="N6136" i="6"/>
  <c r="M6136" i="6"/>
  <c r="L6136" i="6"/>
  <c r="H6136" i="6"/>
  <c r="D6136" i="6"/>
  <c r="C6136" i="6"/>
  <c r="O6135" i="6"/>
  <c r="N6135" i="6"/>
  <c r="M6135" i="6"/>
  <c r="L6135" i="6"/>
  <c r="H6135" i="6"/>
  <c r="D6135" i="6"/>
  <c r="C6135" i="6"/>
  <c r="O6134" i="6"/>
  <c r="N6134" i="6"/>
  <c r="M6134" i="6"/>
  <c r="L6134" i="6"/>
  <c r="H6134" i="6"/>
  <c r="D6134" i="6"/>
  <c r="C6134" i="6"/>
  <c r="O6133" i="6"/>
  <c r="N6133" i="6"/>
  <c r="M6133" i="6"/>
  <c r="L6133" i="6"/>
  <c r="H6133" i="6"/>
  <c r="D6133" i="6"/>
  <c r="C6133" i="6"/>
  <c r="O6132" i="6"/>
  <c r="N6132" i="6"/>
  <c r="M6132" i="6"/>
  <c r="L6132" i="6"/>
  <c r="H6132" i="6"/>
  <c r="D6132" i="6"/>
  <c r="C6132" i="6"/>
  <c r="O6131" i="6"/>
  <c r="N6131" i="6"/>
  <c r="M6131" i="6"/>
  <c r="L6131" i="6"/>
  <c r="H6131" i="6"/>
  <c r="D6131" i="6"/>
  <c r="C6131" i="6"/>
  <c r="O6130" i="6"/>
  <c r="N6130" i="6"/>
  <c r="M6130" i="6"/>
  <c r="L6130" i="6"/>
  <c r="H6130" i="6"/>
  <c r="D6130" i="6"/>
  <c r="C6130" i="6"/>
  <c r="O6129" i="6"/>
  <c r="N6129" i="6"/>
  <c r="M6129" i="6"/>
  <c r="L6129" i="6"/>
  <c r="H6129" i="6"/>
  <c r="D6129" i="6"/>
  <c r="C6129" i="6"/>
  <c r="O6128" i="6"/>
  <c r="N6128" i="6"/>
  <c r="M6128" i="6"/>
  <c r="L6128" i="6"/>
  <c r="H6128" i="6"/>
  <c r="D6128" i="6"/>
  <c r="C6128" i="6"/>
  <c r="O6127" i="6"/>
  <c r="N6127" i="6"/>
  <c r="M6127" i="6"/>
  <c r="L6127" i="6"/>
  <c r="H6127" i="6"/>
  <c r="D6127" i="6"/>
  <c r="C6127" i="6"/>
  <c r="O6126" i="6"/>
  <c r="N6126" i="6"/>
  <c r="M6126" i="6"/>
  <c r="L6126" i="6"/>
  <c r="H6126" i="6"/>
  <c r="D6126" i="6"/>
  <c r="C6126" i="6"/>
  <c r="O6125" i="6"/>
  <c r="N6125" i="6"/>
  <c r="M6125" i="6"/>
  <c r="L6125" i="6"/>
  <c r="H6125" i="6"/>
  <c r="D6125" i="6"/>
  <c r="C6125" i="6"/>
  <c r="O6124" i="6"/>
  <c r="N6124" i="6"/>
  <c r="M6124" i="6"/>
  <c r="L6124" i="6"/>
  <c r="H6124" i="6"/>
  <c r="D6124" i="6"/>
  <c r="C6124" i="6"/>
  <c r="O6123" i="6"/>
  <c r="N6123" i="6"/>
  <c r="M6123" i="6"/>
  <c r="L6123" i="6"/>
  <c r="H6123" i="6"/>
  <c r="D6123" i="6"/>
  <c r="C6123" i="6"/>
  <c r="O6122" i="6"/>
  <c r="N6122" i="6"/>
  <c r="M6122" i="6"/>
  <c r="L6122" i="6"/>
  <c r="H6122" i="6"/>
  <c r="D6122" i="6"/>
  <c r="C6122" i="6"/>
  <c r="O6121" i="6"/>
  <c r="N6121" i="6"/>
  <c r="M6121" i="6"/>
  <c r="L6121" i="6"/>
  <c r="H6121" i="6"/>
  <c r="D6121" i="6"/>
  <c r="C6121" i="6"/>
  <c r="O6120" i="6"/>
  <c r="N6120" i="6"/>
  <c r="M6120" i="6"/>
  <c r="L6120" i="6"/>
  <c r="H6120" i="6"/>
  <c r="D6120" i="6"/>
  <c r="C6120" i="6"/>
  <c r="O6119" i="6"/>
  <c r="N6119" i="6"/>
  <c r="M6119" i="6"/>
  <c r="L6119" i="6"/>
  <c r="H6119" i="6"/>
  <c r="D6119" i="6"/>
  <c r="C6119" i="6"/>
  <c r="O6118" i="6"/>
  <c r="N6118" i="6"/>
  <c r="M6118" i="6"/>
  <c r="L6118" i="6"/>
  <c r="H6118" i="6"/>
  <c r="D6118" i="6"/>
  <c r="C6118" i="6"/>
  <c r="O6117" i="6"/>
  <c r="N6117" i="6"/>
  <c r="M6117" i="6"/>
  <c r="L6117" i="6"/>
  <c r="H6117" i="6"/>
  <c r="D6117" i="6"/>
  <c r="C6117" i="6"/>
  <c r="O6116" i="6"/>
  <c r="N6116" i="6"/>
  <c r="M6116" i="6"/>
  <c r="L6116" i="6"/>
  <c r="H6116" i="6"/>
  <c r="D6116" i="6"/>
  <c r="C6116" i="6"/>
  <c r="O6115" i="6"/>
  <c r="N6115" i="6"/>
  <c r="M6115" i="6"/>
  <c r="L6115" i="6"/>
  <c r="H6115" i="6"/>
  <c r="D6115" i="6"/>
  <c r="C6115" i="6"/>
  <c r="O6114" i="6"/>
  <c r="N6114" i="6"/>
  <c r="M6114" i="6"/>
  <c r="L6114" i="6"/>
  <c r="H6114" i="6"/>
  <c r="D6114" i="6"/>
  <c r="C6114" i="6"/>
  <c r="O6113" i="6"/>
  <c r="N6113" i="6"/>
  <c r="M6113" i="6"/>
  <c r="L6113" i="6"/>
  <c r="H6113" i="6"/>
  <c r="D6113" i="6"/>
  <c r="C6113" i="6"/>
  <c r="O6112" i="6"/>
  <c r="N6112" i="6"/>
  <c r="M6112" i="6"/>
  <c r="L6112" i="6"/>
  <c r="H6112" i="6"/>
  <c r="D6112" i="6"/>
  <c r="C6112" i="6"/>
  <c r="O6111" i="6"/>
  <c r="N6111" i="6"/>
  <c r="M6111" i="6"/>
  <c r="L6111" i="6"/>
  <c r="H6111" i="6"/>
  <c r="D6111" i="6"/>
  <c r="C6111" i="6"/>
  <c r="O6110" i="6"/>
  <c r="N6110" i="6"/>
  <c r="M6110" i="6"/>
  <c r="L6110" i="6"/>
  <c r="H6110" i="6"/>
  <c r="D6110" i="6"/>
  <c r="C6110" i="6"/>
  <c r="O6109" i="6"/>
  <c r="N6109" i="6"/>
  <c r="M6109" i="6"/>
  <c r="L6109" i="6"/>
  <c r="H6109" i="6"/>
  <c r="D6109" i="6"/>
  <c r="C6109" i="6"/>
  <c r="O6108" i="6"/>
  <c r="N6108" i="6"/>
  <c r="M6108" i="6"/>
  <c r="L6108" i="6"/>
  <c r="H6108" i="6"/>
  <c r="D6108" i="6"/>
  <c r="C6108" i="6"/>
  <c r="O6107" i="6"/>
  <c r="N6107" i="6"/>
  <c r="M6107" i="6"/>
  <c r="L6107" i="6"/>
  <c r="H6107" i="6"/>
  <c r="D6107" i="6"/>
  <c r="C6107" i="6"/>
  <c r="O6106" i="6"/>
  <c r="N6106" i="6"/>
  <c r="M6106" i="6"/>
  <c r="L6106" i="6"/>
  <c r="H6106" i="6"/>
  <c r="D6106" i="6"/>
  <c r="C6106" i="6"/>
  <c r="O6105" i="6"/>
  <c r="N6105" i="6"/>
  <c r="M6105" i="6"/>
  <c r="L6105" i="6"/>
  <c r="H6105" i="6"/>
  <c r="D6105" i="6"/>
  <c r="C6105" i="6"/>
  <c r="O6104" i="6"/>
  <c r="N6104" i="6"/>
  <c r="M6104" i="6"/>
  <c r="L6104" i="6"/>
  <c r="H6104" i="6"/>
  <c r="D6104" i="6"/>
  <c r="C6104" i="6"/>
  <c r="O6103" i="6"/>
  <c r="N6103" i="6"/>
  <c r="M6103" i="6"/>
  <c r="L6103" i="6"/>
  <c r="H6103" i="6"/>
  <c r="D6103" i="6"/>
  <c r="C6103" i="6"/>
  <c r="O6102" i="6"/>
  <c r="N6102" i="6"/>
  <c r="M6102" i="6"/>
  <c r="L6102" i="6"/>
  <c r="H6102" i="6"/>
  <c r="D6102" i="6"/>
  <c r="C6102" i="6"/>
  <c r="O6101" i="6"/>
  <c r="N6101" i="6"/>
  <c r="M6101" i="6"/>
  <c r="L6101" i="6"/>
  <c r="H6101" i="6"/>
  <c r="D6101" i="6"/>
  <c r="C6101" i="6"/>
  <c r="O6100" i="6"/>
  <c r="N6100" i="6"/>
  <c r="M6100" i="6"/>
  <c r="L6100" i="6"/>
  <c r="H6100" i="6"/>
  <c r="D6100" i="6"/>
  <c r="C6100" i="6"/>
  <c r="O6099" i="6"/>
  <c r="N6099" i="6"/>
  <c r="M6099" i="6"/>
  <c r="L6099" i="6"/>
  <c r="H6099" i="6"/>
  <c r="D6099" i="6"/>
  <c r="C6099" i="6"/>
  <c r="O6098" i="6"/>
  <c r="N6098" i="6"/>
  <c r="M6098" i="6"/>
  <c r="L6098" i="6"/>
  <c r="H6098" i="6"/>
  <c r="D6098" i="6"/>
  <c r="C6098" i="6"/>
  <c r="O6097" i="6"/>
  <c r="N6097" i="6"/>
  <c r="M6097" i="6"/>
  <c r="L6097" i="6"/>
  <c r="H6097" i="6"/>
  <c r="D6097" i="6"/>
  <c r="C6097" i="6"/>
  <c r="O6096" i="6"/>
  <c r="N6096" i="6"/>
  <c r="M6096" i="6"/>
  <c r="L6096" i="6"/>
  <c r="H6096" i="6"/>
  <c r="D6096" i="6"/>
  <c r="C6096" i="6"/>
  <c r="O6095" i="6"/>
  <c r="N6095" i="6"/>
  <c r="M6095" i="6"/>
  <c r="L6095" i="6"/>
  <c r="H6095" i="6"/>
  <c r="D6095" i="6"/>
  <c r="C6095" i="6"/>
  <c r="O6094" i="6"/>
  <c r="N6094" i="6"/>
  <c r="M6094" i="6"/>
  <c r="L6094" i="6"/>
  <c r="H6094" i="6"/>
  <c r="D6094" i="6"/>
  <c r="C6094" i="6"/>
  <c r="O6093" i="6"/>
  <c r="N6093" i="6"/>
  <c r="M6093" i="6"/>
  <c r="L6093" i="6"/>
  <c r="H6093" i="6"/>
  <c r="D6093" i="6"/>
  <c r="C6093" i="6"/>
  <c r="O6092" i="6"/>
  <c r="N6092" i="6"/>
  <c r="M6092" i="6"/>
  <c r="L6092" i="6"/>
  <c r="H6092" i="6"/>
  <c r="D6092" i="6"/>
  <c r="C6092" i="6"/>
  <c r="O6091" i="6"/>
  <c r="N6091" i="6"/>
  <c r="M6091" i="6"/>
  <c r="L6091" i="6"/>
  <c r="H6091" i="6"/>
  <c r="D6091" i="6"/>
  <c r="C6091" i="6"/>
  <c r="O6090" i="6"/>
  <c r="N6090" i="6"/>
  <c r="M6090" i="6"/>
  <c r="L6090" i="6"/>
  <c r="H6090" i="6"/>
  <c r="D6090" i="6"/>
  <c r="C6090" i="6"/>
  <c r="O6089" i="6"/>
  <c r="N6089" i="6"/>
  <c r="M6089" i="6"/>
  <c r="L6089" i="6"/>
  <c r="H6089" i="6"/>
  <c r="D6089" i="6"/>
  <c r="C6089" i="6"/>
  <c r="O6088" i="6"/>
  <c r="N6088" i="6"/>
  <c r="M6088" i="6"/>
  <c r="L6088" i="6"/>
  <c r="H6088" i="6"/>
  <c r="D6088" i="6"/>
  <c r="C6088" i="6"/>
  <c r="O6087" i="6"/>
  <c r="N6087" i="6"/>
  <c r="M6087" i="6"/>
  <c r="L6087" i="6"/>
  <c r="H6087" i="6"/>
  <c r="D6087" i="6"/>
  <c r="C6087" i="6"/>
  <c r="O6086" i="6"/>
  <c r="N6086" i="6"/>
  <c r="M6086" i="6"/>
  <c r="L6086" i="6"/>
  <c r="H6086" i="6"/>
  <c r="D6086" i="6"/>
  <c r="C6086" i="6"/>
  <c r="O6085" i="6"/>
  <c r="N6085" i="6"/>
  <c r="M6085" i="6"/>
  <c r="L6085" i="6"/>
  <c r="H6085" i="6"/>
  <c r="D6085" i="6"/>
  <c r="C6085" i="6"/>
  <c r="O6084" i="6"/>
  <c r="N6084" i="6"/>
  <c r="M6084" i="6"/>
  <c r="L6084" i="6"/>
  <c r="H6084" i="6"/>
  <c r="D6084" i="6"/>
  <c r="C6084" i="6"/>
  <c r="O6083" i="6"/>
  <c r="N6083" i="6"/>
  <c r="M6083" i="6"/>
  <c r="L6083" i="6"/>
  <c r="H6083" i="6"/>
  <c r="D6083" i="6"/>
  <c r="C6083" i="6"/>
  <c r="O6082" i="6"/>
  <c r="N6082" i="6"/>
  <c r="M6082" i="6"/>
  <c r="L6082" i="6"/>
  <c r="H6082" i="6"/>
  <c r="D6082" i="6"/>
  <c r="C6082" i="6"/>
  <c r="O6081" i="6"/>
  <c r="N6081" i="6"/>
  <c r="M6081" i="6"/>
  <c r="L6081" i="6"/>
  <c r="H6081" i="6"/>
  <c r="D6081" i="6"/>
  <c r="C6081" i="6"/>
  <c r="O6080" i="6"/>
  <c r="N6080" i="6"/>
  <c r="M6080" i="6"/>
  <c r="L6080" i="6"/>
  <c r="H6080" i="6"/>
  <c r="D6080" i="6"/>
  <c r="C6080" i="6"/>
  <c r="O6079" i="6"/>
  <c r="N6079" i="6"/>
  <c r="M6079" i="6"/>
  <c r="L6079" i="6"/>
  <c r="H6079" i="6"/>
  <c r="D6079" i="6"/>
  <c r="C6079" i="6"/>
  <c r="O6078" i="6"/>
  <c r="N6078" i="6"/>
  <c r="M6078" i="6"/>
  <c r="L6078" i="6"/>
  <c r="H6078" i="6"/>
  <c r="D6078" i="6"/>
  <c r="C6078" i="6"/>
  <c r="O6077" i="6"/>
  <c r="N6077" i="6"/>
  <c r="M6077" i="6"/>
  <c r="L6077" i="6"/>
  <c r="H6077" i="6"/>
  <c r="D6077" i="6"/>
  <c r="C6077" i="6"/>
  <c r="O6076" i="6"/>
  <c r="N6076" i="6"/>
  <c r="M6076" i="6"/>
  <c r="L6076" i="6"/>
  <c r="H6076" i="6"/>
  <c r="D6076" i="6"/>
  <c r="C6076" i="6"/>
  <c r="O6075" i="6"/>
  <c r="N6075" i="6"/>
  <c r="M6075" i="6"/>
  <c r="L6075" i="6"/>
  <c r="H6075" i="6"/>
  <c r="D6075" i="6"/>
  <c r="C6075" i="6"/>
  <c r="O6074" i="6"/>
  <c r="N6074" i="6"/>
  <c r="M6074" i="6"/>
  <c r="L6074" i="6"/>
  <c r="H6074" i="6"/>
  <c r="D6074" i="6"/>
  <c r="C6074" i="6"/>
  <c r="O6073" i="6"/>
  <c r="N6073" i="6"/>
  <c r="M6073" i="6"/>
  <c r="L6073" i="6"/>
  <c r="H6073" i="6"/>
  <c r="D6073" i="6"/>
  <c r="C6073" i="6"/>
  <c r="O6072" i="6"/>
  <c r="N6072" i="6"/>
  <c r="M6072" i="6"/>
  <c r="L6072" i="6"/>
  <c r="H6072" i="6"/>
  <c r="D6072" i="6"/>
  <c r="C6072" i="6"/>
  <c r="O6071" i="6"/>
  <c r="N6071" i="6"/>
  <c r="M6071" i="6"/>
  <c r="L6071" i="6"/>
  <c r="H6071" i="6"/>
  <c r="D6071" i="6"/>
  <c r="C6071" i="6"/>
  <c r="O6070" i="6"/>
  <c r="N6070" i="6"/>
  <c r="M6070" i="6"/>
  <c r="L6070" i="6"/>
  <c r="H6070" i="6"/>
  <c r="D6070" i="6"/>
  <c r="C6070" i="6"/>
  <c r="O6069" i="6"/>
  <c r="N6069" i="6"/>
  <c r="M6069" i="6"/>
  <c r="L6069" i="6"/>
  <c r="H6069" i="6"/>
  <c r="D6069" i="6"/>
  <c r="C6069" i="6"/>
  <c r="O6068" i="6"/>
  <c r="N6068" i="6"/>
  <c r="M6068" i="6"/>
  <c r="L6068" i="6"/>
  <c r="H6068" i="6"/>
  <c r="D6068" i="6"/>
  <c r="C6068" i="6"/>
  <c r="O6067" i="6"/>
  <c r="N6067" i="6"/>
  <c r="M6067" i="6"/>
  <c r="L6067" i="6"/>
  <c r="H6067" i="6"/>
  <c r="D6067" i="6"/>
  <c r="C6067" i="6"/>
  <c r="O6066" i="6"/>
  <c r="N6066" i="6"/>
  <c r="M6066" i="6"/>
  <c r="L6066" i="6"/>
  <c r="H6066" i="6"/>
  <c r="D6066" i="6"/>
  <c r="C6066" i="6"/>
  <c r="O6065" i="6"/>
  <c r="N6065" i="6"/>
  <c r="M6065" i="6"/>
  <c r="L6065" i="6"/>
  <c r="H6065" i="6"/>
  <c r="D6065" i="6"/>
  <c r="C6065" i="6"/>
  <c r="O6064" i="6"/>
  <c r="N6064" i="6"/>
  <c r="M6064" i="6"/>
  <c r="L6064" i="6"/>
  <c r="H6064" i="6"/>
  <c r="D6064" i="6"/>
  <c r="C6064" i="6"/>
  <c r="O6063" i="6"/>
  <c r="N6063" i="6"/>
  <c r="M6063" i="6"/>
  <c r="L6063" i="6"/>
  <c r="H6063" i="6"/>
  <c r="D6063" i="6"/>
  <c r="C6063" i="6"/>
  <c r="O6062" i="6"/>
  <c r="N6062" i="6"/>
  <c r="M6062" i="6"/>
  <c r="L6062" i="6"/>
  <c r="H6062" i="6"/>
  <c r="D6062" i="6"/>
  <c r="C6062" i="6"/>
  <c r="O6061" i="6"/>
  <c r="N6061" i="6"/>
  <c r="M6061" i="6"/>
  <c r="L6061" i="6"/>
  <c r="H6061" i="6"/>
  <c r="D6061" i="6"/>
  <c r="C6061" i="6"/>
  <c r="O6060" i="6"/>
  <c r="N6060" i="6"/>
  <c r="M6060" i="6"/>
  <c r="L6060" i="6"/>
  <c r="H6060" i="6"/>
  <c r="D6060" i="6"/>
  <c r="C6060" i="6"/>
  <c r="O6059" i="6"/>
  <c r="N6059" i="6"/>
  <c r="M6059" i="6"/>
  <c r="L6059" i="6"/>
  <c r="H6059" i="6"/>
  <c r="D6059" i="6"/>
  <c r="C6059" i="6"/>
  <c r="O6058" i="6"/>
  <c r="N6058" i="6"/>
  <c r="M6058" i="6"/>
  <c r="L6058" i="6"/>
  <c r="H6058" i="6"/>
  <c r="D6058" i="6"/>
  <c r="C6058" i="6"/>
  <c r="O6057" i="6"/>
  <c r="N6057" i="6"/>
  <c r="M6057" i="6"/>
  <c r="L6057" i="6"/>
  <c r="H6057" i="6"/>
  <c r="D6057" i="6"/>
  <c r="C6057" i="6"/>
  <c r="O6056" i="6"/>
  <c r="N6056" i="6"/>
  <c r="M6056" i="6"/>
  <c r="L6056" i="6"/>
  <c r="H6056" i="6"/>
  <c r="D6056" i="6"/>
  <c r="C6056" i="6"/>
  <c r="O6055" i="6"/>
  <c r="N6055" i="6"/>
  <c r="M6055" i="6"/>
  <c r="L6055" i="6"/>
  <c r="H6055" i="6"/>
  <c r="D6055" i="6"/>
  <c r="C6055" i="6"/>
  <c r="O6054" i="6"/>
  <c r="N6054" i="6"/>
  <c r="M6054" i="6"/>
  <c r="L6054" i="6"/>
  <c r="H6054" i="6"/>
  <c r="D6054" i="6"/>
  <c r="C6054" i="6"/>
  <c r="O6053" i="6"/>
  <c r="N6053" i="6"/>
  <c r="M6053" i="6"/>
  <c r="L6053" i="6"/>
  <c r="H6053" i="6"/>
  <c r="D6053" i="6"/>
  <c r="C6053" i="6"/>
  <c r="O6052" i="6"/>
  <c r="N6052" i="6"/>
  <c r="M6052" i="6"/>
  <c r="L6052" i="6"/>
  <c r="H6052" i="6"/>
  <c r="D6052" i="6"/>
  <c r="C6052" i="6"/>
  <c r="O6051" i="6"/>
  <c r="N6051" i="6"/>
  <c r="M6051" i="6"/>
  <c r="L6051" i="6"/>
  <c r="H6051" i="6"/>
  <c r="D6051" i="6"/>
  <c r="C6051" i="6"/>
  <c r="O6050" i="6"/>
  <c r="N6050" i="6"/>
  <c r="M6050" i="6"/>
  <c r="L6050" i="6"/>
  <c r="H6050" i="6"/>
  <c r="D6050" i="6"/>
  <c r="C6050" i="6"/>
  <c r="O6049" i="6"/>
  <c r="N6049" i="6"/>
  <c r="M6049" i="6"/>
  <c r="L6049" i="6"/>
  <c r="H6049" i="6"/>
  <c r="D6049" i="6"/>
  <c r="C6049" i="6"/>
  <c r="O6048" i="6"/>
  <c r="N6048" i="6"/>
  <c r="M6048" i="6"/>
  <c r="L6048" i="6"/>
  <c r="H6048" i="6"/>
  <c r="D6048" i="6"/>
  <c r="C6048" i="6"/>
  <c r="O6047" i="6"/>
  <c r="N6047" i="6"/>
  <c r="M6047" i="6"/>
  <c r="L6047" i="6"/>
  <c r="H6047" i="6"/>
  <c r="D6047" i="6"/>
  <c r="C6047" i="6"/>
  <c r="O6046" i="6"/>
  <c r="N6046" i="6"/>
  <c r="M6046" i="6"/>
  <c r="L6046" i="6"/>
  <c r="H6046" i="6"/>
  <c r="D6046" i="6"/>
  <c r="C6046" i="6"/>
  <c r="O6045" i="6"/>
  <c r="N6045" i="6"/>
  <c r="M6045" i="6"/>
  <c r="L6045" i="6"/>
  <c r="H6045" i="6"/>
  <c r="D6045" i="6"/>
  <c r="C6045" i="6"/>
  <c r="O6044" i="6"/>
  <c r="N6044" i="6"/>
  <c r="M6044" i="6"/>
  <c r="L6044" i="6"/>
  <c r="H6044" i="6"/>
  <c r="D6044" i="6"/>
  <c r="C6044" i="6"/>
  <c r="O6043" i="6"/>
  <c r="N6043" i="6"/>
  <c r="M6043" i="6"/>
  <c r="L6043" i="6"/>
  <c r="H6043" i="6"/>
  <c r="D6043" i="6"/>
  <c r="C6043" i="6"/>
  <c r="O6042" i="6"/>
  <c r="N6042" i="6"/>
  <c r="M6042" i="6"/>
  <c r="L6042" i="6"/>
  <c r="H6042" i="6"/>
  <c r="D6042" i="6"/>
  <c r="C6042" i="6"/>
  <c r="O6041" i="6"/>
  <c r="N6041" i="6"/>
  <c r="M6041" i="6"/>
  <c r="L6041" i="6"/>
  <c r="H6041" i="6"/>
  <c r="D6041" i="6"/>
  <c r="C6041" i="6"/>
  <c r="O6040" i="6"/>
  <c r="N6040" i="6"/>
  <c r="M6040" i="6"/>
  <c r="L6040" i="6"/>
  <c r="H6040" i="6"/>
  <c r="D6040" i="6"/>
  <c r="C6040" i="6"/>
  <c r="O6039" i="6"/>
  <c r="N6039" i="6"/>
  <c r="M6039" i="6"/>
  <c r="L6039" i="6"/>
  <c r="H6039" i="6"/>
  <c r="D6039" i="6"/>
  <c r="C6039" i="6"/>
  <c r="O6038" i="6"/>
  <c r="N6038" i="6"/>
  <c r="M6038" i="6"/>
  <c r="L6038" i="6"/>
  <c r="H6038" i="6"/>
  <c r="D6038" i="6"/>
  <c r="C6038" i="6"/>
  <c r="O6037" i="6"/>
  <c r="N6037" i="6"/>
  <c r="M6037" i="6"/>
  <c r="L6037" i="6"/>
  <c r="H6037" i="6"/>
  <c r="D6037" i="6"/>
  <c r="C6037" i="6"/>
  <c r="O6036" i="6"/>
  <c r="N6036" i="6"/>
  <c r="M6036" i="6"/>
  <c r="L6036" i="6"/>
  <c r="H6036" i="6"/>
  <c r="D6036" i="6"/>
  <c r="C6036" i="6"/>
  <c r="O6035" i="6"/>
  <c r="N6035" i="6"/>
  <c r="M6035" i="6"/>
  <c r="L6035" i="6"/>
  <c r="H6035" i="6"/>
  <c r="D6035" i="6"/>
  <c r="C6035" i="6"/>
  <c r="O6034" i="6"/>
  <c r="N6034" i="6"/>
  <c r="M6034" i="6"/>
  <c r="L6034" i="6"/>
  <c r="H6034" i="6"/>
  <c r="D6034" i="6"/>
  <c r="C6034" i="6"/>
  <c r="O6033" i="6"/>
  <c r="N6033" i="6"/>
  <c r="M6033" i="6"/>
  <c r="L6033" i="6"/>
  <c r="H6033" i="6"/>
  <c r="D6033" i="6"/>
  <c r="C6033" i="6"/>
  <c r="O6032" i="6"/>
  <c r="N6032" i="6"/>
  <c r="M6032" i="6"/>
  <c r="L6032" i="6"/>
  <c r="H6032" i="6"/>
  <c r="D6032" i="6"/>
  <c r="C6032" i="6"/>
  <c r="O6031" i="6"/>
  <c r="N6031" i="6"/>
  <c r="M6031" i="6"/>
  <c r="L6031" i="6"/>
  <c r="H6031" i="6"/>
  <c r="D6031" i="6"/>
  <c r="C6031" i="6"/>
  <c r="O6030" i="6"/>
  <c r="N6030" i="6"/>
  <c r="M6030" i="6"/>
  <c r="L6030" i="6"/>
  <c r="H6030" i="6"/>
  <c r="D6030" i="6"/>
  <c r="C6030" i="6"/>
  <c r="O6029" i="6"/>
  <c r="N6029" i="6"/>
  <c r="M6029" i="6"/>
  <c r="L6029" i="6"/>
  <c r="H6029" i="6"/>
  <c r="D6029" i="6"/>
  <c r="C6029" i="6"/>
  <c r="O6028" i="6"/>
  <c r="N6028" i="6"/>
  <c r="M6028" i="6"/>
  <c r="L6028" i="6"/>
  <c r="H6028" i="6"/>
  <c r="D6028" i="6"/>
  <c r="C6028" i="6"/>
  <c r="O6027" i="6"/>
  <c r="N6027" i="6"/>
  <c r="M6027" i="6"/>
  <c r="L6027" i="6"/>
  <c r="H6027" i="6"/>
  <c r="D6027" i="6"/>
  <c r="C6027" i="6"/>
  <c r="O6026" i="6"/>
  <c r="N6026" i="6"/>
  <c r="M6026" i="6"/>
  <c r="L6026" i="6"/>
  <c r="H6026" i="6"/>
  <c r="D6026" i="6"/>
  <c r="C6026" i="6"/>
  <c r="O6025" i="6"/>
  <c r="N6025" i="6"/>
  <c r="M6025" i="6"/>
  <c r="L6025" i="6"/>
  <c r="H6025" i="6"/>
  <c r="D6025" i="6"/>
  <c r="C6025" i="6"/>
  <c r="O6024" i="6"/>
  <c r="N6024" i="6"/>
  <c r="M6024" i="6"/>
  <c r="L6024" i="6"/>
  <c r="H6024" i="6"/>
  <c r="D6024" i="6"/>
  <c r="C6024" i="6"/>
  <c r="O6023" i="6"/>
  <c r="N6023" i="6"/>
  <c r="M6023" i="6"/>
  <c r="L6023" i="6"/>
  <c r="H6023" i="6"/>
  <c r="D6023" i="6"/>
  <c r="C6023" i="6"/>
  <c r="O6022" i="6"/>
  <c r="N6022" i="6"/>
  <c r="M6022" i="6"/>
  <c r="L6022" i="6"/>
  <c r="H6022" i="6"/>
  <c r="D6022" i="6"/>
  <c r="C6022" i="6"/>
  <c r="O6021" i="6"/>
  <c r="N6021" i="6"/>
  <c r="M6021" i="6"/>
  <c r="L6021" i="6"/>
  <c r="H6021" i="6"/>
  <c r="D6021" i="6"/>
  <c r="C6021" i="6"/>
  <c r="O6020" i="6"/>
  <c r="N6020" i="6"/>
  <c r="M6020" i="6"/>
  <c r="L6020" i="6"/>
  <c r="H6020" i="6"/>
  <c r="D6020" i="6"/>
  <c r="C6020" i="6"/>
  <c r="O6019" i="6"/>
  <c r="N6019" i="6"/>
  <c r="M6019" i="6"/>
  <c r="L6019" i="6"/>
  <c r="H6019" i="6"/>
  <c r="D6019" i="6"/>
  <c r="C6019" i="6"/>
  <c r="O6018" i="6"/>
  <c r="N6018" i="6"/>
  <c r="M6018" i="6"/>
  <c r="L6018" i="6"/>
  <c r="H6018" i="6"/>
  <c r="D6018" i="6"/>
  <c r="C6018" i="6"/>
  <c r="O6017" i="6"/>
  <c r="N6017" i="6"/>
  <c r="M6017" i="6"/>
  <c r="L6017" i="6"/>
  <c r="H6017" i="6"/>
  <c r="D6017" i="6"/>
  <c r="C6017" i="6"/>
  <c r="O6016" i="6"/>
  <c r="N6016" i="6"/>
  <c r="M6016" i="6"/>
  <c r="L6016" i="6"/>
  <c r="H6016" i="6"/>
  <c r="D6016" i="6"/>
  <c r="C6016" i="6"/>
  <c r="O6015" i="6"/>
  <c r="N6015" i="6"/>
  <c r="M6015" i="6"/>
  <c r="L6015" i="6"/>
  <c r="H6015" i="6"/>
  <c r="D6015" i="6"/>
  <c r="C6015" i="6"/>
  <c r="O6014" i="6"/>
  <c r="N6014" i="6"/>
  <c r="M6014" i="6"/>
  <c r="L6014" i="6"/>
  <c r="H6014" i="6"/>
  <c r="D6014" i="6"/>
  <c r="C6014" i="6"/>
  <c r="O6013" i="6"/>
  <c r="N6013" i="6"/>
  <c r="M6013" i="6"/>
  <c r="L6013" i="6"/>
  <c r="H6013" i="6"/>
  <c r="D6013" i="6"/>
  <c r="C6013" i="6"/>
  <c r="O6012" i="6"/>
  <c r="N6012" i="6"/>
  <c r="M6012" i="6"/>
  <c r="L6012" i="6"/>
  <c r="H6012" i="6"/>
  <c r="D6012" i="6"/>
  <c r="C6012" i="6"/>
  <c r="O6011" i="6"/>
  <c r="N6011" i="6"/>
  <c r="M6011" i="6"/>
  <c r="L6011" i="6"/>
  <c r="H6011" i="6"/>
  <c r="D6011" i="6"/>
  <c r="C6011" i="6"/>
  <c r="O6010" i="6"/>
  <c r="N6010" i="6"/>
  <c r="M6010" i="6"/>
  <c r="L6010" i="6"/>
  <c r="H6010" i="6"/>
  <c r="D6010" i="6"/>
  <c r="C6010" i="6"/>
  <c r="O6009" i="6"/>
  <c r="N6009" i="6"/>
  <c r="M6009" i="6"/>
  <c r="L6009" i="6"/>
  <c r="H6009" i="6"/>
  <c r="D6009" i="6"/>
  <c r="C6009" i="6"/>
  <c r="O6008" i="6"/>
  <c r="N6008" i="6"/>
  <c r="M6008" i="6"/>
  <c r="L6008" i="6"/>
  <c r="H6008" i="6"/>
  <c r="D6008" i="6"/>
  <c r="C6008" i="6"/>
  <c r="O6007" i="6"/>
  <c r="N6007" i="6"/>
  <c r="M6007" i="6"/>
  <c r="L6007" i="6"/>
  <c r="H6007" i="6"/>
  <c r="D6007" i="6"/>
  <c r="C6007" i="6"/>
  <c r="O6006" i="6"/>
  <c r="N6006" i="6"/>
  <c r="M6006" i="6"/>
  <c r="L6006" i="6"/>
  <c r="H6006" i="6"/>
  <c r="D6006" i="6"/>
  <c r="C6006" i="6"/>
  <c r="O6005" i="6"/>
  <c r="N6005" i="6"/>
  <c r="M6005" i="6"/>
  <c r="L6005" i="6"/>
  <c r="H6005" i="6"/>
  <c r="D6005" i="6"/>
  <c r="C6005" i="6"/>
  <c r="O6004" i="6"/>
  <c r="N6004" i="6"/>
  <c r="M6004" i="6"/>
  <c r="L6004" i="6"/>
  <c r="H6004" i="6"/>
  <c r="D6004" i="6"/>
  <c r="C6004" i="6"/>
  <c r="O6003" i="6"/>
  <c r="N6003" i="6"/>
  <c r="M6003" i="6"/>
  <c r="L6003" i="6"/>
  <c r="H6003" i="6"/>
  <c r="D6003" i="6"/>
  <c r="C6003" i="6"/>
  <c r="O6002" i="6"/>
  <c r="N6002" i="6"/>
  <c r="M6002" i="6"/>
  <c r="L6002" i="6"/>
  <c r="H6002" i="6"/>
  <c r="D6002" i="6"/>
  <c r="C6002" i="6"/>
  <c r="O6001" i="6"/>
  <c r="N6001" i="6"/>
  <c r="M6001" i="6"/>
  <c r="L6001" i="6"/>
  <c r="H6001" i="6"/>
  <c r="D6001" i="6"/>
  <c r="C6001" i="6"/>
  <c r="O6000" i="6"/>
  <c r="N6000" i="6"/>
  <c r="M6000" i="6"/>
  <c r="L6000" i="6"/>
  <c r="H6000" i="6"/>
  <c r="D6000" i="6"/>
  <c r="C6000" i="6"/>
  <c r="O5999" i="6"/>
  <c r="N5999" i="6"/>
  <c r="M5999" i="6"/>
  <c r="L5999" i="6"/>
  <c r="H5999" i="6"/>
  <c r="D5999" i="6"/>
  <c r="C5999" i="6"/>
  <c r="O5998" i="6"/>
  <c r="N5998" i="6"/>
  <c r="M5998" i="6"/>
  <c r="L5998" i="6"/>
  <c r="H5998" i="6"/>
  <c r="D5998" i="6"/>
  <c r="C5998" i="6"/>
  <c r="O5997" i="6"/>
  <c r="N5997" i="6"/>
  <c r="M5997" i="6"/>
  <c r="L5997" i="6"/>
  <c r="H5997" i="6"/>
  <c r="D5997" i="6"/>
  <c r="C5997" i="6"/>
  <c r="O5996" i="6"/>
  <c r="N5996" i="6"/>
  <c r="M5996" i="6"/>
  <c r="L5996" i="6"/>
  <c r="H5996" i="6"/>
  <c r="D5996" i="6"/>
  <c r="C5996" i="6"/>
  <c r="O5995" i="6"/>
  <c r="N5995" i="6"/>
  <c r="M5995" i="6"/>
  <c r="L5995" i="6"/>
  <c r="H5995" i="6"/>
  <c r="D5995" i="6"/>
  <c r="C5995" i="6"/>
  <c r="O5994" i="6"/>
  <c r="N5994" i="6"/>
  <c r="M5994" i="6"/>
  <c r="L5994" i="6"/>
  <c r="H5994" i="6"/>
  <c r="D5994" i="6"/>
  <c r="C5994" i="6"/>
  <c r="O5993" i="6"/>
  <c r="N5993" i="6"/>
  <c r="M5993" i="6"/>
  <c r="L5993" i="6"/>
  <c r="H5993" i="6"/>
  <c r="D5993" i="6"/>
  <c r="C5993" i="6"/>
  <c r="O5992" i="6"/>
  <c r="N5992" i="6"/>
  <c r="M5992" i="6"/>
  <c r="L5992" i="6"/>
  <c r="H5992" i="6"/>
  <c r="D5992" i="6"/>
  <c r="C5992" i="6"/>
  <c r="O5991" i="6"/>
  <c r="N5991" i="6"/>
  <c r="M5991" i="6"/>
  <c r="L5991" i="6"/>
  <c r="H5991" i="6"/>
  <c r="D5991" i="6"/>
  <c r="C5991" i="6"/>
  <c r="O5990" i="6"/>
  <c r="N5990" i="6"/>
  <c r="M5990" i="6"/>
  <c r="L5990" i="6"/>
  <c r="H5990" i="6"/>
  <c r="D5990" i="6"/>
  <c r="C5990" i="6"/>
  <c r="O5989" i="6"/>
  <c r="N5989" i="6"/>
  <c r="M5989" i="6"/>
  <c r="L5989" i="6"/>
  <c r="H5989" i="6"/>
  <c r="D5989" i="6"/>
  <c r="C5989" i="6"/>
  <c r="O5988" i="6"/>
  <c r="N5988" i="6"/>
  <c r="M5988" i="6"/>
  <c r="L5988" i="6"/>
  <c r="H5988" i="6"/>
  <c r="D5988" i="6"/>
  <c r="C5988" i="6"/>
  <c r="O5987" i="6"/>
  <c r="N5987" i="6"/>
  <c r="M5987" i="6"/>
  <c r="L5987" i="6"/>
  <c r="H5987" i="6"/>
  <c r="D5987" i="6"/>
  <c r="C5987" i="6"/>
  <c r="O5986" i="6"/>
  <c r="N5986" i="6"/>
  <c r="M5986" i="6"/>
  <c r="L5986" i="6"/>
  <c r="H5986" i="6"/>
  <c r="D5986" i="6"/>
  <c r="C5986" i="6"/>
  <c r="O5985" i="6"/>
  <c r="N5985" i="6"/>
  <c r="M5985" i="6"/>
  <c r="L5985" i="6"/>
  <c r="H5985" i="6"/>
  <c r="D5985" i="6"/>
  <c r="C5985" i="6"/>
  <c r="O5984" i="6"/>
  <c r="N5984" i="6"/>
  <c r="M5984" i="6"/>
  <c r="L5984" i="6"/>
  <c r="H5984" i="6"/>
  <c r="D5984" i="6"/>
  <c r="C5984" i="6"/>
  <c r="O5983" i="6"/>
  <c r="N5983" i="6"/>
  <c r="M5983" i="6"/>
  <c r="L5983" i="6"/>
  <c r="H5983" i="6"/>
  <c r="D5983" i="6"/>
  <c r="C5983" i="6"/>
  <c r="O5982" i="6"/>
  <c r="N5982" i="6"/>
  <c r="M5982" i="6"/>
  <c r="L5982" i="6"/>
  <c r="H5982" i="6"/>
  <c r="D5982" i="6"/>
  <c r="C5982" i="6"/>
  <c r="O5981" i="6"/>
  <c r="N5981" i="6"/>
  <c r="M5981" i="6"/>
  <c r="L5981" i="6"/>
  <c r="H5981" i="6"/>
  <c r="D5981" i="6"/>
  <c r="C5981" i="6"/>
  <c r="O5980" i="6"/>
  <c r="N5980" i="6"/>
  <c r="M5980" i="6"/>
  <c r="L5980" i="6"/>
  <c r="H5980" i="6"/>
  <c r="D5980" i="6"/>
  <c r="C5980" i="6"/>
  <c r="O5979" i="6"/>
  <c r="N5979" i="6"/>
  <c r="M5979" i="6"/>
  <c r="L5979" i="6"/>
  <c r="H5979" i="6"/>
  <c r="D5979" i="6"/>
  <c r="C5979" i="6"/>
  <c r="O5978" i="6"/>
  <c r="N5978" i="6"/>
  <c r="M5978" i="6"/>
  <c r="L5978" i="6"/>
  <c r="H5978" i="6"/>
  <c r="D5978" i="6"/>
  <c r="C5978" i="6"/>
  <c r="O5977" i="6"/>
  <c r="N5977" i="6"/>
  <c r="M5977" i="6"/>
  <c r="L5977" i="6"/>
  <c r="H5977" i="6"/>
  <c r="D5977" i="6"/>
  <c r="C5977" i="6"/>
  <c r="O5976" i="6"/>
  <c r="N5976" i="6"/>
  <c r="M5976" i="6"/>
  <c r="L5976" i="6"/>
  <c r="H5976" i="6"/>
  <c r="D5976" i="6"/>
  <c r="C5976" i="6"/>
  <c r="O5975" i="6"/>
  <c r="N5975" i="6"/>
  <c r="M5975" i="6"/>
  <c r="L5975" i="6"/>
  <c r="H5975" i="6"/>
  <c r="D5975" i="6"/>
  <c r="C5975" i="6"/>
  <c r="O5974" i="6"/>
  <c r="N5974" i="6"/>
  <c r="M5974" i="6"/>
  <c r="L5974" i="6"/>
  <c r="H5974" i="6"/>
  <c r="D5974" i="6"/>
  <c r="C5974" i="6"/>
  <c r="O5973" i="6"/>
  <c r="N5973" i="6"/>
  <c r="M5973" i="6"/>
  <c r="L5973" i="6"/>
  <c r="H5973" i="6"/>
  <c r="D5973" i="6"/>
  <c r="C5973" i="6"/>
  <c r="O5972" i="6"/>
  <c r="N5972" i="6"/>
  <c r="M5972" i="6"/>
  <c r="L5972" i="6"/>
  <c r="H5972" i="6"/>
  <c r="D5972" i="6"/>
  <c r="C5972" i="6"/>
  <c r="O5971" i="6"/>
  <c r="N5971" i="6"/>
  <c r="M5971" i="6"/>
  <c r="L5971" i="6"/>
  <c r="H5971" i="6"/>
  <c r="D5971" i="6"/>
  <c r="C5971" i="6"/>
  <c r="O5970" i="6"/>
  <c r="N5970" i="6"/>
  <c r="M5970" i="6"/>
  <c r="L5970" i="6"/>
  <c r="H5970" i="6"/>
  <c r="D5970" i="6"/>
  <c r="C5970" i="6"/>
  <c r="O5969" i="6"/>
  <c r="N5969" i="6"/>
  <c r="M5969" i="6"/>
  <c r="L5969" i="6"/>
  <c r="H5969" i="6"/>
  <c r="D5969" i="6"/>
  <c r="C5969" i="6"/>
  <c r="O5968" i="6"/>
  <c r="N5968" i="6"/>
  <c r="M5968" i="6"/>
  <c r="L5968" i="6"/>
  <c r="H5968" i="6"/>
  <c r="D5968" i="6"/>
  <c r="C5968" i="6"/>
  <c r="O5967" i="6"/>
  <c r="N5967" i="6"/>
  <c r="M5967" i="6"/>
  <c r="L5967" i="6"/>
  <c r="H5967" i="6"/>
  <c r="D5967" i="6"/>
  <c r="C5967" i="6"/>
  <c r="O5966" i="6"/>
  <c r="N5966" i="6"/>
  <c r="M5966" i="6"/>
  <c r="L5966" i="6"/>
  <c r="H5966" i="6"/>
  <c r="D5966" i="6"/>
  <c r="C5966" i="6"/>
  <c r="O5965" i="6"/>
  <c r="N5965" i="6"/>
  <c r="M5965" i="6"/>
  <c r="L5965" i="6"/>
  <c r="H5965" i="6"/>
  <c r="D5965" i="6"/>
  <c r="C5965" i="6"/>
  <c r="O5964" i="6"/>
  <c r="N5964" i="6"/>
  <c r="M5964" i="6"/>
  <c r="L5964" i="6"/>
  <c r="H5964" i="6"/>
  <c r="D5964" i="6"/>
  <c r="C5964" i="6"/>
  <c r="O5963" i="6"/>
  <c r="N5963" i="6"/>
  <c r="M5963" i="6"/>
  <c r="L5963" i="6"/>
  <c r="H5963" i="6"/>
  <c r="D5963" i="6"/>
  <c r="C5963" i="6"/>
  <c r="O5962" i="6"/>
  <c r="N5962" i="6"/>
  <c r="M5962" i="6"/>
  <c r="L5962" i="6"/>
  <c r="H5962" i="6"/>
  <c r="D5962" i="6"/>
  <c r="C5962" i="6"/>
  <c r="O5961" i="6"/>
  <c r="N5961" i="6"/>
  <c r="M5961" i="6"/>
  <c r="L5961" i="6"/>
  <c r="H5961" i="6"/>
  <c r="D5961" i="6"/>
  <c r="C5961" i="6"/>
  <c r="O5960" i="6"/>
  <c r="N5960" i="6"/>
  <c r="M5960" i="6"/>
  <c r="L5960" i="6"/>
  <c r="H5960" i="6"/>
  <c r="D5960" i="6"/>
  <c r="C5960" i="6"/>
  <c r="O5959" i="6"/>
  <c r="N5959" i="6"/>
  <c r="M5959" i="6"/>
  <c r="L5959" i="6"/>
  <c r="H5959" i="6"/>
  <c r="D5959" i="6"/>
  <c r="C5959" i="6"/>
  <c r="O5958" i="6"/>
  <c r="N5958" i="6"/>
  <c r="M5958" i="6"/>
  <c r="L5958" i="6"/>
  <c r="H5958" i="6"/>
  <c r="D5958" i="6"/>
  <c r="C5958" i="6"/>
  <c r="O5957" i="6"/>
  <c r="N5957" i="6"/>
  <c r="M5957" i="6"/>
  <c r="L5957" i="6"/>
  <c r="H5957" i="6"/>
  <c r="D5957" i="6"/>
  <c r="C5957" i="6"/>
  <c r="O5956" i="6"/>
  <c r="N5956" i="6"/>
  <c r="M5956" i="6"/>
  <c r="L5956" i="6"/>
  <c r="H5956" i="6"/>
  <c r="D5956" i="6"/>
  <c r="C5956" i="6"/>
  <c r="O5955" i="6"/>
  <c r="N5955" i="6"/>
  <c r="M5955" i="6"/>
  <c r="L5955" i="6"/>
  <c r="H5955" i="6"/>
  <c r="D5955" i="6"/>
  <c r="C5955" i="6"/>
  <c r="O5954" i="6"/>
  <c r="N5954" i="6"/>
  <c r="M5954" i="6"/>
  <c r="L5954" i="6"/>
  <c r="H5954" i="6"/>
  <c r="D5954" i="6"/>
  <c r="C5954" i="6"/>
  <c r="O5953" i="6"/>
  <c r="N5953" i="6"/>
  <c r="M5953" i="6"/>
  <c r="L5953" i="6"/>
  <c r="H5953" i="6"/>
  <c r="D5953" i="6"/>
  <c r="C5953" i="6"/>
  <c r="O5952" i="6"/>
  <c r="N5952" i="6"/>
  <c r="M5952" i="6"/>
  <c r="L5952" i="6"/>
  <c r="H5952" i="6"/>
  <c r="D5952" i="6"/>
  <c r="C5952" i="6"/>
  <c r="O5951" i="6"/>
  <c r="N5951" i="6"/>
  <c r="M5951" i="6"/>
  <c r="L5951" i="6"/>
  <c r="H5951" i="6"/>
  <c r="D5951" i="6"/>
  <c r="C5951" i="6"/>
  <c r="O5950" i="6"/>
  <c r="N5950" i="6"/>
  <c r="M5950" i="6"/>
  <c r="L5950" i="6"/>
  <c r="H5950" i="6"/>
  <c r="D5950" i="6"/>
  <c r="C5950" i="6"/>
  <c r="O5949" i="6"/>
  <c r="N5949" i="6"/>
  <c r="M5949" i="6"/>
  <c r="L5949" i="6"/>
  <c r="H5949" i="6"/>
  <c r="D5949" i="6"/>
  <c r="C5949" i="6"/>
  <c r="O5948" i="6"/>
  <c r="N5948" i="6"/>
  <c r="M5948" i="6"/>
  <c r="L5948" i="6"/>
  <c r="H5948" i="6"/>
  <c r="D5948" i="6"/>
  <c r="C5948" i="6"/>
  <c r="O5947" i="6"/>
  <c r="N5947" i="6"/>
  <c r="M5947" i="6"/>
  <c r="L5947" i="6"/>
  <c r="H5947" i="6"/>
  <c r="D5947" i="6"/>
  <c r="C5947" i="6"/>
  <c r="O5946" i="6"/>
  <c r="N5946" i="6"/>
  <c r="M5946" i="6"/>
  <c r="L5946" i="6"/>
  <c r="H5946" i="6"/>
  <c r="D5946" i="6"/>
  <c r="C5946" i="6"/>
  <c r="O5945" i="6"/>
  <c r="N5945" i="6"/>
  <c r="M5945" i="6"/>
  <c r="L5945" i="6"/>
  <c r="H5945" i="6"/>
  <c r="D5945" i="6"/>
  <c r="C5945" i="6"/>
  <c r="O5944" i="6"/>
  <c r="N5944" i="6"/>
  <c r="M5944" i="6"/>
  <c r="L5944" i="6"/>
  <c r="H5944" i="6"/>
  <c r="D5944" i="6"/>
  <c r="C5944" i="6"/>
  <c r="O5943" i="6"/>
  <c r="N5943" i="6"/>
  <c r="M5943" i="6"/>
  <c r="L5943" i="6"/>
  <c r="H5943" i="6"/>
  <c r="D5943" i="6"/>
  <c r="C5943" i="6"/>
  <c r="O5942" i="6"/>
  <c r="N5942" i="6"/>
  <c r="M5942" i="6"/>
  <c r="L5942" i="6"/>
  <c r="H5942" i="6"/>
  <c r="D5942" i="6"/>
  <c r="C5942" i="6"/>
  <c r="O5941" i="6"/>
  <c r="N5941" i="6"/>
  <c r="M5941" i="6"/>
  <c r="L5941" i="6"/>
  <c r="H5941" i="6"/>
  <c r="D5941" i="6"/>
  <c r="C5941" i="6"/>
  <c r="O5940" i="6"/>
  <c r="N5940" i="6"/>
  <c r="M5940" i="6"/>
  <c r="L5940" i="6"/>
  <c r="H5940" i="6"/>
  <c r="D5940" i="6"/>
  <c r="C5940" i="6"/>
  <c r="O5939" i="6"/>
  <c r="N5939" i="6"/>
  <c r="M5939" i="6"/>
  <c r="L5939" i="6"/>
  <c r="H5939" i="6"/>
  <c r="D5939" i="6"/>
  <c r="C5939" i="6"/>
  <c r="O5938" i="6"/>
  <c r="N5938" i="6"/>
  <c r="M5938" i="6"/>
  <c r="L5938" i="6"/>
  <c r="H5938" i="6"/>
  <c r="D5938" i="6"/>
  <c r="C5938" i="6"/>
  <c r="O5937" i="6"/>
  <c r="N5937" i="6"/>
  <c r="M5937" i="6"/>
  <c r="L5937" i="6"/>
  <c r="H5937" i="6"/>
  <c r="D5937" i="6"/>
  <c r="C5937" i="6"/>
  <c r="O5936" i="6"/>
  <c r="N5936" i="6"/>
  <c r="M5936" i="6"/>
  <c r="L5936" i="6"/>
  <c r="H5936" i="6"/>
  <c r="D5936" i="6"/>
  <c r="C5936" i="6"/>
  <c r="O5935" i="6"/>
  <c r="N5935" i="6"/>
  <c r="M5935" i="6"/>
  <c r="L5935" i="6"/>
  <c r="H5935" i="6"/>
  <c r="D5935" i="6"/>
  <c r="C5935" i="6"/>
  <c r="O5934" i="6"/>
  <c r="N5934" i="6"/>
  <c r="M5934" i="6"/>
  <c r="L5934" i="6"/>
  <c r="H5934" i="6"/>
  <c r="D5934" i="6"/>
  <c r="C5934" i="6"/>
  <c r="O5933" i="6"/>
  <c r="N5933" i="6"/>
  <c r="M5933" i="6"/>
  <c r="L5933" i="6"/>
  <c r="H5933" i="6"/>
  <c r="D5933" i="6"/>
  <c r="C5933" i="6"/>
  <c r="O5932" i="6"/>
  <c r="N5932" i="6"/>
  <c r="M5932" i="6"/>
  <c r="L5932" i="6"/>
  <c r="H5932" i="6"/>
  <c r="D5932" i="6"/>
  <c r="C5932" i="6"/>
  <c r="O5931" i="6"/>
  <c r="N5931" i="6"/>
  <c r="M5931" i="6"/>
  <c r="L5931" i="6"/>
  <c r="H5931" i="6"/>
  <c r="D5931" i="6"/>
  <c r="C5931" i="6"/>
  <c r="O5930" i="6"/>
  <c r="N5930" i="6"/>
  <c r="M5930" i="6"/>
  <c r="L5930" i="6"/>
  <c r="H5930" i="6"/>
  <c r="D5930" i="6"/>
  <c r="C5930" i="6"/>
  <c r="O5929" i="6"/>
  <c r="N5929" i="6"/>
  <c r="M5929" i="6"/>
  <c r="L5929" i="6"/>
  <c r="H5929" i="6"/>
  <c r="D5929" i="6"/>
  <c r="C5929" i="6"/>
  <c r="O5928" i="6"/>
  <c r="N5928" i="6"/>
  <c r="M5928" i="6"/>
  <c r="L5928" i="6"/>
  <c r="H5928" i="6"/>
  <c r="D5928" i="6"/>
  <c r="C5928" i="6"/>
  <c r="O5927" i="6"/>
  <c r="N5927" i="6"/>
  <c r="M5927" i="6"/>
  <c r="L5927" i="6"/>
  <c r="H5927" i="6"/>
  <c r="D5927" i="6"/>
  <c r="C5927" i="6"/>
  <c r="O5926" i="6"/>
  <c r="N5926" i="6"/>
  <c r="M5926" i="6"/>
  <c r="L5926" i="6"/>
  <c r="H5926" i="6"/>
  <c r="D5926" i="6"/>
  <c r="C5926" i="6"/>
  <c r="O5925" i="6"/>
  <c r="N5925" i="6"/>
  <c r="M5925" i="6"/>
  <c r="L5925" i="6"/>
  <c r="H5925" i="6"/>
  <c r="D5925" i="6"/>
  <c r="C5925" i="6"/>
  <c r="O5924" i="6"/>
  <c r="N5924" i="6"/>
  <c r="M5924" i="6"/>
  <c r="L5924" i="6"/>
  <c r="H5924" i="6"/>
  <c r="D5924" i="6"/>
  <c r="C5924" i="6"/>
  <c r="O5923" i="6"/>
  <c r="N5923" i="6"/>
  <c r="M5923" i="6"/>
  <c r="L5923" i="6"/>
  <c r="H5923" i="6"/>
  <c r="D5923" i="6"/>
  <c r="C5923" i="6"/>
  <c r="O5922" i="6"/>
  <c r="N5922" i="6"/>
  <c r="M5922" i="6"/>
  <c r="L5922" i="6"/>
  <c r="H5922" i="6"/>
  <c r="D5922" i="6"/>
  <c r="C5922" i="6"/>
  <c r="O5921" i="6"/>
  <c r="N5921" i="6"/>
  <c r="M5921" i="6"/>
  <c r="L5921" i="6"/>
  <c r="H5921" i="6"/>
  <c r="D5921" i="6"/>
  <c r="C5921" i="6"/>
  <c r="O5920" i="6"/>
  <c r="N5920" i="6"/>
  <c r="M5920" i="6"/>
  <c r="L5920" i="6"/>
  <c r="H5920" i="6"/>
  <c r="D5920" i="6"/>
  <c r="C5920" i="6"/>
  <c r="O5919" i="6"/>
  <c r="N5919" i="6"/>
  <c r="M5919" i="6"/>
  <c r="L5919" i="6"/>
  <c r="H5919" i="6"/>
  <c r="D5919" i="6"/>
  <c r="C5919" i="6"/>
  <c r="O5918" i="6"/>
  <c r="N5918" i="6"/>
  <c r="M5918" i="6"/>
  <c r="L5918" i="6"/>
  <c r="H5918" i="6"/>
  <c r="D5918" i="6"/>
  <c r="C5918" i="6"/>
  <c r="O5917" i="6"/>
  <c r="N5917" i="6"/>
  <c r="M5917" i="6"/>
  <c r="L5917" i="6"/>
  <c r="H5917" i="6"/>
  <c r="D5917" i="6"/>
  <c r="C5917" i="6"/>
  <c r="O5916" i="6"/>
  <c r="N5916" i="6"/>
  <c r="M5916" i="6"/>
  <c r="L5916" i="6"/>
  <c r="H5916" i="6"/>
  <c r="D5916" i="6"/>
  <c r="C5916" i="6"/>
  <c r="O5915" i="6"/>
  <c r="N5915" i="6"/>
  <c r="M5915" i="6"/>
  <c r="L5915" i="6"/>
  <c r="H5915" i="6"/>
  <c r="D5915" i="6"/>
  <c r="C5915" i="6"/>
  <c r="O5914" i="6"/>
  <c r="N5914" i="6"/>
  <c r="M5914" i="6"/>
  <c r="L5914" i="6"/>
  <c r="H5914" i="6"/>
  <c r="D5914" i="6"/>
  <c r="C5914" i="6"/>
  <c r="O5913" i="6"/>
  <c r="N5913" i="6"/>
  <c r="M5913" i="6"/>
  <c r="L5913" i="6"/>
  <c r="H5913" i="6"/>
  <c r="D5913" i="6"/>
  <c r="C5913" i="6"/>
  <c r="O5912" i="6"/>
  <c r="N5912" i="6"/>
  <c r="M5912" i="6"/>
  <c r="L5912" i="6"/>
  <c r="H5912" i="6"/>
  <c r="D5912" i="6"/>
  <c r="C5912" i="6"/>
  <c r="O5911" i="6"/>
  <c r="N5911" i="6"/>
  <c r="M5911" i="6"/>
  <c r="L5911" i="6"/>
  <c r="H5911" i="6"/>
  <c r="D5911" i="6"/>
  <c r="C5911" i="6"/>
  <c r="O5910" i="6"/>
  <c r="N5910" i="6"/>
  <c r="M5910" i="6"/>
  <c r="L5910" i="6"/>
  <c r="H5910" i="6"/>
  <c r="D5910" i="6"/>
  <c r="C5910" i="6"/>
  <c r="O5909" i="6"/>
  <c r="N5909" i="6"/>
  <c r="M5909" i="6"/>
  <c r="L5909" i="6"/>
  <c r="H5909" i="6"/>
  <c r="D5909" i="6"/>
  <c r="C5909" i="6"/>
  <c r="O5908" i="6"/>
  <c r="N5908" i="6"/>
  <c r="M5908" i="6"/>
  <c r="L5908" i="6"/>
  <c r="H5908" i="6"/>
  <c r="D5908" i="6"/>
  <c r="C5908" i="6"/>
  <c r="O5907" i="6"/>
  <c r="N5907" i="6"/>
  <c r="M5907" i="6"/>
  <c r="L5907" i="6"/>
  <c r="H5907" i="6"/>
  <c r="D5907" i="6"/>
  <c r="C5907" i="6"/>
  <c r="O5906" i="6"/>
  <c r="N5906" i="6"/>
  <c r="M5906" i="6"/>
  <c r="L5906" i="6"/>
  <c r="H5906" i="6"/>
  <c r="D5906" i="6"/>
  <c r="C5906" i="6"/>
  <c r="O5905" i="6"/>
  <c r="N5905" i="6"/>
  <c r="M5905" i="6"/>
  <c r="L5905" i="6"/>
  <c r="H5905" i="6"/>
  <c r="D5905" i="6"/>
  <c r="C5905" i="6"/>
  <c r="O5904" i="6"/>
  <c r="N5904" i="6"/>
  <c r="M5904" i="6"/>
  <c r="L5904" i="6"/>
  <c r="H5904" i="6"/>
  <c r="D5904" i="6"/>
  <c r="C5904" i="6"/>
  <c r="O5903" i="6"/>
  <c r="N5903" i="6"/>
  <c r="M5903" i="6"/>
  <c r="L5903" i="6"/>
  <c r="H5903" i="6"/>
  <c r="D5903" i="6"/>
  <c r="C5903" i="6"/>
  <c r="O5902" i="6"/>
  <c r="N5902" i="6"/>
  <c r="M5902" i="6"/>
  <c r="L5902" i="6"/>
  <c r="H5902" i="6"/>
  <c r="D5902" i="6"/>
  <c r="C5902" i="6"/>
  <c r="O5901" i="6"/>
  <c r="N5901" i="6"/>
  <c r="M5901" i="6"/>
  <c r="L5901" i="6"/>
  <c r="H5901" i="6"/>
  <c r="D5901" i="6"/>
  <c r="C5901" i="6"/>
  <c r="O5900" i="6"/>
  <c r="N5900" i="6"/>
  <c r="M5900" i="6"/>
  <c r="L5900" i="6"/>
  <c r="H5900" i="6"/>
  <c r="D5900" i="6"/>
  <c r="C5900" i="6"/>
  <c r="O5899" i="6"/>
  <c r="N5899" i="6"/>
  <c r="M5899" i="6"/>
  <c r="L5899" i="6"/>
  <c r="H5899" i="6"/>
  <c r="D5899" i="6"/>
  <c r="C5899" i="6"/>
  <c r="O5898" i="6"/>
  <c r="N5898" i="6"/>
  <c r="M5898" i="6"/>
  <c r="L5898" i="6"/>
  <c r="H5898" i="6"/>
  <c r="D5898" i="6"/>
  <c r="C5898" i="6"/>
  <c r="O5897" i="6"/>
  <c r="N5897" i="6"/>
  <c r="M5897" i="6"/>
  <c r="L5897" i="6"/>
  <c r="H5897" i="6"/>
  <c r="D5897" i="6"/>
  <c r="C5897" i="6"/>
  <c r="O5896" i="6"/>
  <c r="N5896" i="6"/>
  <c r="M5896" i="6"/>
  <c r="L5896" i="6"/>
  <c r="H5896" i="6"/>
  <c r="D5896" i="6"/>
  <c r="C5896" i="6"/>
  <c r="O5895" i="6"/>
  <c r="N5895" i="6"/>
  <c r="M5895" i="6"/>
  <c r="L5895" i="6"/>
  <c r="H5895" i="6"/>
  <c r="D5895" i="6"/>
  <c r="C5895" i="6"/>
  <c r="O5894" i="6"/>
  <c r="N5894" i="6"/>
  <c r="M5894" i="6"/>
  <c r="L5894" i="6"/>
  <c r="H5894" i="6"/>
  <c r="D5894" i="6"/>
  <c r="C5894" i="6"/>
  <c r="O5893" i="6"/>
  <c r="N5893" i="6"/>
  <c r="M5893" i="6"/>
  <c r="L5893" i="6"/>
  <c r="H5893" i="6"/>
  <c r="D5893" i="6"/>
  <c r="C5893" i="6"/>
  <c r="O5892" i="6"/>
  <c r="N5892" i="6"/>
  <c r="M5892" i="6"/>
  <c r="L5892" i="6"/>
  <c r="H5892" i="6"/>
  <c r="D5892" i="6"/>
  <c r="C5892" i="6"/>
  <c r="O5891" i="6"/>
  <c r="N5891" i="6"/>
  <c r="M5891" i="6"/>
  <c r="L5891" i="6"/>
  <c r="H5891" i="6"/>
  <c r="D5891" i="6"/>
  <c r="C5891" i="6"/>
  <c r="O5890" i="6"/>
  <c r="N5890" i="6"/>
  <c r="M5890" i="6"/>
  <c r="L5890" i="6"/>
  <c r="H5890" i="6"/>
  <c r="D5890" i="6"/>
  <c r="C5890" i="6"/>
  <c r="O5889" i="6"/>
  <c r="N5889" i="6"/>
  <c r="M5889" i="6"/>
  <c r="L5889" i="6"/>
  <c r="H5889" i="6"/>
  <c r="D5889" i="6"/>
  <c r="C5889" i="6"/>
  <c r="O5888" i="6"/>
  <c r="N5888" i="6"/>
  <c r="M5888" i="6"/>
  <c r="L5888" i="6"/>
  <c r="H5888" i="6"/>
  <c r="D5888" i="6"/>
  <c r="C5888" i="6"/>
  <c r="O5887" i="6"/>
  <c r="N5887" i="6"/>
  <c r="M5887" i="6"/>
  <c r="L5887" i="6"/>
  <c r="H5887" i="6"/>
  <c r="D5887" i="6"/>
  <c r="C5887" i="6"/>
  <c r="O5886" i="6"/>
  <c r="N5886" i="6"/>
  <c r="M5886" i="6"/>
  <c r="L5886" i="6"/>
  <c r="H5886" i="6"/>
  <c r="D5886" i="6"/>
  <c r="C5886" i="6"/>
  <c r="O5885" i="6"/>
  <c r="N5885" i="6"/>
  <c r="M5885" i="6"/>
  <c r="L5885" i="6"/>
  <c r="H5885" i="6"/>
  <c r="D5885" i="6"/>
  <c r="C5885" i="6"/>
  <c r="O5884" i="6"/>
  <c r="N5884" i="6"/>
  <c r="M5884" i="6"/>
  <c r="L5884" i="6"/>
  <c r="H5884" i="6"/>
  <c r="D5884" i="6"/>
  <c r="C5884" i="6"/>
  <c r="O5883" i="6"/>
  <c r="N5883" i="6"/>
  <c r="M5883" i="6"/>
  <c r="L5883" i="6"/>
  <c r="H5883" i="6"/>
  <c r="D5883" i="6"/>
  <c r="C5883" i="6"/>
  <c r="O5882" i="6"/>
  <c r="N5882" i="6"/>
  <c r="M5882" i="6"/>
  <c r="L5882" i="6"/>
  <c r="H5882" i="6"/>
  <c r="D5882" i="6"/>
  <c r="C5882" i="6"/>
  <c r="O5881" i="6"/>
  <c r="N5881" i="6"/>
  <c r="M5881" i="6"/>
  <c r="L5881" i="6"/>
  <c r="H5881" i="6"/>
  <c r="D5881" i="6"/>
  <c r="C5881" i="6"/>
  <c r="O5880" i="6"/>
  <c r="N5880" i="6"/>
  <c r="M5880" i="6"/>
  <c r="L5880" i="6"/>
  <c r="H5880" i="6"/>
  <c r="D5880" i="6"/>
  <c r="C5880" i="6"/>
  <c r="O5879" i="6"/>
  <c r="N5879" i="6"/>
  <c r="M5879" i="6"/>
  <c r="L5879" i="6"/>
  <c r="H5879" i="6"/>
  <c r="D5879" i="6"/>
  <c r="C5879" i="6"/>
  <c r="O5878" i="6"/>
  <c r="N5878" i="6"/>
  <c r="M5878" i="6"/>
  <c r="L5878" i="6"/>
  <c r="H5878" i="6"/>
  <c r="D5878" i="6"/>
  <c r="C5878" i="6"/>
  <c r="O5877" i="6"/>
  <c r="N5877" i="6"/>
  <c r="M5877" i="6"/>
  <c r="L5877" i="6"/>
  <c r="H5877" i="6"/>
  <c r="D5877" i="6"/>
  <c r="C5877" i="6"/>
  <c r="O5876" i="6"/>
  <c r="N5876" i="6"/>
  <c r="M5876" i="6"/>
  <c r="L5876" i="6"/>
  <c r="H5876" i="6"/>
  <c r="D5876" i="6"/>
  <c r="C5876" i="6"/>
  <c r="O5875" i="6"/>
  <c r="N5875" i="6"/>
  <c r="M5875" i="6"/>
  <c r="L5875" i="6"/>
  <c r="H5875" i="6"/>
  <c r="D5875" i="6"/>
  <c r="C5875" i="6"/>
  <c r="O5874" i="6"/>
  <c r="N5874" i="6"/>
  <c r="M5874" i="6"/>
  <c r="L5874" i="6"/>
  <c r="H5874" i="6"/>
  <c r="D5874" i="6"/>
  <c r="C5874" i="6"/>
  <c r="O5873" i="6"/>
  <c r="N5873" i="6"/>
  <c r="M5873" i="6"/>
  <c r="L5873" i="6"/>
  <c r="H5873" i="6"/>
  <c r="D5873" i="6"/>
  <c r="C5873" i="6"/>
  <c r="O5872" i="6"/>
  <c r="N5872" i="6"/>
  <c r="M5872" i="6"/>
  <c r="L5872" i="6"/>
  <c r="H5872" i="6"/>
  <c r="D5872" i="6"/>
  <c r="C5872" i="6"/>
  <c r="O5871" i="6"/>
  <c r="N5871" i="6"/>
  <c r="M5871" i="6"/>
  <c r="L5871" i="6"/>
  <c r="H5871" i="6"/>
  <c r="D5871" i="6"/>
  <c r="C5871" i="6"/>
  <c r="O5870" i="6"/>
  <c r="N5870" i="6"/>
  <c r="M5870" i="6"/>
  <c r="L5870" i="6"/>
  <c r="H5870" i="6"/>
  <c r="D5870" i="6"/>
  <c r="C5870" i="6"/>
  <c r="O5869" i="6"/>
  <c r="N5869" i="6"/>
  <c r="M5869" i="6"/>
  <c r="L5869" i="6"/>
  <c r="H5869" i="6"/>
  <c r="D5869" i="6"/>
  <c r="C5869" i="6"/>
  <c r="O5868" i="6"/>
  <c r="N5868" i="6"/>
  <c r="M5868" i="6"/>
  <c r="L5868" i="6"/>
  <c r="H5868" i="6"/>
  <c r="D5868" i="6"/>
  <c r="C5868" i="6"/>
  <c r="O5867" i="6"/>
  <c r="N5867" i="6"/>
  <c r="M5867" i="6"/>
  <c r="L5867" i="6"/>
  <c r="H5867" i="6"/>
  <c r="D5867" i="6"/>
  <c r="C5867" i="6"/>
  <c r="O5866" i="6"/>
  <c r="N5866" i="6"/>
  <c r="M5866" i="6"/>
  <c r="L5866" i="6"/>
  <c r="H5866" i="6"/>
  <c r="D5866" i="6"/>
  <c r="C5866" i="6"/>
  <c r="O5865" i="6"/>
  <c r="N5865" i="6"/>
  <c r="M5865" i="6"/>
  <c r="L5865" i="6"/>
  <c r="H5865" i="6"/>
  <c r="D5865" i="6"/>
  <c r="C5865" i="6"/>
  <c r="O5864" i="6"/>
  <c r="N5864" i="6"/>
  <c r="M5864" i="6"/>
  <c r="L5864" i="6"/>
  <c r="H5864" i="6"/>
  <c r="D5864" i="6"/>
  <c r="C5864" i="6"/>
  <c r="O5863" i="6"/>
  <c r="N5863" i="6"/>
  <c r="M5863" i="6"/>
  <c r="L5863" i="6"/>
  <c r="H5863" i="6"/>
  <c r="D5863" i="6"/>
  <c r="C5863" i="6"/>
  <c r="O5862" i="6"/>
  <c r="N5862" i="6"/>
  <c r="M5862" i="6"/>
  <c r="L5862" i="6"/>
  <c r="H5862" i="6"/>
  <c r="D5862" i="6"/>
  <c r="C5862" i="6"/>
  <c r="O5861" i="6"/>
  <c r="N5861" i="6"/>
  <c r="M5861" i="6"/>
  <c r="L5861" i="6"/>
  <c r="H5861" i="6"/>
  <c r="D5861" i="6"/>
  <c r="C5861" i="6"/>
  <c r="O5860" i="6"/>
  <c r="N5860" i="6"/>
  <c r="M5860" i="6"/>
  <c r="L5860" i="6"/>
  <c r="H5860" i="6"/>
  <c r="D5860" i="6"/>
  <c r="C5860" i="6"/>
  <c r="O5859" i="6"/>
  <c r="N5859" i="6"/>
  <c r="M5859" i="6"/>
  <c r="L5859" i="6"/>
  <c r="H5859" i="6"/>
  <c r="D5859" i="6"/>
  <c r="C5859" i="6"/>
  <c r="O5858" i="6"/>
  <c r="N5858" i="6"/>
  <c r="M5858" i="6"/>
  <c r="L5858" i="6"/>
  <c r="H5858" i="6"/>
  <c r="D5858" i="6"/>
  <c r="C5858" i="6"/>
  <c r="O5857" i="6"/>
  <c r="N5857" i="6"/>
  <c r="M5857" i="6"/>
  <c r="L5857" i="6"/>
  <c r="H5857" i="6"/>
  <c r="D5857" i="6"/>
  <c r="C5857" i="6"/>
  <c r="O5856" i="6"/>
  <c r="N5856" i="6"/>
  <c r="M5856" i="6"/>
  <c r="L5856" i="6"/>
  <c r="H5856" i="6"/>
  <c r="D5856" i="6"/>
  <c r="C5856" i="6"/>
  <c r="O5855" i="6"/>
  <c r="N5855" i="6"/>
  <c r="M5855" i="6"/>
  <c r="L5855" i="6"/>
  <c r="H5855" i="6"/>
  <c r="D5855" i="6"/>
  <c r="C5855" i="6"/>
  <c r="O5854" i="6"/>
  <c r="N5854" i="6"/>
  <c r="M5854" i="6"/>
  <c r="L5854" i="6"/>
  <c r="H5854" i="6"/>
  <c r="D5854" i="6"/>
  <c r="C5854" i="6"/>
  <c r="O5853" i="6"/>
  <c r="N5853" i="6"/>
  <c r="M5853" i="6"/>
  <c r="L5853" i="6"/>
  <c r="H5853" i="6"/>
  <c r="D5853" i="6"/>
  <c r="C5853" i="6"/>
  <c r="O5852" i="6"/>
  <c r="N5852" i="6"/>
  <c r="M5852" i="6"/>
  <c r="L5852" i="6"/>
  <c r="H5852" i="6"/>
  <c r="D5852" i="6"/>
  <c r="C5852" i="6"/>
  <c r="O5851" i="6"/>
  <c r="N5851" i="6"/>
  <c r="M5851" i="6"/>
  <c r="L5851" i="6"/>
  <c r="H5851" i="6"/>
  <c r="D5851" i="6"/>
  <c r="C5851" i="6"/>
  <c r="O5850" i="6"/>
  <c r="N5850" i="6"/>
  <c r="M5850" i="6"/>
  <c r="L5850" i="6"/>
  <c r="H5850" i="6"/>
  <c r="D5850" i="6"/>
  <c r="C5850" i="6"/>
  <c r="O5849" i="6"/>
  <c r="N5849" i="6"/>
  <c r="M5849" i="6"/>
  <c r="L5849" i="6"/>
  <c r="H5849" i="6"/>
  <c r="D5849" i="6"/>
  <c r="C5849" i="6"/>
  <c r="O5848" i="6"/>
  <c r="N5848" i="6"/>
  <c r="M5848" i="6"/>
  <c r="L5848" i="6"/>
  <c r="H5848" i="6"/>
  <c r="D5848" i="6"/>
  <c r="C5848" i="6"/>
  <c r="O5847" i="6"/>
  <c r="N5847" i="6"/>
  <c r="M5847" i="6"/>
  <c r="L5847" i="6"/>
  <c r="H5847" i="6"/>
  <c r="D5847" i="6"/>
  <c r="C5847" i="6"/>
  <c r="O5846" i="6"/>
  <c r="N5846" i="6"/>
  <c r="M5846" i="6"/>
  <c r="L5846" i="6"/>
  <c r="H5846" i="6"/>
  <c r="D5846" i="6"/>
  <c r="C5846" i="6"/>
  <c r="O5845" i="6"/>
  <c r="N5845" i="6"/>
  <c r="M5845" i="6"/>
  <c r="L5845" i="6"/>
  <c r="H5845" i="6"/>
  <c r="D5845" i="6"/>
  <c r="C5845" i="6"/>
  <c r="O5844" i="6"/>
  <c r="N5844" i="6"/>
  <c r="M5844" i="6"/>
  <c r="L5844" i="6"/>
  <c r="H5844" i="6"/>
  <c r="D5844" i="6"/>
  <c r="C5844" i="6"/>
  <c r="O5843" i="6"/>
  <c r="N5843" i="6"/>
  <c r="M5843" i="6"/>
  <c r="L5843" i="6"/>
  <c r="H5843" i="6"/>
  <c r="D5843" i="6"/>
  <c r="C5843" i="6"/>
  <c r="O5842" i="6"/>
  <c r="N5842" i="6"/>
  <c r="M5842" i="6"/>
  <c r="L5842" i="6"/>
  <c r="H5842" i="6"/>
  <c r="D5842" i="6"/>
  <c r="C5842" i="6"/>
  <c r="O5841" i="6"/>
  <c r="N5841" i="6"/>
  <c r="M5841" i="6"/>
  <c r="L5841" i="6"/>
  <c r="H5841" i="6"/>
  <c r="D5841" i="6"/>
  <c r="C5841" i="6"/>
  <c r="O5840" i="6"/>
  <c r="N5840" i="6"/>
  <c r="M5840" i="6"/>
  <c r="L5840" i="6"/>
  <c r="H5840" i="6"/>
  <c r="D5840" i="6"/>
  <c r="C5840" i="6"/>
  <c r="O5839" i="6"/>
  <c r="N5839" i="6"/>
  <c r="M5839" i="6"/>
  <c r="L5839" i="6"/>
  <c r="H5839" i="6"/>
  <c r="D5839" i="6"/>
  <c r="C5839" i="6"/>
  <c r="O5838" i="6"/>
  <c r="N5838" i="6"/>
  <c r="M5838" i="6"/>
  <c r="L5838" i="6"/>
  <c r="H5838" i="6"/>
  <c r="D5838" i="6"/>
  <c r="C5838" i="6"/>
  <c r="O5837" i="6"/>
  <c r="N5837" i="6"/>
  <c r="M5837" i="6"/>
  <c r="L5837" i="6"/>
  <c r="H5837" i="6"/>
  <c r="D5837" i="6"/>
  <c r="C5837" i="6"/>
  <c r="O5836" i="6"/>
  <c r="N5836" i="6"/>
  <c r="M5836" i="6"/>
  <c r="L5836" i="6"/>
  <c r="H5836" i="6"/>
  <c r="D5836" i="6"/>
  <c r="C5836" i="6"/>
  <c r="O5835" i="6"/>
  <c r="N5835" i="6"/>
  <c r="M5835" i="6"/>
  <c r="L5835" i="6"/>
  <c r="H5835" i="6"/>
  <c r="D5835" i="6"/>
  <c r="C5835" i="6"/>
  <c r="O5834" i="6"/>
  <c r="N5834" i="6"/>
  <c r="M5834" i="6"/>
  <c r="L5834" i="6"/>
  <c r="H5834" i="6"/>
  <c r="D5834" i="6"/>
  <c r="C5834" i="6"/>
  <c r="O5833" i="6"/>
  <c r="N5833" i="6"/>
  <c r="M5833" i="6"/>
  <c r="L5833" i="6"/>
  <c r="H5833" i="6"/>
  <c r="D5833" i="6"/>
  <c r="C5833" i="6"/>
  <c r="O5832" i="6"/>
  <c r="N5832" i="6"/>
  <c r="M5832" i="6"/>
  <c r="L5832" i="6"/>
  <c r="H5832" i="6"/>
  <c r="D5832" i="6"/>
  <c r="C5832" i="6"/>
  <c r="O5831" i="6"/>
  <c r="N5831" i="6"/>
  <c r="M5831" i="6"/>
  <c r="L5831" i="6"/>
  <c r="H5831" i="6"/>
  <c r="D5831" i="6"/>
  <c r="C5831" i="6"/>
  <c r="O5830" i="6"/>
  <c r="N5830" i="6"/>
  <c r="M5830" i="6"/>
  <c r="L5830" i="6"/>
  <c r="H5830" i="6"/>
  <c r="D5830" i="6"/>
  <c r="C5830" i="6"/>
  <c r="O5829" i="6"/>
  <c r="N5829" i="6"/>
  <c r="M5829" i="6"/>
  <c r="L5829" i="6"/>
  <c r="H5829" i="6"/>
  <c r="D5829" i="6"/>
  <c r="C5829" i="6"/>
  <c r="O5828" i="6"/>
  <c r="N5828" i="6"/>
  <c r="M5828" i="6"/>
  <c r="L5828" i="6"/>
  <c r="H5828" i="6"/>
  <c r="D5828" i="6"/>
  <c r="C5828" i="6"/>
  <c r="O5827" i="6"/>
  <c r="N5827" i="6"/>
  <c r="M5827" i="6"/>
  <c r="L5827" i="6"/>
  <c r="H5827" i="6"/>
  <c r="D5827" i="6"/>
  <c r="C5827" i="6"/>
  <c r="O5826" i="6"/>
  <c r="N5826" i="6"/>
  <c r="M5826" i="6"/>
  <c r="L5826" i="6"/>
  <c r="H5826" i="6"/>
  <c r="D5826" i="6"/>
  <c r="C5826" i="6"/>
  <c r="O5825" i="6"/>
  <c r="N5825" i="6"/>
  <c r="M5825" i="6"/>
  <c r="L5825" i="6"/>
  <c r="H5825" i="6"/>
  <c r="D5825" i="6"/>
  <c r="C5825" i="6"/>
  <c r="O5824" i="6"/>
  <c r="N5824" i="6"/>
  <c r="M5824" i="6"/>
  <c r="L5824" i="6"/>
  <c r="H5824" i="6"/>
  <c r="D5824" i="6"/>
  <c r="C5824" i="6"/>
  <c r="O5823" i="6"/>
  <c r="N5823" i="6"/>
  <c r="M5823" i="6"/>
  <c r="L5823" i="6"/>
  <c r="H5823" i="6"/>
  <c r="D5823" i="6"/>
  <c r="C5823" i="6"/>
  <c r="O5822" i="6"/>
  <c r="N5822" i="6"/>
  <c r="M5822" i="6"/>
  <c r="L5822" i="6"/>
  <c r="H5822" i="6"/>
  <c r="D5822" i="6"/>
  <c r="C5822" i="6"/>
  <c r="O5821" i="6"/>
  <c r="N5821" i="6"/>
  <c r="M5821" i="6"/>
  <c r="L5821" i="6"/>
  <c r="H5821" i="6"/>
  <c r="D5821" i="6"/>
  <c r="C5821" i="6"/>
  <c r="O5820" i="6"/>
  <c r="N5820" i="6"/>
  <c r="M5820" i="6"/>
  <c r="L5820" i="6"/>
  <c r="H5820" i="6"/>
  <c r="D5820" i="6"/>
  <c r="C5820" i="6"/>
  <c r="O5819" i="6"/>
  <c r="N5819" i="6"/>
  <c r="M5819" i="6"/>
  <c r="L5819" i="6"/>
  <c r="H5819" i="6"/>
  <c r="D5819" i="6"/>
  <c r="C5819" i="6"/>
  <c r="O5818" i="6"/>
  <c r="N5818" i="6"/>
  <c r="M5818" i="6"/>
  <c r="L5818" i="6"/>
  <c r="H5818" i="6"/>
  <c r="D5818" i="6"/>
  <c r="C5818" i="6"/>
  <c r="O5817" i="6"/>
  <c r="N5817" i="6"/>
  <c r="M5817" i="6"/>
  <c r="L5817" i="6"/>
  <c r="H5817" i="6"/>
  <c r="D5817" i="6"/>
  <c r="C5817" i="6"/>
  <c r="O5816" i="6"/>
  <c r="N5816" i="6"/>
  <c r="M5816" i="6"/>
  <c r="L5816" i="6"/>
  <c r="H5816" i="6"/>
  <c r="D5816" i="6"/>
  <c r="C5816" i="6"/>
  <c r="O5815" i="6"/>
  <c r="N5815" i="6"/>
  <c r="M5815" i="6"/>
  <c r="L5815" i="6"/>
  <c r="H5815" i="6"/>
  <c r="D5815" i="6"/>
  <c r="C5815" i="6"/>
  <c r="O5814" i="6"/>
  <c r="N5814" i="6"/>
  <c r="M5814" i="6"/>
  <c r="L5814" i="6"/>
  <c r="H5814" i="6"/>
  <c r="D5814" i="6"/>
  <c r="C5814" i="6"/>
  <c r="O5813" i="6"/>
  <c r="N5813" i="6"/>
  <c r="M5813" i="6"/>
  <c r="L5813" i="6"/>
  <c r="H5813" i="6"/>
  <c r="D5813" i="6"/>
  <c r="C5813" i="6"/>
  <c r="O5812" i="6"/>
  <c r="N5812" i="6"/>
  <c r="M5812" i="6"/>
  <c r="L5812" i="6"/>
  <c r="H5812" i="6"/>
  <c r="D5812" i="6"/>
  <c r="C5812" i="6"/>
  <c r="O5811" i="6"/>
  <c r="N5811" i="6"/>
  <c r="M5811" i="6"/>
  <c r="L5811" i="6"/>
  <c r="H5811" i="6"/>
  <c r="D5811" i="6"/>
  <c r="C5811" i="6"/>
  <c r="O5810" i="6"/>
  <c r="N5810" i="6"/>
  <c r="M5810" i="6"/>
  <c r="L5810" i="6"/>
  <c r="H5810" i="6"/>
  <c r="D5810" i="6"/>
  <c r="C5810" i="6"/>
  <c r="O5809" i="6"/>
  <c r="N5809" i="6"/>
  <c r="M5809" i="6"/>
  <c r="L5809" i="6"/>
  <c r="H5809" i="6"/>
  <c r="D5809" i="6"/>
  <c r="C5809" i="6"/>
  <c r="O5808" i="6"/>
  <c r="N5808" i="6"/>
  <c r="M5808" i="6"/>
  <c r="L5808" i="6"/>
  <c r="H5808" i="6"/>
  <c r="D5808" i="6"/>
  <c r="C5808" i="6"/>
  <c r="O5807" i="6"/>
  <c r="N5807" i="6"/>
  <c r="M5807" i="6"/>
  <c r="L5807" i="6"/>
  <c r="H5807" i="6"/>
  <c r="D5807" i="6"/>
  <c r="C5807" i="6"/>
  <c r="O5806" i="6"/>
  <c r="N5806" i="6"/>
  <c r="M5806" i="6"/>
  <c r="L5806" i="6"/>
  <c r="H5806" i="6"/>
  <c r="D5806" i="6"/>
  <c r="C5806" i="6"/>
  <c r="O5805" i="6"/>
  <c r="N5805" i="6"/>
  <c r="M5805" i="6"/>
  <c r="L5805" i="6"/>
  <c r="H5805" i="6"/>
  <c r="D5805" i="6"/>
  <c r="C5805" i="6"/>
  <c r="O5804" i="6"/>
  <c r="N5804" i="6"/>
  <c r="M5804" i="6"/>
  <c r="L5804" i="6"/>
  <c r="H5804" i="6"/>
  <c r="D5804" i="6"/>
  <c r="C5804" i="6"/>
  <c r="O5803" i="6"/>
  <c r="N5803" i="6"/>
  <c r="M5803" i="6"/>
  <c r="L5803" i="6"/>
  <c r="H5803" i="6"/>
  <c r="D5803" i="6"/>
  <c r="C5803" i="6"/>
  <c r="O5802" i="6"/>
  <c r="N5802" i="6"/>
  <c r="M5802" i="6"/>
  <c r="L5802" i="6"/>
  <c r="H5802" i="6"/>
  <c r="D5802" i="6"/>
  <c r="C5802" i="6"/>
  <c r="O5801" i="6"/>
  <c r="N5801" i="6"/>
  <c r="M5801" i="6"/>
  <c r="L5801" i="6"/>
  <c r="H5801" i="6"/>
  <c r="D5801" i="6"/>
  <c r="C5801" i="6"/>
  <c r="O5800" i="6"/>
  <c r="N5800" i="6"/>
  <c r="M5800" i="6"/>
  <c r="L5800" i="6"/>
  <c r="H5800" i="6"/>
  <c r="D5800" i="6"/>
  <c r="C5800" i="6"/>
  <c r="O5799" i="6"/>
  <c r="N5799" i="6"/>
  <c r="M5799" i="6"/>
  <c r="L5799" i="6"/>
  <c r="H5799" i="6"/>
  <c r="D5799" i="6"/>
  <c r="C5799" i="6"/>
  <c r="O5798" i="6"/>
  <c r="N5798" i="6"/>
  <c r="M5798" i="6"/>
  <c r="L5798" i="6"/>
  <c r="H5798" i="6"/>
  <c r="D5798" i="6"/>
  <c r="C5798" i="6"/>
  <c r="O5797" i="6"/>
  <c r="N5797" i="6"/>
  <c r="M5797" i="6"/>
  <c r="L5797" i="6"/>
  <c r="H5797" i="6"/>
  <c r="D5797" i="6"/>
  <c r="C5797" i="6"/>
  <c r="O5796" i="6"/>
  <c r="N5796" i="6"/>
  <c r="M5796" i="6"/>
  <c r="L5796" i="6"/>
  <c r="H5796" i="6"/>
  <c r="D5796" i="6"/>
  <c r="C5796" i="6"/>
  <c r="O5795" i="6"/>
  <c r="N5795" i="6"/>
  <c r="M5795" i="6"/>
  <c r="L5795" i="6"/>
  <c r="H5795" i="6"/>
  <c r="D5795" i="6"/>
  <c r="C5795" i="6"/>
  <c r="O5794" i="6"/>
  <c r="N5794" i="6"/>
  <c r="M5794" i="6"/>
  <c r="L5794" i="6"/>
  <c r="H5794" i="6"/>
  <c r="D5794" i="6"/>
  <c r="C5794" i="6"/>
  <c r="O5793" i="6"/>
  <c r="N5793" i="6"/>
  <c r="M5793" i="6"/>
  <c r="L5793" i="6"/>
  <c r="H5793" i="6"/>
  <c r="D5793" i="6"/>
  <c r="C5793" i="6"/>
  <c r="O5792" i="6"/>
  <c r="N5792" i="6"/>
  <c r="M5792" i="6"/>
  <c r="L5792" i="6"/>
  <c r="H5792" i="6"/>
  <c r="D5792" i="6"/>
  <c r="C5792" i="6"/>
  <c r="O5791" i="6"/>
  <c r="N5791" i="6"/>
  <c r="M5791" i="6"/>
  <c r="L5791" i="6"/>
  <c r="H5791" i="6"/>
  <c r="D5791" i="6"/>
  <c r="C5791" i="6"/>
  <c r="O5790" i="6"/>
  <c r="N5790" i="6"/>
  <c r="M5790" i="6"/>
  <c r="L5790" i="6"/>
  <c r="H5790" i="6"/>
  <c r="D5790" i="6"/>
  <c r="C5790" i="6"/>
  <c r="O5789" i="6"/>
  <c r="N5789" i="6"/>
  <c r="M5789" i="6"/>
  <c r="L5789" i="6"/>
  <c r="H5789" i="6"/>
  <c r="D5789" i="6"/>
  <c r="C5789" i="6"/>
  <c r="O5788" i="6"/>
  <c r="N5788" i="6"/>
  <c r="M5788" i="6"/>
  <c r="L5788" i="6"/>
  <c r="H5788" i="6"/>
  <c r="D5788" i="6"/>
  <c r="C5788" i="6"/>
  <c r="O5787" i="6"/>
  <c r="N5787" i="6"/>
  <c r="M5787" i="6"/>
  <c r="L5787" i="6"/>
  <c r="H5787" i="6"/>
  <c r="D5787" i="6"/>
  <c r="C5787" i="6"/>
  <c r="O5786" i="6"/>
  <c r="N5786" i="6"/>
  <c r="M5786" i="6"/>
  <c r="L5786" i="6"/>
  <c r="H5786" i="6"/>
  <c r="D5786" i="6"/>
  <c r="C5786" i="6"/>
  <c r="O5785" i="6"/>
  <c r="N5785" i="6"/>
  <c r="M5785" i="6"/>
  <c r="L5785" i="6"/>
  <c r="H5785" i="6"/>
  <c r="D5785" i="6"/>
  <c r="C5785" i="6"/>
  <c r="O5784" i="6"/>
  <c r="N5784" i="6"/>
  <c r="M5784" i="6"/>
  <c r="L5784" i="6"/>
  <c r="H5784" i="6"/>
  <c r="D5784" i="6"/>
  <c r="C5784" i="6"/>
  <c r="O5783" i="6"/>
  <c r="N5783" i="6"/>
  <c r="M5783" i="6"/>
  <c r="L5783" i="6"/>
  <c r="H5783" i="6"/>
  <c r="D5783" i="6"/>
  <c r="C5783" i="6"/>
  <c r="O5782" i="6"/>
  <c r="N5782" i="6"/>
  <c r="M5782" i="6"/>
  <c r="L5782" i="6"/>
  <c r="H5782" i="6"/>
  <c r="D5782" i="6"/>
  <c r="C5782" i="6"/>
  <c r="O5781" i="6"/>
  <c r="N5781" i="6"/>
  <c r="M5781" i="6"/>
  <c r="L5781" i="6"/>
  <c r="H5781" i="6"/>
  <c r="D5781" i="6"/>
  <c r="C5781" i="6"/>
  <c r="O5780" i="6"/>
  <c r="N5780" i="6"/>
  <c r="M5780" i="6"/>
  <c r="L5780" i="6"/>
  <c r="H5780" i="6"/>
  <c r="D5780" i="6"/>
  <c r="C5780" i="6"/>
  <c r="O5779" i="6"/>
  <c r="N5779" i="6"/>
  <c r="M5779" i="6"/>
  <c r="L5779" i="6"/>
  <c r="H5779" i="6"/>
  <c r="D5779" i="6"/>
  <c r="C5779" i="6"/>
  <c r="O5778" i="6"/>
  <c r="N5778" i="6"/>
  <c r="M5778" i="6"/>
  <c r="L5778" i="6"/>
  <c r="H5778" i="6"/>
  <c r="D5778" i="6"/>
  <c r="C5778" i="6"/>
  <c r="O5777" i="6"/>
  <c r="N5777" i="6"/>
  <c r="M5777" i="6"/>
  <c r="L5777" i="6"/>
  <c r="H5777" i="6"/>
  <c r="D5777" i="6"/>
  <c r="C5777" i="6"/>
  <c r="O5776" i="6"/>
  <c r="N5776" i="6"/>
  <c r="M5776" i="6"/>
  <c r="L5776" i="6"/>
  <c r="H5776" i="6"/>
  <c r="D5776" i="6"/>
  <c r="C5776" i="6"/>
  <c r="O5775" i="6"/>
  <c r="N5775" i="6"/>
  <c r="M5775" i="6"/>
  <c r="L5775" i="6"/>
  <c r="H5775" i="6"/>
  <c r="D5775" i="6"/>
  <c r="C5775" i="6"/>
  <c r="O5774" i="6"/>
  <c r="N5774" i="6"/>
  <c r="M5774" i="6"/>
  <c r="L5774" i="6"/>
  <c r="H5774" i="6"/>
  <c r="D5774" i="6"/>
  <c r="C5774" i="6"/>
  <c r="O5773" i="6"/>
  <c r="N5773" i="6"/>
  <c r="M5773" i="6"/>
  <c r="L5773" i="6"/>
  <c r="H5773" i="6"/>
  <c r="D5773" i="6"/>
  <c r="C5773" i="6"/>
  <c r="O5772" i="6"/>
  <c r="N5772" i="6"/>
  <c r="M5772" i="6"/>
  <c r="L5772" i="6"/>
  <c r="H5772" i="6"/>
  <c r="D5772" i="6"/>
  <c r="C5772" i="6"/>
  <c r="O5771" i="6"/>
  <c r="N5771" i="6"/>
  <c r="M5771" i="6"/>
  <c r="L5771" i="6"/>
  <c r="H5771" i="6"/>
  <c r="D5771" i="6"/>
  <c r="C5771" i="6"/>
  <c r="O5770" i="6"/>
  <c r="N5770" i="6"/>
  <c r="M5770" i="6"/>
  <c r="L5770" i="6"/>
  <c r="H5770" i="6"/>
  <c r="D5770" i="6"/>
  <c r="C5770" i="6"/>
  <c r="O5769" i="6"/>
  <c r="N5769" i="6"/>
  <c r="M5769" i="6"/>
  <c r="L5769" i="6"/>
  <c r="H5769" i="6"/>
  <c r="D5769" i="6"/>
  <c r="C5769" i="6"/>
  <c r="O5768" i="6"/>
  <c r="N5768" i="6"/>
  <c r="M5768" i="6"/>
  <c r="L5768" i="6"/>
  <c r="H5768" i="6"/>
  <c r="D5768" i="6"/>
  <c r="C5768" i="6"/>
  <c r="O5767" i="6"/>
  <c r="N5767" i="6"/>
  <c r="M5767" i="6"/>
  <c r="L5767" i="6"/>
  <c r="H5767" i="6"/>
  <c r="D5767" i="6"/>
  <c r="C5767" i="6"/>
  <c r="O5766" i="6"/>
  <c r="N5766" i="6"/>
  <c r="M5766" i="6"/>
  <c r="L5766" i="6"/>
  <c r="H5766" i="6"/>
  <c r="D5766" i="6"/>
  <c r="C5766" i="6"/>
  <c r="O5765" i="6"/>
  <c r="N5765" i="6"/>
  <c r="M5765" i="6"/>
  <c r="L5765" i="6"/>
  <c r="H5765" i="6"/>
  <c r="D5765" i="6"/>
  <c r="C5765" i="6"/>
  <c r="O5764" i="6"/>
  <c r="N5764" i="6"/>
  <c r="M5764" i="6"/>
  <c r="L5764" i="6"/>
  <c r="H5764" i="6"/>
  <c r="D5764" i="6"/>
  <c r="C5764" i="6"/>
  <c r="O5763" i="6"/>
  <c r="N5763" i="6"/>
  <c r="M5763" i="6"/>
  <c r="L5763" i="6"/>
  <c r="H5763" i="6"/>
  <c r="D5763" i="6"/>
  <c r="C5763" i="6"/>
  <c r="O5762" i="6"/>
  <c r="N5762" i="6"/>
  <c r="M5762" i="6"/>
  <c r="L5762" i="6"/>
  <c r="H5762" i="6"/>
  <c r="D5762" i="6"/>
  <c r="C5762" i="6"/>
  <c r="O5761" i="6"/>
  <c r="N5761" i="6"/>
  <c r="M5761" i="6"/>
  <c r="L5761" i="6"/>
  <c r="H5761" i="6"/>
  <c r="D5761" i="6"/>
  <c r="C5761" i="6"/>
  <c r="O5760" i="6"/>
  <c r="N5760" i="6"/>
  <c r="M5760" i="6"/>
  <c r="L5760" i="6"/>
  <c r="H5760" i="6"/>
  <c r="D5760" i="6"/>
  <c r="C5760" i="6"/>
  <c r="O5759" i="6"/>
  <c r="N5759" i="6"/>
  <c r="M5759" i="6"/>
  <c r="L5759" i="6"/>
  <c r="H5759" i="6"/>
  <c r="D5759" i="6"/>
  <c r="C5759" i="6"/>
  <c r="O5758" i="6"/>
  <c r="N5758" i="6"/>
  <c r="M5758" i="6"/>
  <c r="L5758" i="6"/>
  <c r="H5758" i="6"/>
  <c r="D5758" i="6"/>
  <c r="C5758" i="6"/>
  <c r="O5757" i="6"/>
  <c r="N5757" i="6"/>
  <c r="M5757" i="6"/>
  <c r="L5757" i="6"/>
  <c r="H5757" i="6"/>
  <c r="D5757" i="6"/>
  <c r="C5757" i="6"/>
  <c r="O5756" i="6"/>
  <c r="N5756" i="6"/>
  <c r="M5756" i="6"/>
  <c r="L5756" i="6"/>
  <c r="H5756" i="6"/>
  <c r="D5756" i="6"/>
  <c r="C5756" i="6"/>
  <c r="O5755" i="6"/>
  <c r="N5755" i="6"/>
  <c r="M5755" i="6"/>
  <c r="L5755" i="6"/>
  <c r="H5755" i="6"/>
  <c r="D5755" i="6"/>
  <c r="C5755" i="6"/>
  <c r="O5754" i="6"/>
  <c r="N5754" i="6"/>
  <c r="M5754" i="6"/>
  <c r="L5754" i="6"/>
  <c r="H5754" i="6"/>
  <c r="D5754" i="6"/>
  <c r="C5754" i="6"/>
  <c r="O5753" i="6"/>
  <c r="N5753" i="6"/>
  <c r="M5753" i="6"/>
  <c r="L5753" i="6"/>
  <c r="H5753" i="6"/>
  <c r="D5753" i="6"/>
  <c r="C5753" i="6"/>
  <c r="O5752" i="6"/>
  <c r="N5752" i="6"/>
  <c r="M5752" i="6"/>
  <c r="L5752" i="6"/>
  <c r="H5752" i="6"/>
  <c r="D5752" i="6"/>
  <c r="C5752" i="6"/>
  <c r="O5751" i="6"/>
  <c r="N5751" i="6"/>
  <c r="M5751" i="6"/>
  <c r="L5751" i="6"/>
  <c r="H5751" i="6"/>
  <c r="D5751" i="6"/>
  <c r="C5751" i="6"/>
  <c r="O5750" i="6"/>
  <c r="N5750" i="6"/>
  <c r="M5750" i="6"/>
  <c r="L5750" i="6"/>
  <c r="H5750" i="6"/>
  <c r="D5750" i="6"/>
  <c r="C5750" i="6"/>
  <c r="O5749" i="6"/>
  <c r="N5749" i="6"/>
  <c r="M5749" i="6"/>
  <c r="L5749" i="6"/>
  <c r="H5749" i="6"/>
  <c r="D5749" i="6"/>
  <c r="C5749" i="6"/>
  <c r="O5748" i="6"/>
  <c r="N5748" i="6"/>
  <c r="M5748" i="6"/>
  <c r="L5748" i="6"/>
  <c r="H5748" i="6"/>
  <c r="D5748" i="6"/>
  <c r="C5748" i="6"/>
  <c r="O5747" i="6"/>
  <c r="N5747" i="6"/>
  <c r="M5747" i="6"/>
  <c r="L5747" i="6"/>
  <c r="H5747" i="6"/>
  <c r="D5747" i="6"/>
  <c r="C5747" i="6"/>
  <c r="O5746" i="6"/>
  <c r="N5746" i="6"/>
  <c r="M5746" i="6"/>
  <c r="L5746" i="6"/>
  <c r="H5746" i="6"/>
  <c r="D5746" i="6"/>
  <c r="C5746" i="6"/>
  <c r="O5745" i="6"/>
  <c r="N5745" i="6"/>
  <c r="M5745" i="6"/>
  <c r="L5745" i="6"/>
  <c r="H5745" i="6"/>
  <c r="D5745" i="6"/>
  <c r="C5745" i="6"/>
  <c r="O5744" i="6"/>
  <c r="N5744" i="6"/>
  <c r="M5744" i="6"/>
  <c r="L5744" i="6"/>
  <c r="H5744" i="6"/>
  <c r="D5744" i="6"/>
  <c r="C5744" i="6"/>
  <c r="O5743" i="6"/>
  <c r="N5743" i="6"/>
  <c r="M5743" i="6"/>
  <c r="L5743" i="6"/>
  <c r="H5743" i="6"/>
  <c r="D5743" i="6"/>
  <c r="C5743" i="6"/>
  <c r="O5742" i="6"/>
  <c r="N5742" i="6"/>
  <c r="M5742" i="6"/>
  <c r="L5742" i="6"/>
  <c r="H5742" i="6"/>
  <c r="D5742" i="6"/>
  <c r="C5742" i="6"/>
  <c r="O5741" i="6"/>
  <c r="N5741" i="6"/>
  <c r="M5741" i="6"/>
  <c r="L5741" i="6"/>
  <c r="H5741" i="6"/>
  <c r="D5741" i="6"/>
  <c r="C5741" i="6"/>
  <c r="O5740" i="6"/>
  <c r="N5740" i="6"/>
  <c r="M5740" i="6"/>
  <c r="L5740" i="6"/>
  <c r="H5740" i="6"/>
  <c r="D5740" i="6"/>
  <c r="C5740" i="6"/>
  <c r="O5739" i="6"/>
  <c r="N5739" i="6"/>
  <c r="M5739" i="6"/>
  <c r="L5739" i="6"/>
  <c r="H5739" i="6"/>
  <c r="D5739" i="6"/>
  <c r="C5739" i="6"/>
  <c r="O5738" i="6"/>
  <c r="N5738" i="6"/>
  <c r="M5738" i="6"/>
  <c r="L5738" i="6"/>
  <c r="H5738" i="6"/>
  <c r="D5738" i="6"/>
  <c r="C5738" i="6"/>
  <c r="O5737" i="6"/>
  <c r="N5737" i="6"/>
  <c r="M5737" i="6"/>
  <c r="L5737" i="6"/>
  <c r="H5737" i="6"/>
  <c r="D5737" i="6"/>
  <c r="C5737" i="6"/>
  <c r="O5736" i="6"/>
  <c r="N5736" i="6"/>
  <c r="M5736" i="6"/>
  <c r="L5736" i="6"/>
  <c r="H5736" i="6"/>
  <c r="D5736" i="6"/>
  <c r="C5736" i="6"/>
  <c r="O5735" i="6"/>
  <c r="N5735" i="6"/>
  <c r="M5735" i="6"/>
  <c r="L5735" i="6"/>
  <c r="H5735" i="6"/>
  <c r="D5735" i="6"/>
  <c r="C5735" i="6"/>
  <c r="O5734" i="6"/>
  <c r="N5734" i="6"/>
  <c r="M5734" i="6"/>
  <c r="L5734" i="6"/>
  <c r="H5734" i="6"/>
  <c r="D5734" i="6"/>
  <c r="C5734" i="6"/>
  <c r="O5733" i="6"/>
  <c r="N5733" i="6"/>
  <c r="M5733" i="6"/>
  <c r="L5733" i="6"/>
  <c r="H5733" i="6"/>
  <c r="D5733" i="6"/>
  <c r="C5733" i="6"/>
  <c r="O5732" i="6"/>
  <c r="N5732" i="6"/>
  <c r="M5732" i="6"/>
  <c r="L5732" i="6"/>
  <c r="H5732" i="6"/>
  <c r="D5732" i="6"/>
  <c r="C5732" i="6"/>
  <c r="O5731" i="6"/>
  <c r="N5731" i="6"/>
  <c r="M5731" i="6"/>
  <c r="L5731" i="6"/>
  <c r="H5731" i="6"/>
  <c r="D5731" i="6"/>
  <c r="C5731" i="6"/>
  <c r="O5730" i="6"/>
  <c r="N5730" i="6"/>
  <c r="M5730" i="6"/>
  <c r="L5730" i="6"/>
  <c r="H5730" i="6"/>
  <c r="D5730" i="6"/>
  <c r="C5730" i="6"/>
  <c r="O5729" i="6"/>
  <c r="N5729" i="6"/>
  <c r="M5729" i="6"/>
  <c r="L5729" i="6"/>
  <c r="H5729" i="6"/>
  <c r="D5729" i="6"/>
  <c r="C5729" i="6"/>
  <c r="O5728" i="6"/>
  <c r="N5728" i="6"/>
  <c r="M5728" i="6"/>
  <c r="L5728" i="6"/>
  <c r="H5728" i="6"/>
  <c r="D5728" i="6"/>
  <c r="C5728" i="6"/>
  <c r="O5727" i="6"/>
  <c r="N5727" i="6"/>
  <c r="M5727" i="6"/>
  <c r="L5727" i="6"/>
  <c r="H5727" i="6"/>
  <c r="D5727" i="6"/>
  <c r="C5727" i="6"/>
  <c r="O5726" i="6"/>
  <c r="N5726" i="6"/>
  <c r="M5726" i="6"/>
  <c r="L5726" i="6"/>
  <c r="H5726" i="6"/>
  <c r="D5726" i="6"/>
  <c r="C5726" i="6"/>
  <c r="O5725" i="6"/>
  <c r="N5725" i="6"/>
  <c r="M5725" i="6"/>
  <c r="L5725" i="6"/>
  <c r="H5725" i="6"/>
  <c r="D5725" i="6"/>
  <c r="C5725" i="6"/>
  <c r="O5724" i="6"/>
  <c r="N5724" i="6"/>
  <c r="M5724" i="6"/>
  <c r="L5724" i="6"/>
  <c r="H5724" i="6"/>
  <c r="D5724" i="6"/>
  <c r="C5724" i="6"/>
  <c r="O5723" i="6"/>
  <c r="N5723" i="6"/>
  <c r="M5723" i="6"/>
  <c r="L5723" i="6"/>
  <c r="H5723" i="6"/>
  <c r="D5723" i="6"/>
  <c r="C5723" i="6"/>
  <c r="O5722" i="6"/>
  <c r="N5722" i="6"/>
  <c r="M5722" i="6"/>
  <c r="L5722" i="6"/>
  <c r="H5722" i="6"/>
  <c r="D5722" i="6"/>
  <c r="C5722" i="6"/>
  <c r="O5721" i="6"/>
  <c r="N5721" i="6"/>
  <c r="M5721" i="6"/>
  <c r="L5721" i="6"/>
  <c r="H5721" i="6"/>
  <c r="D5721" i="6"/>
  <c r="C5721" i="6"/>
  <c r="O5720" i="6"/>
  <c r="N5720" i="6"/>
  <c r="M5720" i="6"/>
  <c r="L5720" i="6"/>
  <c r="H5720" i="6"/>
  <c r="D5720" i="6"/>
  <c r="C5720" i="6"/>
  <c r="O5719" i="6"/>
  <c r="N5719" i="6"/>
  <c r="M5719" i="6"/>
  <c r="L5719" i="6"/>
  <c r="H5719" i="6"/>
  <c r="D5719" i="6"/>
  <c r="C5719" i="6"/>
  <c r="O5718" i="6"/>
  <c r="N5718" i="6"/>
  <c r="M5718" i="6"/>
  <c r="L5718" i="6"/>
  <c r="H5718" i="6"/>
  <c r="D5718" i="6"/>
  <c r="C5718" i="6"/>
  <c r="O5717" i="6"/>
  <c r="N5717" i="6"/>
  <c r="M5717" i="6"/>
  <c r="L5717" i="6"/>
  <c r="H5717" i="6"/>
  <c r="D5717" i="6"/>
  <c r="C5717" i="6"/>
  <c r="O5716" i="6"/>
  <c r="N5716" i="6"/>
  <c r="M5716" i="6"/>
  <c r="L5716" i="6"/>
  <c r="H5716" i="6"/>
  <c r="D5716" i="6"/>
  <c r="C5716" i="6"/>
  <c r="O5715" i="6"/>
  <c r="N5715" i="6"/>
  <c r="M5715" i="6"/>
  <c r="L5715" i="6"/>
  <c r="H5715" i="6"/>
  <c r="D5715" i="6"/>
  <c r="C5715" i="6"/>
  <c r="O5714" i="6"/>
  <c r="N5714" i="6"/>
  <c r="M5714" i="6"/>
  <c r="L5714" i="6"/>
  <c r="H5714" i="6"/>
  <c r="D5714" i="6"/>
  <c r="C5714" i="6"/>
  <c r="O5713" i="6"/>
  <c r="N5713" i="6"/>
  <c r="M5713" i="6"/>
  <c r="L5713" i="6"/>
  <c r="H5713" i="6"/>
  <c r="D5713" i="6"/>
  <c r="C5713" i="6"/>
  <c r="O5712" i="6"/>
  <c r="N5712" i="6"/>
  <c r="M5712" i="6"/>
  <c r="L5712" i="6"/>
  <c r="H5712" i="6"/>
  <c r="D5712" i="6"/>
  <c r="C5712" i="6"/>
  <c r="O5711" i="6"/>
  <c r="N5711" i="6"/>
  <c r="M5711" i="6"/>
  <c r="L5711" i="6"/>
  <c r="H5711" i="6"/>
  <c r="D5711" i="6"/>
  <c r="C5711" i="6"/>
  <c r="O5710" i="6"/>
  <c r="N5710" i="6"/>
  <c r="M5710" i="6"/>
  <c r="L5710" i="6"/>
  <c r="H5710" i="6"/>
  <c r="D5710" i="6"/>
  <c r="C5710" i="6"/>
  <c r="O5709" i="6"/>
  <c r="N5709" i="6"/>
  <c r="M5709" i="6"/>
  <c r="L5709" i="6"/>
  <c r="H5709" i="6"/>
  <c r="D5709" i="6"/>
  <c r="C5709" i="6"/>
  <c r="O5708" i="6"/>
  <c r="N5708" i="6"/>
  <c r="M5708" i="6"/>
  <c r="L5708" i="6"/>
  <c r="H5708" i="6"/>
  <c r="D5708" i="6"/>
  <c r="C5708" i="6"/>
  <c r="O5707" i="6"/>
  <c r="N5707" i="6"/>
  <c r="M5707" i="6"/>
  <c r="L5707" i="6"/>
  <c r="H5707" i="6"/>
  <c r="D5707" i="6"/>
  <c r="C5707" i="6"/>
  <c r="O5706" i="6"/>
  <c r="N5706" i="6"/>
  <c r="M5706" i="6"/>
  <c r="L5706" i="6"/>
  <c r="H5706" i="6"/>
  <c r="D5706" i="6"/>
  <c r="C5706" i="6"/>
  <c r="O5705" i="6"/>
  <c r="N5705" i="6"/>
  <c r="M5705" i="6"/>
  <c r="L5705" i="6"/>
  <c r="H5705" i="6"/>
  <c r="D5705" i="6"/>
  <c r="C5705" i="6"/>
  <c r="O5704" i="6"/>
  <c r="N5704" i="6"/>
  <c r="M5704" i="6"/>
  <c r="L5704" i="6"/>
  <c r="H5704" i="6"/>
  <c r="D5704" i="6"/>
  <c r="C5704" i="6"/>
  <c r="O5703" i="6"/>
  <c r="N5703" i="6"/>
  <c r="M5703" i="6"/>
  <c r="L5703" i="6"/>
  <c r="H5703" i="6"/>
  <c r="D5703" i="6"/>
  <c r="C5703" i="6"/>
  <c r="O5702" i="6"/>
  <c r="N5702" i="6"/>
  <c r="M5702" i="6"/>
  <c r="L5702" i="6"/>
  <c r="H5702" i="6"/>
  <c r="D5702" i="6"/>
  <c r="C5702" i="6"/>
  <c r="O5701" i="6"/>
  <c r="N5701" i="6"/>
  <c r="M5701" i="6"/>
  <c r="L5701" i="6"/>
  <c r="H5701" i="6"/>
  <c r="D5701" i="6"/>
  <c r="C5701" i="6"/>
  <c r="O5700" i="6"/>
  <c r="N5700" i="6"/>
  <c r="M5700" i="6"/>
  <c r="L5700" i="6"/>
  <c r="H5700" i="6"/>
  <c r="D5700" i="6"/>
  <c r="C5700" i="6"/>
  <c r="O5699" i="6"/>
  <c r="N5699" i="6"/>
  <c r="M5699" i="6"/>
  <c r="L5699" i="6"/>
  <c r="H5699" i="6"/>
  <c r="D5699" i="6"/>
  <c r="C5699" i="6"/>
  <c r="O5698" i="6"/>
  <c r="N5698" i="6"/>
  <c r="M5698" i="6"/>
  <c r="L5698" i="6"/>
  <c r="H5698" i="6"/>
  <c r="D5698" i="6"/>
  <c r="C5698" i="6"/>
  <c r="O5697" i="6"/>
  <c r="N5697" i="6"/>
  <c r="M5697" i="6"/>
  <c r="L5697" i="6"/>
  <c r="H5697" i="6"/>
  <c r="D5697" i="6"/>
  <c r="C5697" i="6"/>
  <c r="O5696" i="6"/>
  <c r="N5696" i="6"/>
  <c r="M5696" i="6"/>
  <c r="L5696" i="6"/>
  <c r="H5696" i="6"/>
  <c r="D5696" i="6"/>
  <c r="C5696" i="6"/>
  <c r="O5695" i="6"/>
  <c r="N5695" i="6"/>
  <c r="M5695" i="6"/>
  <c r="L5695" i="6"/>
  <c r="H5695" i="6"/>
  <c r="D5695" i="6"/>
  <c r="C5695" i="6"/>
  <c r="O5694" i="6"/>
  <c r="N5694" i="6"/>
  <c r="M5694" i="6"/>
  <c r="L5694" i="6"/>
  <c r="H5694" i="6"/>
  <c r="D5694" i="6"/>
  <c r="C5694" i="6"/>
  <c r="O5693" i="6"/>
  <c r="N5693" i="6"/>
  <c r="M5693" i="6"/>
  <c r="L5693" i="6"/>
  <c r="H5693" i="6"/>
  <c r="D5693" i="6"/>
  <c r="C5693" i="6"/>
  <c r="O5692" i="6"/>
  <c r="N5692" i="6"/>
  <c r="M5692" i="6"/>
  <c r="L5692" i="6"/>
  <c r="H5692" i="6"/>
  <c r="D5692" i="6"/>
  <c r="C5692" i="6"/>
  <c r="O5691" i="6"/>
  <c r="N5691" i="6"/>
  <c r="M5691" i="6"/>
  <c r="L5691" i="6"/>
  <c r="H5691" i="6"/>
  <c r="D5691" i="6"/>
  <c r="C5691" i="6"/>
  <c r="O5690" i="6"/>
  <c r="N5690" i="6"/>
  <c r="M5690" i="6"/>
  <c r="L5690" i="6"/>
  <c r="H5690" i="6"/>
  <c r="D5690" i="6"/>
  <c r="C5690" i="6"/>
  <c r="O5689" i="6"/>
  <c r="N5689" i="6"/>
  <c r="M5689" i="6"/>
  <c r="L5689" i="6"/>
  <c r="H5689" i="6"/>
  <c r="D5689" i="6"/>
  <c r="C5689" i="6"/>
  <c r="O5688" i="6"/>
  <c r="N5688" i="6"/>
  <c r="M5688" i="6"/>
  <c r="L5688" i="6"/>
  <c r="H5688" i="6"/>
  <c r="D5688" i="6"/>
  <c r="C5688" i="6"/>
  <c r="O5687" i="6"/>
  <c r="N5687" i="6"/>
  <c r="M5687" i="6"/>
  <c r="L5687" i="6"/>
  <c r="H5687" i="6"/>
  <c r="D5687" i="6"/>
  <c r="C5687" i="6"/>
  <c r="O5686" i="6"/>
  <c r="N5686" i="6"/>
  <c r="M5686" i="6"/>
  <c r="L5686" i="6"/>
  <c r="H5686" i="6"/>
  <c r="D5686" i="6"/>
  <c r="C5686" i="6"/>
  <c r="O5685" i="6"/>
  <c r="N5685" i="6"/>
  <c r="M5685" i="6"/>
  <c r="L5685" i="6"/>
  <c r="H5685" i="6"/>
  <c r="D5685" i="6"/>
  <c r="C5685" i="6"/>
  <c r="O5684" i="6"/>
  <c r="N5684" i="6"/>
  <c r="M5684" i="6"/>
  <c r="L5684" i="6"/>
  <c r="H5684" i="6"/>
  <c r="D5684" i="6"/>
  <c r="C5684" i="6"/>
  <c r="O5683" i="6"/>
  <c r="N5683" i="6"/>
  <c r="M5683" i="6"/>
  <c r="L5683" i="6"/>
  <c r="H5683" i="6"/>
  <c r="D5683" i="6"/>
  <c r="C5683" i="6"/>
  <c r="O5682" i="6"/>
  <c r="N5682" i="6"/>
  <c r="M5682" i="6"/>
  <c r="L5682" i="6"/>
  <c r="H5682" i="6"/>
  <c r="D5682" i="6"/>
  <c r="C5682" i="6"/>
  <c r="O5681" i="6"/>
  <c r="N5681" i="6"/>
  <c r="M5681" i="6"/>
  <c r="L5681" i="6"/>
  <c r="H5681" i="6"/>
  <c r="D5681" i="6"/>
  <c r="C5681" i="6"/>
  <c r="O5680" i="6"/>
  <c r="N5680" i="6"/>
  <c r="M5680" i="6"/>
  <c r="L5680" i="6"/>
  <c r="H5680" i="6"/>
  <c r="D5680" i="6"/>
  <c r="C5680" i="6"/>
  <c r="O5679" i="6"/>
  <c r="N5679" i="6"/>
  <c r="M5679" i="6"/>
  <c r="L5679" i="6"/>
  <c r="H5679" i="6"/>
  <c r="D5679" i="6"/>
  <c r="C5679" i="6"/>
  <c r="O5678" i="6"/>
  <c r="N5678" i="6"/>
  <c r="M5678" i="6"/>
  <c r="L5678" i="6"/>
  <c r="H5678" i="6"/>
  <c r="D5678" i="6"/>
  <c r="C5678" i="6"/>
  <c r="O5677" i="6"/>
  <c r="N5677" i="6"/>
  <c r="M5677" i="6"/>
  <c r="L5677" i="6"/>
  <c r="H5677" i="6"/>
  <c r="D5677" i="6"/>
  <c r="C5677" i="6"/>
  <c r="O5676" i="6"/>
  <c r="N5676" i="6"/>
  <c r="M5676" i="6"/>
  <c r="L5676" i="6"/>
  <c r="H5676" i="6"/>
  <c r="D5676" i="6"/>
  <c r="C5676" i="6"/>
  <c r="O5675" i="6"/>
  <c r="N5675" i="6"/>
  <c r="M5675" i="6"/>
  <c r="L5675" i="6"/>
  <c r="H5675" i="6"/>
  <c r="D5675" i="6"/>
  <c r="C5675" i="6"/>
  <c r="O5674" i="6"/>
  <c r="N5674" i="6"/>
  <c r="M5674" i="6"/>
  <c r="L5674" i="6"/>
  <c r="H5674" i="6"/>
  <c r="D5674" i="6"/>
  <c r="C5674" i="6"/>
  <c r="O5673" i="6"/>
  <c r="N5673" i="6"/>
  <c r="M5673" i="6"/>
  <c r="L5673" i="6"/>
  <c r="H5673" i="6"/>
  <c r="D5673" i="6"/>
  <c r="C5673" i="6"/>
  <c r="O5672" i="6"/>
  <c r="N5672" i="6"/>
  <c r="M5672" i="6"/>
  <c r="L5672" i="6"/>
  <c r="H5672" i="6"/>
  <c r="D5672" i="6"/>
  <c r="C5672" i="6"/>
  <c r="O5671" i="6"/>
  <c r="N5671" i="6"/>
  <c r="M5671" i="6"/>
  <c r="L5671" i="6"/>
  <c r="H5671" i="6"/>
  <c r="D5671" i="6"/>
  <c r="C5671" i="6"/>
  <c r="O5670" i="6"/>
  <c r="N5670" i="6"/>
  <c r="M5670" i="6"/>
  <c r="L5670" i="6"/>
  <c r="H5670" i="6"/>
  <c r="D5670" i="6"/>
  <c r="C5670" i="6"/>
  <c r="O5669" i="6"/>
  <c r="N5669" i="6"/>
  <c r="M5669" i="6"/>
  <c r="L5669" i="6"/>
  <c r="H5669" i="6"/>
  <c r="D5669" i="6"/>
  <c r="C5669" i="6"/>
  <c r="O5668" i="6"/>
  <c r="N5668" i="6"/>
  <c r="M5668" i="6"/>
  <c r="L5668" i="6"/>
  <c r="H5668" i="6"/>
  <c r="D5668" i="6"/>
  <c r="C5668" i="6"/>
  <c r="O5667" i="6"/>
  <c r="N5667" i="6"/>
  <c r="M5667" i="6"/>
  <c r="L5667" i="6"/>
  <c r="H5667" i="6"/>
  <c r="D5667" i="6"/>
  <c r="C5667" i="6"/>
  <c r="O5666" i="6"/>
  <c r="N5666" i="6"/>
  <c r="M5666" i="6"/>
  <c r="L5666" i="6"/>
  <c r="H5666" i="6"/>
  <c r="D5666" i="6"/>
  <c r="C5666" i="6"/>
  <c r="O5665" i="6"/>
  <c r="N5665" i="6"/>
  <c r="M5665" i="6"/>
  <c r="L5665" i="6"/>
  <c r="H5665" i="6"/>
  <c r="D5665" i="6"/>
  <c r="C5665" i="6"/>
  <c r="O5664" i="6"/>
  <c r="N5664" i="6"/>
  <c r="M5664" i="6"/>
  <c r="L5664" i="6"/>
  <c r="H5664" i="6"/>
  <c r="D5664" i="6"/>
  <c r="C5664" i="6"/>
  <c r="O5663" i="6"/>
  <c r="N5663" i="6"/>
  <c r="M5663" i="6"/>
  <c r="L5663" i="6"/>
  <c r="H5663" i="6"/>
  <c r="D5663" i="6"/>
  <c r="C5663" i="6"/>
  <c r="O5662" i="6"/>
  <c r="N5662" i="6"/>
  <c r="M5662" i="6"/>
  <c r="L5662" i="6"/>
  <c r="H5662" i="6"/>
  <c r="D5662" i="6"/>
  <c r="C5662" i="6"/>
  <c r="O5661" i="6"/>
  <c r="N5661" i="6"/>
  <c r="M5661" i="6"/>
  <c r="L5661" i="6"/>
  <c r="H5661" i="6"/>
  <c r="D5661" i="6"/>
  <c r="C5661" i="6"/>
  <c r="O5660" i="6"/>
  <c r="N5660" i="6"/>
  <c r="M5660" i="6"/>
  <c r="L5660" i="6"/>
  <c r="H5660" i="6"/>
  <c r="D5660" i="6"/>
  <c r="C5660" i="6"/>
  <c r="O5659" i="6"/>
  <c r="N5659" i="6"/>
  <c r="M5659" i="6"/>
  <c r="L5659" i="6"/>
  <c r="H5659" i="6"/>
  <c r="D5659" i="6"/>
  <c r="C5659" i="6"/>
  <c r="O5658" i="6"/>
  <c r="N5658" i="6"/>
  <c r="M5658" i="6"/>
  <c r="L5658" i="6"/>
  <c r="H5658" i="6"/>
  <c r="D5658" i="6"/>
  <c r="C5658" i="6"/>
  <c r="O5657" i="6"/>
  <c r="N5657" i="6"/>
  <c r="M5657" i="6"/>
  <c r="L5657" i="6"/>
  <c r="H5657" i="6"/>
  <c r="D5657" i="6"/>
  <c r="C5657" i="6"/>
  <c r="O5656" i="6"/>
  <c r="N5656" i="6"/>
  <c r="M5656" i="6"/>
  <c r="L5656" i="6"/>
  <c r="H5656" i="6"/>
  <c r="D5656" i="6"/>
  <c r="C5656" i="6"/>
  <c r="O5655" i="6"/>
  <c r="N5655" i="6"/>
  <c r="M5655" i="6"/>
  <c r="L5655" i="6"/>
  <c r="H5655" i="6"/>
  <c r="D5655" i="6"/>
  <c r="C5655" i="6"/>
  <c r="O5654" i="6"/>
  <c r="N5654" i="6"/>
  <c r="M5654" i="6"/>
  <c r="L5654" i="6"/>
  <c r="H5654" i="6"/>
  <c r="D5654" i="6"/>
  <c r="C5654" i="6"/>
  <c r="O5653" i="6"/>
  <c r="N5653" i="6"/>
  <c r="M5653" i="6"/>
  <c r="L5653" i="6"/>
  <c r="H5653" i="6"/>
  <c r="D5653" i="6"/>
  <c r="C5653" i="6"/>
  <c r="O5652" i="6"/>
  <c r="N5652" i="6"/>
  <c r="M5652" i="6"/>
  <c r="L5652" i="6"/>
  <c r="H5652" i="6"/>
  <c r="D5652" i="6"/>
  <c r="C5652" i="6"/>
  <c r="O5651" i="6"/>
  <c r="N5651" i="6"/>
  <c r="M5651" i="6"/>
  <c r="L5651" i="6"/>
  <c r="H5651" i="6"/>
  <c r="D5651" i="6"/>
  <c r="C5651" i="6"/>
  <c r="O5650" i="6"/>
  <c r="N5650" i="6"/>
  <c r="M5650" i="6"/>
  <c r="L5650" i="6"/>
  <c r="H5650" i="6"/>
  <c r="D5650" i="6"/>
  <c r="C5650" i="6"/>
  <c r="O5649" i="6"/>
  <c r="N5649" i="6"/>
  <c r="M5649" i="6"/>
  <c r="L5649" i="6"/>
  <c r="H5649" i="6"/>
  <c r="D5649" i="6"/>
  <c r="C5649" i="6"/>
  <c r="O5648" i="6"/>
  <c r="N5648" i="6"/>
  <c r="M5648" i="6"/>
  <c r="L5648" i="6"/>
  <c r="H5648" i="6"/>
  <c r="D5648" i="6"/>
  <c r="C5648" i="6"/>
  <c r="O5647" i="6"/>
  <c r="N5647" i="6"/>
  <c r="M5647" i="6"/>
  <c r="L5647" i="6"/>
  <c r="H5647" i="6"/>
  <c r="D5647" i="6"/>
  <c r="C5647" i="6"/>
  <c r="O5646" i="6"/>
  <c r="N5646" i="6"/>
  <c r="M5646" i="6"/>
  <c r="L5646" i="6"/>
  <c r="H5646" i="6"/>
  <c r="D5646" i="6"/>
  <c r="C5646" i="6"/>
  <c r="O5645" i="6"/>
  <c r="N5645" i="6"/>
  <c r="M5645" i="6"/>
  <c r="L5645" i="6"/>
  <c r="H5645" i="6"/>
  <c r="D5645" i="6"/>
  <c r="C5645" i="6"/>
  <c r="O5644" i="6"/>
  <c r="N5644" i="6"/>
  <c r="M5644" i="6"/>
  <c r="L5644" i="6"/>
  <c r="H5644" i="6"/>
  <c r="D5644" i="6"/>
  <c r="C5644" i="6"/>
  <c r="O5643" i="6"/>
  <c r="N5643" i="6"/>
  <c r="M5643" i="6"/>
  <c r="L5643" i="6"/>
  <c r="H5643" i="6"/>
  <c r="D5643" i="6"/>
  <c r="C5643" i="6"/>
  <c r="O5642" i="6"/>
  <c r="N5642" i="6"/>
  <c r="M5642" i="6"/>
  <c r="L5642" i="6"/>
  <c r="H5642" i="6"/>
  <c r="D5642" i="6"/>
  <c r="C5642" i="6"/>
  <c r="O5641" i="6"/>
  <c r="N5641" i="6"/>
  <c r="M5641" i="6"/>
  <c r="L5641" i="6"/>
  <c r="H5641" i="6"/>
  <c r="D5641" i="6"/>
  <c r="C5641" i="6"/>
  <c r="O5640" i="6"/>
  <c r="N5640" i="6"/>
  <c r="M5640" i="6"/>
  <c r="L5640" i="6"/>
  <c r="H5640" i="6"/>
  <c r="D5640" i="6"/>
  <c r="C5640" i="6"/>
  <c r="O5639" i="6"/>
  <c r="N5639" i="6"/>
  <c r="M5639" i="6"/>
  <c r="L5639" i="6"/>
  <c r="H5639" i="6"/>
  <c r="D5639" i="6"/>
  <c r="C5639" i="6"/>
  <c r="O5638" i="6"/>
  <c r="N5638" i="6"/>
  <c r="M5638" i="6"/>
  <c r="L5638" i="6"/>
  <c r="H5638" i="6"/>
  <c r="D5638" i="6"/>
  <c r="C5638" i="6"/>
  <c r="O5637" i="6"/>
  <c r="N5637" i="6"/>
  <c r="M5637" i="6"/>
  <c r="L5637" i="6"/>
  <c r="H5637" i="6"/>
  <c r="D5637" i="6"/>
  <c r="C5637" i="6"/>
  <c r="O5636" i="6"/>
  <c r="N5636" i="6"/>
  <c r="M5636" i="6"/>
  <c r="L5636" i="6"/>
  <c r="H5636" i="6"/>
  <c r="D5636" i="6"/>
  <c r="C5636" i="6"/>
  <c r="O5635" i="6"/>
  <c r="N5635" i="6"/>
  <c r="M5635" i="6"/>
  <c r="L5635" i="6"/>
  <c r="H5635" i="6"/>
  <c r="D5635" i="6"/>
  <c r="C5635" i="6"/>
  <c r="O5634" i="6"/>
  <c r="N5634" i="6"/>
  <c r="M5634" i="6"/>
  <c r="L5634" i="6"/>
  <c r="H5634" i="6"/>
  <c r="D5634" i="6"/>
  <c r="C5634" i="6"/>
  <c r="O5633" i="6"/>
  <c r="N5633" i="6"/>
  <c r="M5633" i="6"/>
  <c r="L5633" i="6"/>
  <c r="H5633" i="6"/>
  <c r="D5633" i="6"/>
  <c r="C5633" i="6"/>
  <c r="O5632" i="6"/>
  <c r="N5632" i="6"/>
  <c r="M5632" i="6"/>
  <c r="L5632" i="6"/>
  <c r="H5632" i="6"/>
  <c r="D5632" i="6"/>
  <c r="C5632" i="6"/>
  <c r="O5631" i="6"/>
  <c r="N5631" i="6"/>
  <c r="M5631" i="6"/>
  <c r="L5631" i="6"/>
  <c r="H5631" i="6"/>
  <c r="D5631" i="6"/>
  <c r="C5631" i="6"/>
  <c r="O5630" i="6"/>
  <c r="N5630" i="6"/>
  <c r="M5630" i="6"/>
  <c r="L5630" i="6"/>
  <c r="H5630" i="6"/>
  <c r="D5630" i="6"/>
  <c r="C5630" i="6"/>
  <c r="O5629" i="6"/>
  <c r="N5629" i="6"/>
  <c r="M5629" i="6"/>
  <c r="L5629" i="6"/>
  <c r="H5629" i="6"/>
  <c r="D5629" i="6"/>
  <c r="C5629" i="6"/>
  <c r="O5628" i="6"/>
  <c r="N5628" i="6"/>
  <c r="M5628" i="6"/>
  <c r="L5628" i="6"/>
  <c r="H5628" i="6"/>
  <c r="D5628" i="6"/>
  <c r="C5628" i="6"/>
  <c r="O5627" i="6"/>
  <c r="N5627" i="6"/>
  <c r="M5627" i="6"/>
  <c r="L5627" i="6"/>
  <c r="H5627" i="6"/>
  <c r="D5627" i="6"/>
  <c r="C5627" i="6"/>
  <c r="O5626" i="6"/>
  <c r="N5626" i="6"/>
  <c r="M5626" i="6"/>
  <c r="L5626" i="6"/>
  <c r="H5626" i="6"/>
  <c r="D5626" i="6"/>
  <c r="C5626" i="6"/>
  <c r="O5625" i="6"/>
  <c r="N5625" i="6"/>
  <c r="M5625" i="6"/>
  <c r="L5625" i="6"/>
  <c r="H5625" i="6"/>
  <c r="D5625" i="6"/>
  <c r="C5625" i="6"/>
  <c r="O5624" i="6"/>
  <c r="N5624" i="6"/>
  <c r="M5624" i="6"/>
  <c r="L5624" i="6"/>
  <c r="H5624" i="6"/>
  <c r="D5624" i="6"/>
  <c r="C5624" i="6"/>
  <c r="O5623" i="6"/>
  <c r="N5623" i="6"/>
  <c r="M5623" i="6"/>
  <c r="L5623" i="6"/>
  <c r="H5623" i="6"/>
  <c r="D5623" i="6"/>
  <c r="C5623" i="6"/>
  <c r="O5622" i="6"/>
  <c r="N5622" i="6"/>
  <c r="M5622" i="6"/>
  <c r="L5622" i="6"/>
  <c r="H5622" i="6"/>
  <c r="D5622" i="6"/>
  <c r="C5622" i="6"/>
  <c r="O5621" i="6"/>
  <c r="N5621" i="6"/>
  <c r="M5621" i="6"/>
  <c r="L5621" i="6"/>
  <c r="H5621" i="6"/>
  <c r="D5621" i="6"/>
  <c r="C5621" i="6"/>
  <c r="O5620" i="6"/>
  <c r="N5620" i="6"/>
  <c r="M5620" i="6"/>
  <c r="L5620" i="6"/>
  <c r="H5620" i="6"/>
  <c r="D5620" i="6"/>
  <c r="C5620" i="6"/>
  <c r="O5619" i="6"/>
  <c r="N5619" i="6"/>
  <c r="M5619" i="6"/>
  <c r="L5619" i="6"/>
  <c r="H5619" i="6"/>
  <c r="D5619" i="6"/>
  <c r="C5619" i="6"/>
  <c r="O5618" i="6"/>
  <c r="N5618" i="6"/>
  <c r="M5618" i="6"/>
  <c r="L5618" i="6"/>
  <c r="H5618" i="6"/>
  <c r="D5618" i="6"/>
  <c r="C5618" i="6"/>
  <c r="O5617" i="6"/>
  <c r="N5617" i="6"/>
  <c r="M5617" i="6"/>
  <c r="L5617" i="6"/>
  <c r="H5617" i="6"/>
  <c r="D5617" i="6"/>
  <c r="C5617" i="6"/>
  <c r="O5616" i="6"/>
  <c r="N5616" i="6"/>
  <c r="M5616" i="6"/>
  <c r="L5616" i="6"/>
  <c r="H5616" i="6"/>
  <c r="D5616" i="6"/>
  <c r="C5616" i="6"/>
  <c r="O5615" i="6"/>
  <c r="N5615" i="6"/>
  <c r="M5615" i="6"/>
  <c r="L5615" i="6"/>
  <c r="H5615" i="6"/>
  <c r="D5615" i="6"/>
  <c r="C5615" i="6"/>
  <c r="O5614" i="6"/>
  <c r="N5614" i="6"/>
  <c r="M5614" i="6"/>
  <c r="L5614" i="6"/>
  <c r="H5614" i="6"/>
  <c r="D5614" i="6"/>
  <c r="C5614" i="6"/>
  <c r="O5613" i="6"/>
  <c r="N5613" i="6"/>
  <c r="M5613" i="6"/>
  <c r="L5613" i="6"/>
  <c r="H5613" i="6"/>
  <c r="D5613" i="6"/>
  <c r="C5613" i="6"/>
  <c r="O5612" i="6"/>
  <c r="N5612" i="6"/>
  <c r="M5612" i="6"/>
  <c r="L5612" i="6"/>
  <c r="H5612" i="6"/>
  <c r="D5612" i="6"/>
  <c r="C5612" i="6"/>
  <c r="O5611" i="6"/>
  <c r="N5611" i="6"/>
  <c r="M5611" i="6"/>
  <c r="L5611" i="6"/>
  <c r="H5611" i="6"/>
  <c r="D5611" i="6"/>
  <c r="C5611" i="6"/>
  <c r="O5610" i="6"/>
  <c r="N5610" i="6"/>
  <c r="M5610" i="6"/>
  <c r="L5610" i="6"/>
  <c r="H5610" i="6"/>
  <c r="D5610" i="6"/>
  <c r="C5610" i="6"/>
  <c r="O5609" i="6"/>
  <c r="N5609" i="6"/>
  <c r="M5609" i="6"/>
  <c r="L5609" i="6"/>
  <c r="H5609" i="6"/>
  <c r="D5609" i="6"/>
  <c r="C5609" i="6"/>
  <c r="O5608" i="6"/>
  <c r="N5608" i="6"/>
  <c r="M5608" i="6"/>
  <c r="L5608" i="6"/>
  <c r="H5608" i="6"/>
  <c r="D5608" i="6"/>
  <c r="C5608" i="6"/>
  <c r="O5607" i="6"/>
  <c r="N5607" i="6"/>
  <c r="M5607" i="6"/>
  <c r="L5607" i="6"/>
  <c r="H5607" i="6"/>
  <c r="D5607" i="6"/>
  <c r="C5607" i="6"/>
  <c r="O5606" i="6"/>
  <c r="N5606" i="6"/>
  <c r="M5606" i="6"/>
  <c r="L5606" i="6"/>
  <c r="H5606" i="6"/>
  <c r="D5606" i="6"/>
  <c r="C5606" i="6"/>
  <c r="O5605" i="6"/>
  <c r="N5605" i="6"/>
  <c r="M5605" i="6"/>
  <c r="L5605" i="6"/>
  <c r="H5605" i="6"/>
  <c r="D5605" i="6"/>
  <c r="C5605" i="6"/>
  <c r="O5604" i="6"/>
  <c r="N5604" i="6"/>
  <c r="M5604" i="6"/>
  <c r="L5604" i="6"/>
  <c r="H5604" i="6"/>
  <c r="D5604" i="6"/>
  <c r="C5604" i="6"/>
  <c r="O5603" i="6"/>
  <c r="N5603" i="6"/>
  <c r="M5603" i="6"/>
  <c r="L5603" i="6"/>
  <c r="H5603" i="6"/>
  <c r="D5603" i="6"/>
  <c r="C5603" i="6"/>
  <c r="O5602" i="6"/>
  <c r="N5602" i="6"/>
  <c r="M5602" i="6"/>
  <c r="L5602" i="6"/>
  <c r="H5602" i="6"/>
  <c r="D5602" i="6"/>
  <c r="C5602" i="6"/>
  <c r="O5601" i="6"/>
  <c r="N5601" i="6"/>
  <c r="M5601" i="6"/>
  <c r="L5601" i="6"/>
  <c r="H5601" i="6"/>
  <c r="D5601" i="6"/>
  <c r="C5601" i="6"/>
  <c r="O5600" i="6"/>
  <c r="N5600" i="6"/>
  <c r="M5600" i="6"/>
  <c r="L5600" i="6"/>
  <c r="H5600" i="6"/>
  <c r="D5600" i="6"/>
  <c r="C5600" i="6"/>
  <c r="O5599" i="6"/>
  <c r="N5599" i="6"/>
  <c r="M5599" i="6"/>
  <c r="L5599" i="6"/>
  <c r="H5599" i="6"/>
  <c r="D5599" i="6"/>
  <c r="C5599" i="6"/>
  <c r="O5598" i="6"/>
  <c r="N5598" i="6"/>
  <c r="M5598" i="6"/>
  <c r="L5598" i="6"/>
  <c r="H5598" i="6"/>
  <c r="D5598" i="6"/>
  <c r="C5598" i="6"/>
  <c r="O5597" i="6"/>
  <c r="N5597" i="6"/>
  <c r="M5597" i="6"/>
  <c r="L5597" i="6"/>
  <c r="H5597" i="6"/>
  <c r="D5597" i="6"/>
  <c r="C5597" i="6"/>
  <c r="O5596" i="6"/>
  <c r="N5596" i="6"/>
  <c r="M5596" i="6"/>
  <c r="L5596" i="6"/>
  <c r="H5596" i="6"/>
  <c r="D5596" i="6"/>
  <c r="C5596" i="6"/>
  <c r="O5595" i="6"/>
  <c r="N5595" i="6"/>
  <c r="M5595" i="6"/>
  <c r="L5595" i="6"/>
  <c r="H5595" i="6"/>
  <c r="D5595" i="6"/>
  <c r="C5595" i="6"/>
  <c r="O5594" i="6"/>
  <c r="N5594" i="6"/>
  <c r="M5594" i="6"/>
  <c r="L5594" i="6"/>
  <c r="H5594" i="6"/>
  <c r="D5594" i="6"/>
  <c r="C5594" i="6"/>
  <c r="O5593" i="6"/>
  <c r="N5593" i="6"/>
  <c r="M5593" i="6"/>
  <c r="L5593" i="6"/>
  <c r="H5593" i="6"/>
  <c r="D5593" i="6"/>
  <c r="C5593" i="6"/>
  <c r="O5592" i="6"/>
  <c r="N5592" i="6"/>
  <c r="M5592" i="6"/>
  <c r="L5592" i="6"/>
  <c r="H5592" i="6"/>
  <c r="D5592" i="6"/>
  <c r="C5592" i="6"/>
  <c r="O5591" i="6"/>
  <c r="N5591" i="6"/>
  <c r="M5591" i="6"/>
  <c r="L5591" i="6"/>
  <c r="H5591" i="6"/>
  <c r="D5591" i="6"/>
  <c r="C5591" i="6"/>
  <c r="O5590" i="6"/>
  <c r="N5590" i="6"/>
  <c r="M5590" i="6"/>
  <c r="L5590" i="6"/>
  <c r="H5590" i="6"/>
  <c r="D5590" i="6"/>
  <c r="C5590" i="6"/>
  <c r="O5589" i="6"/>
  <c r="N5589" i="6"/>
  <c r="M5589" i="6"/>
  <c r="L5589" i="6"/>
  <c r="H5589" i="6"/>
  <c r="D5589" i="6"/>
  <c r="C5589" i="6"/>
  <c r="O5588" i="6"/>
  <c r="N5588" i="6"/>
  <c r="M5588" i="6"/>
  <c r="L5588" i="6"/>
  <c r="H5588" i="6"/>
  <c r="D5588" i="6"/>
  <c r="C5588" i="6"/>
  <c r="O5587" i="6"/>
  <c r="N5587" i="6"/>
  <c r="M5587" i="6"/>
  <c r="L5587" i="6"/>
  <c r="H5587" i="6"/>
  <c r="D5587" i="6"/>
  <c r="C5587" i="6"/>
  <c r="O5586" i="6"/>
  <c r="N5586" i="6"/>
  <c r="M5586" i="6"/>
  <c r="L5586" i="6"/>
  <c r="H5586" i="6"/>
  <c r="D5586" i="6"/>
  <c r="C5586" i="6"/>
  <c r="O5585" i="6"/>
  <c r="N5585" i="6"/>
  <c r="M5585" i="6"/>
  <c r="L5585" i="6"/>
  <c r="H5585" i="6"/>
  <c r="D5585" i="6"/>
  <c r="C5585" i="6"/>
  <c r="O5584" i="6"/>
  <c r="N5584" i="6"/>
  <c r="M5584" i="6"/>
  <c r="L5584" i="6"/>
  <c r="H5584" i="6"/>
  <c r="D5584" i="6"/>
  <c r="C5584" i="6"/>
  <c r="O5583" i="6"/>
  <c r="N5583" i="6"/>
  <c r="M5583" i="6"/>
  <c r="L5583" i="6"/>
  <c r="H5583" i="6"/>
  <c r="D5583" i="6"/>
  <c r="C5583" i="6"/>
  <c r="O5582" i="6"/>
  <c r="N5582" i="6"/>
  <c r="M5582" i="6"/>
  <c r="L5582" i="6"/>
  <c r="H5582" i="6"/>
  <c r="D5582" i="6"/>
  <c r="C5582" i="6"/>
  <c r="O5581" i="6"/>
  <c r="N5581" i="6"/>
  <c r="M5581" i="6"/>
  <c r="L5581" i="6"/>
  <c r="H5581" i="6"/>
  <c r="D5581" i="6"/>
  <c r="C5581" i="6"/>
  <c r="O5580" i="6"/>
  <c r="N5580" i="6"/>
  <c r="M5580" i="6"/>
  <c r="L5580" i="6"/>
  <c r="H5580" i="6"/>
  <c r="D5580" i="6"/>
  <c r="C5580" i="6"/>
  <c r="O5579" i="6"/>
  <c r="N5579" i="6"/>
  <c r="M5579" i="6"/>
  <c r="L5579" i="6"/>
  <c r="H5579" i="6"/>
  <c r="D5579" i="6"/>
  <c r="C5579" i="6"/>
  <c r="O5578" i="6"/>
  <c r="N5578" i="6"/>
  <c r="M5578" i="6"/>
  <c r="L5578" i="6"/>
  <c r="H5578" i="6"/>
  <c r="D5578" i="6"/>
  <c r="C5578" i="6"/>
  <c r="O5577" i="6"/>
  <c r="N5577" i="6"/>
  <c r="M5577" i="6"/>
  <c r="L5577" i="6"/>
  <c r="H5577" i="6"/>
  <c r="D5577" i="6"/>
  <c r="C5577" i="6"/>
  <c r="O5576" i="6"/>
  <c r="N5576" i="6"/>
  <c r="M5576" i="6"/>
  <c r="L5576" i="6"/>
  <c r="H5576" i="6"/>
  <c r="D5576" i="6"/>
  <c r="C5576" i="6"/>
  <c r="O5575" i="6"/>
  <c r="N5575" i="6"/>
  <c r="M5575" i="6"/>
  <c r="L5575" i="6"/>
  <c r="H5575" i="6"/>
  <c r="D5575" i="6"/>
  <c r="C5575" i="6"/>
  <c r="O5574" i="6"/>
  <c r="N5574" i="6"/>
  <c r="M5574" i="6"/>
  <c r="L5574" i="6"/>
  <c r="H5574" i="6"/>
  <c r="D5574" i="6"/>
  <c r="C5574" i="6"/>
  <c r="O5573" i="6"/>
  <c r="N5573" i="6"/>
  <c r="M5573" i="6"/>
  <c r="L5573" i="6"/>
  <c r="H5573" i="6"/>
  <c r="D5573" i="6"/>
  <c r="C5573" i="6"/>
  <c r="O5572" i="6"/>
  <c r="N5572" i="6"/>
  <c r="M5572" i="6"/>
  <c r="L5572" i="6"/>
  <c r="H5572" i="6"/>
  <c r="D5572" i="6"/>
  <c r="C5572" i="6"/>
  <c r="O5571" i="6"/>
  <c r="N5571" i="6"/>
  <c r="M5571" i="6"/>
  <c r="L5571" i="6"/>
  <c r="H5571" i="6"/>
  <c r="D5571" i="6"/>
  <c r="C5571" i="6"/>
  <c r="O5570" i="6"/>
  <c r="N5570" i="6"/>
  <c r="M5570" i="6"/>
  <c r="L5570" i="6"/>
  <c r="H5570" i="6"/>
  <c r="D5570" i="6"/>
  <c r="C5570" i="6"/>
  <c r="O5569" i="6"/>
  <c r="N5569" i="6"/>
  <c r="M5569" i="6"/>
  <c r="L5569" i="6"/>
  <c r="H5569" i="6"/>
  <c r="D5569" i="6"/>
  <c r="C5569" i="6"/>
  <c r="O5568" i="6"/>
  <c r="N5568" i="6"/>
  <c r="M5568" i="6"/>
  <c r="L5568" i="6"/>
  <c r="H5568" i="6"/>
  <c r="D5568" i="6"/>
  <c r="C5568" i="6"/>
  <c r="O5567" i="6"/>
  <c r="N5567" i="6"/>
  <c r="M5567" i="6"/>
  <c r="L5567" i="6"/>
  <c r="H5567" i="6"/>
  <c r="D5567" i="6"/>
  <c r="C5567" i="6"/>
  <c r="O5566" i="6"/>
  <c r="N5566" i="6"/>
  <c r="M5566" i="6"/>
  <c r="L5566" i="6"/>
  <c r="H5566" i="6"/>
  <c r="D5566" i="6"/>
  <c r="C5566" i="6"/>
  <c r="O5565" i="6"/>
  <c r="N5565" i="6"/>
  <c r="M5565" i="6"/>
  <c r="L5565" i="6"/>
  <c r="H5565" i="6"/>
  <c r="D5565" i="6"/>
  <c r="C5565" i="6"/>
  <c r="O5564" i="6"/>
  <c r="N5564" i="6"/>
  <c r="M5564" i="6"/>
  <c r="L5564" i="6"/>
  <c r="H5564" i="6"/>
  <c r="D5564" i="6"/>
  <c r="C5564" i="6"/>
  <c r="O5563" i="6"/>
  <c r="N5563" i="6"/>
  <c r="M5563" i="6"/>
  <c r="L5563" i="6"/>
  <c r="H5563" i="6"/>
  <c r="D5563" i="6"/>
  <c r="C5563" i="6"/>
  <c r="O5562" i="6"/>
  <c r="N5562" i="6"/>
  <c r="M5562" i="6"/>
  <c r="L5562" i="6"/>
  <c r="H5562" i="6"/>
  <c r="D5562" i="6"/>
  <c r="C5562" i="6"/>
  <c r="O5561" i="6"/>
  <c r="N5561" i="6"/>
  <c r="M5561" i="6"/>
  <c r="L5561" i="6"/>
  <c r="H5561" i="6"/>
  <c r="D5561" i="6"/>
  <c r="C5561" i="6"/>
  <c r="O5560" i="6"/>
  <c r="N5560" i="6"/>
  <c r="M5560" i="6"/>
  <c r="L5560" i="6"/>
  <c r="H5560" i="6"/>
  <c r="D5560" i="6"/>
  <c r="C5560" i="6"/>
  <c r="O5559" i="6"/>
  <c r="N5559" i="6"/>
  <c r="M5559" i="6"/>
  <c r="L5559" i="6"/>
  <c r="H5559" i="6"/>
  <c r="D5559" i="6"/>
  <c r="C5559" i="6"/>
  <c r="O5558" i="6"/>
  <c r="N5558" i="6"/>
  <c r="M5558" i="6"/>
  <c r="L5558" i="6"/>
  <c r="H5558" i="6"/>
  <c r="D5558" i="6"/>
  <c r="C5558" i="6"/>
  <c r="O5557" i="6"/>
  <c r="N5557" i="6"/>
  <c r="M5557" i="6"/>
  <c r="L5557" i="6"/>
  <c r="H5557" i="6"/>
  <c r="D5557" i="6"/>
  <c r="C5557" i="6"/>
  <c r="O5556" i="6"/>
  <c r="N5556" i="6"/>
  <c r="M5556" i="6"/>
  <c r="L5556" i="6"/>
  <c r="H5556" i="6"/>
  <c r="D5556" i="6"/>
  <c r="C5556" i="6"/>
  <c r="O5555" i="6"/>
  <c r="N5555" i="6"/>
  <c r="M5555" i="6"/>
  <c r="L5555" i="6"/>
  <c r="H5555" i="6"/>
  <c r="D5555" i="6"/>
  <c r="C5555" i="6"/>
  <c r="O5554" i="6"/>
  <c r="N5554" i="6"/>
  <c r="M5554" i="6"/>
  <c r="L5554" i="6"/>
  <c r="H5554" i="6"/>
  <c r="D5554" i="6"/>
  <c r="C5554" i="6"/>
  <c r="O5553" i="6"/>
  <c r="N5553" i="6"/>
  <c r="M5553" i="6"/>
  <c r="L5553" i="6"/>
  <c r="H5553" i="6"/>
  <c r="D5553" i="6"/>
  <c r="C5553" i="6"/>
  <c r="O5552" i="6"/>
  <c r="N5552" i="6"/>
  <c r="M5552" i="6"/>
  <c r="L5552" i="6"/>
  <c r="H5552" i="6"/>
  <c r="D5552" i="6"/>
  <c r="C5552" i="6"/>
  <c r="O5551" i="6"/>
  <c r="N5551" i="6"/>
  <c r="M5551" i="6"/>
  <c r="L5551" i="6"/>
  <c r="H5551" i="6"/>
  <c r="D5551" i="6"/>
  <c r="C5551" i="6"/>
  <c r="O5550" i="6"/>
  <c r="N5550" i="6"/>
  <c r="M5550" i="6"/>
  <c r="L5550" i="6"/>
  <c r="H5550" i="6"/>
  <c r="D5550" i="6"/>
  <c r="C5550" i="6"/>
  <c r="O5549" i="6"/>
  <c r="N5549" i="6"/>
  <c r="M5549" i="6"/>
  <c r="L5549" i="6"/>
  <c r="H5549" i="6"/>
  <c r="D5549" i="6"/>
  <c r="C5549" i="6"/>
  <c r="O5548" i="6"/>
  <c r="N5548" i="6"/>
  <c r="M5548" i="6"/>
  <c r="L5548" i="6"/>
  <c r="H5548" i="6"/>
  <c r="D5548" i="6"/>
  <c r="C5548" i="6"/>
  <c r="O5547" i="6"/>
  <c r="N5547" i="6"/>
  <c r="M5547" i="6"/>
  <c r="L5547" i="6"/>
  <c r="H5547" i="6"/>
  <c r="D5547" i="6"/>
  <c r="C5547" i="6"/>
  <c r="O5546" i="6"/>
  <c r="N5546" i="6"/>
  <c r="M5546" i="6"/>
  <c r="L5546" i="6"/>
  <c r="H5546" i="6"/>
  <c r="D5546" i="6"/>
  <c r="C5546" i="6"/>
  <c r="O5545" i="6"/>
  <c r="N5545" i="6"/>
  <c r="M5545" i="6"/>
  <c r="L5545" i="6"/>
  <c r="H5545" i="6"/>
  <c r="D5545" i="6"/>
  <c r="C5545" i="6"/>
  <c r="O5544" i="6"/>
  <c r="N5544" i="6"/>
  <c r="M5544" i="6"/>
  <c r="L5544" i="6"/>
  <c r="H5544" i="6"/>
  <c r="D5544" i="6"/>
  <c r="C5544" i="6"/>
  <c r="O5543" i="6"/>
  <c r="N5543" i="6"/>
  <c r="M5543" i="6"/>
  <c r="L5543" i="6"/>
  <c r="H5543" i="6"/>
  <c r="D5543" i="6"/>
  <c r="C5543" i="6"/>
  <c r="O5542" i="6"/>
  <c r="N5542" i="6"/>
  <c r="M5542" i="6"/>
  <c r="L5542" i="6"/>
  <c r="H5542" i="6"/>
  <c r="D5542" i="6"/>
  <c r="C5542" i="6"/>
  <c r="O5541" i="6"/>
  <c r="N5541" i="6"/>
  <c r="M5541" i="6"/>
  <c r="L5541" i="6"/>
  <c r="H5541" i="6"/>
  <c r="D5541" i="6"/>
  <c r="C5541" i="6"/>
  <c r="O5540" i="6"/>
  <c r="N5540" i="6"/>
  <c r="M5540" i="6"/>
  <c r="L5540" i="6"/>
  <c r="H5540" i="6"/>
  <c r="D5540" i="6"/>
  <c r="C5540" i="6"/>
  <c r="O5539" i="6"/>
  <c r="N5539" i="6"/>
  <c r="M5539" i="6"/>
  <c r="L5539" i="6"/>
  <c r="H5539" i="6"/>
  <c r="D5539" i="6"/>
  <c r="C5539" i="6"/>
  <c r="O5538" i="6"/>
  <c r="N5538" i="6"/>
  <c r="M5538" i="6"/>
  <c r="L5538" i="6"/>
  <c r="H5538" i="6"/>
  <c r="D5538" i="6"/>
  <c r="C5538" i="6"/>
  <c r="O5537" i="6"/>
  <c r="N5537" i="6"/>
  <c r="M5537" i="6"/>
  <c r="L5537" i="6"/>
  <c r="H5537" i="6"/>
  <c r="D5537" i="6"/>
  <c r="C5537" i="6"/>
  <c r="O5536" i="6"/>
  <c r="N5536" i="6"/>
  <c r="M5536" i="6"/>
  <c r="L5536" i="6"/>
  <c r="H5536" i="6"/>
  <c r="D5536" i="6"/>
  <c r="C5536" i="6"/>
  <c r="O5535" i="6"/>
  <c r="N5535" i="6"/>
  <c r="M5535" i="6"/>
  <c r="L5535" i="6"/>
  <c r="H5535" i="6"/>
  <c r="D5535" i="6"/>
  <c r="C5535" i="6"/>
  <c r="O5534" i="6"/>
  <c r="N5534" i="6"/>
  <c r="M5534" i="6"/>
  <c r="L5534" i="6"/>
  <c r="H5534" i="6"/>
  <c r="D5534" i="6"/>
  <c r="C5534" i="6"/>
  <c r="O5533" i="6"/>
  <c r="N5533" i="6"/>
  <c r="M5533" i="6"/>
  <c r="L5533" i="6"/>
  <c r="H5533" i="6"/>
  <c r="D5533" i="6"/>
  <c r="C5533" i="6"/>
  <c r="O5532" i="6"/>
  <c r="N5532" i="6"/>
  <c r="M5532" i="6"/>
  <c r="L5532" i="6"/>
  <c r="H5532" i="6"/>
  <c r="D5532" i="6"/>
  <c r="C5532" i="6"/>
  <c r="O5531" i="6"/>
  <c r="N5531" i="6"/>
  <c r="M5531" i="6"/>
  <c r="L5531" i="6"/>
  <c r="H5531" i="6"/>
  <c r="D5531" i="6"/>
  <c r="C5531" i="6"/>
  <c r="O5530" i="6"/>
  <c r="N5530" i="6"/>
  <c r="M5530" i="6"/>
  <c r="L5530" i="6"/>
  <c r="H5530" i="6"/>
  <c r="D5530" i="6"/>
  <c r="C5530" i="6"/>
  <c r="O5529" i="6"/>
  <c r="N5529" i="6"/>
  <c r="M5529" i="6"/>
  <c r="L5529" i="6"/>
  <c r="H5529" i="6"/>
  <c r="D5529" i="6"/>
  <c r="C5529" i="6"/>
  <c r="O5528" i="6"/>
  <c r="N5528" i="6"/>
  <c r="M5528" i="6"/>
  <c r="L5528" i="6"/>
  <c r="H5528" i="6"/>
  <c r="D5528" i="6"/>
  <c r="C5528" i="6"/>
  <c r="O5527" i="6"/>
  <c r="N5527" i="6"/>
  <c r="M5527" i="6"/>
  <c r="L5527" i="6"/>
  <c r="H5527" i="6"/>
  <c r="D5527" i="6"/>
  <c r="C5527" i="6"/>
  <c r="O5526" i="6"/>
  <c r="N5526" i="6"/>
  <c r="M5526" i="6"/>
  <c r="L5526" i="6"/>
  <c r="H5526" i="6"/>
  <c r="D5526" i="6"/>
  <c r="C5526" i="6"/>
  <c r="O5525" i="6"/>
  <c r="N5525" i="6"/>
  <c r="M5525" i="6"/>
  <c r="L5525" i="6"/>
  <c r="H5525" i="6"/>
  <c r="D5525" i="6"/>
  <c r="C5525" i="6"/>
  <c r="O5524" i="6"/>
  <c r="N5524" i="6"/>
  <c r="M5524" i="6"/>
  <c r="L5524" i="6"/>
  <c r="H5524" i="6"/>
  <c r="D5524" i="6"/>
  <c r="C5524" i="6"/>
  <c r="O5523" i="6"/>
  <c r="N5523" i="6"/>
  <c r="M5523" i="6"/>
  <c r="L5523" i="6"/>
  <c r="H5523" i="6"/>
  <c r="D5523" i="6"/>
  <c r="C5523" i="6"/>
  <c r="O5522" i="6"/>
  <c r="N5522" i="6"/>
  <c r="M5522" i="6"/>
  <c r="L5522" i="6"/>
  <c r="H5522" i="6"/>
  <c r="D5522" i="6"/>
  <c r="C5522" i="6"/>
  <c r="O5521" i="6"/>
  <c r="N5521" i="6"/>
  <c r="M5521" i="6"/>
  <c r="L5521" i="6"/>
  <c r="H5521" i="6"/>
  <c r="D5521" i="6"/>
  <c r="C5521" i="6"/>
  <c r="O5520" i="6"/>
  <c r="N5520" i="6"/>
  <c r="M5520" i="6"/>
  <c r="L5520" i="6"/>
  <c r="H5520" i="6"/>
  <c r="D5520" i="6"/>
  <c r="C5520" i="6"/>
  <c r="O5519" i="6"/>
  <c r="N5519" i="6"/>
  <c r="M5519" i="6"/>
  <c r="L5519" i="6"/>
  <c r="H5519" i="6"/>
  <c r="D5519" i="6"/>
  <c r="C5519" i="6"/>
  <c r="O5518" i="6"/>
  <c r="N5518" i="6"/>
  <c r="M5518" i="6"/>
  <c r="L5518" i="6"/>
  <c r="H5518" i="6"/>
  <c r="D5518" i="6"/>
  <c r="C5518" i="6"/>
  <c r="O5517" i="6"/>
  <c r="N5517" i="6"/>
  <c r="M5517" i="6"/>
  <c r="L5517" i="6"/>
  <c r="H5517" i="6"/>
  <c r="D5517" i="6"/>
  <c r="C5517" i="6"/>
  <c r="O5516" i="6"/>
  <c r="N5516" i="6"/>
  <c r="M5516" i="6"/>
  <c r="L5516" i="6"/>
  <c r="H5516" i="6"/>
  <c r="D5516" i="6"/>
  <c r="C5516" i="6"/>
  <c r="O5515" i="6"/>
  <c r="N5515" i="6"/>
  <c r="M5515" i="6"/>
  <c r="L5515" i="6"/>
  <c r="H5515" i="6"/>
  <c r="D5515" i="6"/>
  <c r="C5515" i="6"/>
  <c r="O5514" i="6"/>
  <c r="N5514" i="6"/>
  <c r="M5514" i="6"/>
  <c r="L5514" i="6"/>
  <c r="H5514" i="6"/>
  <c r="D5514" i="6"/>
  <c r="C5514" i="6"/>
  <c r="O5513" i="6"/>
  <c r="N5513" i="6"/>
  <c r="M5513" i="6"/>
  <c r="L5513" i="6"/>
  <c r="H5513" i="6"/>
  <c r="D5513" i="6"/>
  <c r="C5513" i="6"/>
  <c r="O5512" i="6"/>
  <c r="N5512" i="6"/>
  <c r="M5512" i="6"/>
  <c r="L5512" i="6"/>
  <c r="H5512" i="6"/>
  <c r="D5512" i="6"/>
  <c r="C5512" i="6"/>
  <c r="O5511" i="6"/>
  <c r="N5511" i="6"/>
  <c r="M5511" i="6"/>
  <c r="L5511" i="6"/>
  <c r="H5511" i="6"/>
  <c r="D5511" i="6"/>
  <c r="C5511" i="6"/>
  <c r="O5510" i="6"/>
  <c r="N5510" i="6"/>
  <c r="M5510" i="6"/>
  <c r="L5510" i="6"/>
  <c r="H5510" i="6"/>
  <c r="D5510" i="6"/>
  <c r="C5510" i="6"/>
  <c r="O5509" i="6"/>
  <c r="N5509" i="6"/>
  <c r="M5509" i="6"/>
  <c r="L5509" i="6"/>
  <c r="H5509" i="6"/>
  <c r="D5509" i="6"/>
  <c r="C5509" i="6"/>
  <c r="O5508" i="6"/>
  <c r="N5508" i="6"/>
  <c r="M5508" i="6"/>
  <c r="L5508" i="6"/>
  <c r="H5508" i="6"/>
  <c r="D5508" i="6"/>
  <c r="C5508" i="6"/>
  <c r="O5507" i="6"/>
  <c r="N5507" i="6"/>
  <c r="M5507" i="6"/>
  <c r="L5507" i="6"/>
  <c r="H5507" i="6"/>
  <c r="D5507" i="6"/>
  <c r="C5507" i="6"/>
  <c r="O5506" i="6"/>
  <c r="N5506" i="6"/>
  <c r="M5506" i="6"/>
  <c r="L5506" i="6"/>
  <c r="H5506" i="6"/>
  <c r="D5506" i="6"/>
  <c r="C5506" i="6"/>
  <c r="O5505" i="6"/>
  <c r="N5505" i="6"/>
  <c r="M5505" i="6"/>
  <c r="L5505" i="6"/>
  <c r="H5505" i="6"/>
  <c r="D5505" i="6"/>
  <c r="C5505" i="6"/>
  <c r="O5504" i="6"/>
  <c r="N5504" i="6"/>
  <c r="M5504" i="6"/>
  <c r="L5504" i="6"/>
  <c r="H5504" i="6"/>
  <c r="D5504" i="6"/>
  <c r="C5504" i="6"/>
  <c r="O5503" i="6"/>
  <c r="N5503" i="6"/>
  <c r="M5503" i="6"/>
  <c r="L5503" i="6"/>
  <c r="H5503" i="6"/>
  <c r="D5503" i="6"/>
  <c r="C5503" i="6"/>
  <c r="O5502" i="6"/>
  <c r="N5502" i="6"/>
  <c r="M5502" i="6"/>
  <c r="L5502" i="6"/>
  <c r="H5502" i="6"/>
  <c r="D5502" i="6"/>
  <c r="C5502" i="6"/>
  <c r="O5501" i="6"/>
  <c r="N5501" i="6"/>
  <c r="M5501" i="6"/>
  <c r="L5501" i="6"/>
  <c r="H5501" i="6"/>
  <c r="D5501" i="6"/>
  <c r="C5501" i="6"/>
  <c r="O5500" i="6"/>
  <c r="N5500" i="6"/>
  <c r="M5500" i="6"/>
  <c r="L5500" i="6"/>
  <c r="H5500" i="6"/>
  <c r="D5500" i="6"/>
  <c r="C5500" i="6"/>
  <c r="O5499" i="6"/>
  <c r="N5499" i="6"/>
  <c r="M5499" i="6"/>
  <c r="L5499" i="6"/>
  <c r="H5499" i="6"/>
  <c r="D5499" i="6"/>
  <c r="C5499" i="6"/>
  <c r="O5498" i="6"/>
  <c r="N5498" i="6"/>
  <c r="M5498" i="6"/>
  <c r="L5498" i="6"/>
  <c r="H5498" i="6"/>
  <c r="D5498" i="6"/>
  <c r="C5498" i="6"/>
  <c r="O5497" i="6"/>
  <c r="N5497" i="6"/>
  <c r="M5497" i="6"/>
  <c r="L5497" i="6"/>
  <c r="H5497" i="6"/>
  <c r="D5497" i="6"/>
  <c r="C5497" i="6"/>
  <c r="O5496" i="6"/>
  <c r="N5496" i="6"/>
  <c r="M5496" i="6"/>
  <c r="L5496" i="6"/>
  <c r="H5496" i="6"/>
  <c r="D5496" i="6"/>
  <c r="C5496" i="6"/>
  <c r="O5495" i="6"/>
  <c r="N5495" i="6"/>
  <c r="M5495" i="6"/>
  <c r="L5495" i="6"/>
  <c r="H5495" i="6"/>
  <c r="D5495" i="6"/>
  <c r="C5495" i="6"/>
  <c r="O5494" i="6"/>
  <c r="N5494" i="6"/>
  <c r="M5494" i="6"/>
  <c r="L5494" i="6"/>
  <c r="H5494" i="6"/>
  <c r="D5494" i="6"/>
  <c r="C5494" i="6"/>
  <c r="O5493" i="6"/>
  <c r="N5493" i="6"/>
  <c r="M5493" i="6"/>
  <c r="L5493" i="6"/>
  <c r="H5493" i="6"/>
  <c r="D5493" i="6"/>
  <c r="C5493" i="6"/>
  <c r="O5492" i="6"/>
  <c r="N5492" i="6"/>
  <c r="M5492" i="6"/>
  <c r="L5492" i="6"/>
  <c r="H5492" i="6"/>
  <c r="D5492" i="6"/>
  <c r="C5492" i="6"/>
  <c r="O5491" i="6"/>
  <c r="N5491" i="6"/>
  <c r="M5491" i="6"/>
  <c r="L5491" i="6"/>
  <c r="H5491" i="6"/>
  <c r="D5491" i="6"/>
  <c r="C5491" i="6"/>
  <c r="O5490" i="6"/>
  <c r="N5490" i="6"/>
  <c r="M5490" i="6"/>
  <c r="L5490" i="6"/>
  <c r="H5490" i="6"/>
  <c r="D5490" i="6"/>
  <c r="C5490" i="6"/>
  <c r="O5489" i="6"/>
  <c r="N5489" i="6"/>
  <c r="M5489" i="6"/>
  <c r="L5489" i="6"/>
  <c r="H5489" i="6"/>
  <c r="D5489" i="6"/>
  <c r="C5489" i="6"/>
  <c r="O5488" i="6"/>
  <c r="N5488" i="6"/>
  <c r="M5488" i="6"/>
  <c r="L5488" i="6"/>
  <c r="H5488" i="6"/>
  <c r="D5488" i="6"/>
  <c r="C5488" i="6"/>
  <c r="O5487" i="6"/>
  <c r="N5487" i="6"/>
  <c r="M5487" i="6"/>
  <c r="L5487" i="6"/>
  <c r="H5487" i="6"/>
  <c r="D5487" i="6"/>
  <c r="C5487" i="6"/>
  <c r="O5486" i="6"/>
  <c r="N5486" i="6"/>
  <c r="M5486" i="6"/>
  <c r="L5486" i="6"/>
  <c r="H5486" i="6"/>
  <c r="D5486" i="6"/>
  <c r="C5486" i="6"/>
  <c r="O5485" i="6"/>
  <c r="N5485" i="6"/>
  <c r="M5485" i="6"/>
  <c r="L5485" i="6"/>
  <c r="H5485" i="6"/>
  <c r="D5485" i="6"/>
  <c r="C5485" i="6"/>
  <c r="O5484" i="6"/>
  <c r="N5484" i="6"/>
  <c r="M5484" i="6"/>
  <c r="L5484" i="6"/>
  <c r="H5484" i="6"/>
  <c r="D5484" i="6"/>
  <c r="C5484" i="6"/>
  <c r="O5483" i="6"/>
  <c r="N5483" i="6"/>
  <c r="M5483" i="6"/>
  <c r="L5483" i="6"/>
  <c r="H5483" i="6"/>
  <c r="D5483" i="6"/>
  <c r="C5483" i="6"/>
  <c r="O5482" i="6"/>
  <c r="N5482" i="6"/>
  <c r="M5482" i="6"/>
  <c r="L5482" i="6"/>
  <c r="H5482" i="6"/>
  <c r="D5482" i="6"/>
  <c r="C5482" i="6"/>
  <c r="O5481" i="6"/>
  <c r="N5481" i="6"/>
  <c r="M5481" i="6"/>
  <c r="L5481" i="6"/>
  <c r="H5481" i="6"/>
  <c r="D5481" i="6"/>
  <c r="C5481" i="6"/>
  <c r="O5480" i="6"/>
  <c r="N5480" i="6"/>
  <c r="M5480" i="6"/>
  <c r="L5480" i="6"/>
  <c r="H5480" i="6"/>
  <c r="D5480" i="6"/>
  <c r="C5480" i="6"/>
  <c r="O5479" i="6"/>
  <c r="N5479" i="6"/>
  <c r="M5479" i="6"/>
  <c r="L5479" i="6"/>
  <c r="H5479" i="6"/>
  <c r="D5479" i="6"/>
  <c r="C5479" i="6"/>
  <c r="O5478" i="6"/>
  <c r="N5478" i="6"/>
  <c r="M5478" i="6"/>
  <c r="L5478" i="6"/>
  <c r="H5478" i="6"/>
  <c r="D5478" i="6"/>
  <c r="C5478" i="6"/>
  <c r="O5477" i="6"/>
  <c r="N5477" i="6"/>
  <c r="M5477" i="6"/>
  <c r="L5477" i="6"/>
  <c r="H5477" i="6"/>
  <c r="D5477" i="6"/>
  <c r="C5477" i="6"/>
  <c r="O5476" i="6"/>
  <c r="N5476" i="6"/>
  <c r="M5476" i="6"/>
  <c r="L5476" i="6"/>
  <c r="H5476" i="6"/>
  <c r="D5476" i="6"/>
  <c r="C5476" i="6"/>
  <c r="O5475" i="6"/>
  <c r="N5475" i="6"/>
  <c r="M5475" i="6"/>
  <c r="L5475" i="6"/>
  <c r="H5475" i="6"/>
  <c r="D5475" i="6"/>
  <c r="C5475" i="6"/>
  <c r="O5474" i="6"/>
  <c r="N5474" i="6"/>
  <c r="M5474" i="6"/>
  <c r="L5474" i="6"/>
  <c r="H5474" i="6"/>
  <c r="D5474" i="6"/>
  <c r="C5474" i="6"/>
  <c r="O5473" i="6"/>
  <c r="N5473" i="6"/>
  <c r="M5473" i="6"/>
  <c r="L5473" i="6"/>
  <c r="H5473" i="6"/>
  <c r="D5473" i="6"/>
  <c r="C5473" i="6"/>
  <c r="O5472" i="6"/>
  <c r="N5472" i="6"/>
  <c r="M5472" i="6"/>
  <c r="L5472" i="6"/>
  <c r="H5472" i="6"/>
  <c r="D5472" i="6"/>
  <c r="C5472" i="6"/>
  <c r="O5471" i="6"/>
  <c r="N5471" i="6"/>
  <c r="M5471" i="6"/>
  <c r="L5471" i="6"/>
  <c r="H5471" i="6"/>
  <c r="D5471" i="6"/>
  <c r="C5471" i="6"/>
  <c r="O5470" i="6"/>
  <c r="N5470" i="6"/>
  <c r="M5470" i="6"/>
  <c r="L5470" i="6"/>
  <c r="H5470" i="6"/>
  <c r="D5470" i="6"/>
  <c r="C5470" i="6"/>
  <c r="O5469" i="6"/>
  <c r="N5469" i="6"/>
  <c r="M5469" i="6"/>
  <c r="L5469" i="6"/>
  <c r="H5469" i="6"/>
  <c r="D5469" i="6"/>
  <c r="C5469" i="6"/>
  <c r="O5468" i="6"/>
  <c r="N5468" i="6"/>
  <c r="M5468" i="6"/>
  <c r="L5468" i="6"/>
  <c r="H5468" i="6"/>
  <c r="D5468" i="6"/>
  <c r="C5468" i="6"/>
  <c r="O5467" i="6"/>
  <c r="N5467" i="6"/>
  <c r="M5467" i="6"/>
  <c r="L5467" i="6"/>
  <c r="H5467" i="6"/>
  <c r="D5467" i="6"/>
  <c r="C5467" i="6"/>
  <c r="O5466" i="6"/>
  <c r="N5466" i="6"/>
  <c r="M5466" i="6"/>
  <c r="L5466" i="6"/>
  <c r="H5466" i="6"/>
  <c r="D5466" i="6"/>
  <c r="C5466" i="6"/>
  <c r="O5465" i="6"/>
  <c r="N5465" i="6"/>
  <c r="M5465" i="6"/>
  <c r="L5465" i="6"/>
  <c r="H5465" i="6"/>
  <c r="D5465" i="6"/>
  <c r="C5465" i="6"/>
  <c r="O5464" i="6"/>
  <c r="N5464" i="6"/>
  <c r="M5464" i="6"/>
  <c r="L5464" i="6"/>
  <c r="H5464" i="6"/>
  <c r="D5464" i="6"/>
  <c r="C5464" i="6"/>
  <c r="O5463" i="6"/>
  <c r="N5463" i="6"/>
  <c r="M5463" i="6"/>
  <c r="L5463" i="6"/>
  <c r="H5463" i="6"/>
  <c r="D5463" i="6"/>
  <c r="C5463" i="6"/>
  <c r="O5462" i="6"/>
  <c r="N5462" i="6"/>
  <c r="M5462" i="6"/>
  <c r="L5462" i="6"/>
  <c r="H5462" i="6"/>
  <c r="D5462" i="6"/>
  <c r="C5462" i="6"/>
  <c r="O5461" i="6"/>
  <c r="N5461" i="6"/>
  <c r="M5461" i="6"/>
  <c r="L5461" i="6"/>
  <c r="H5461" i="6"/>
  <c r="D5461" i="6"/>
  <c r="C5461" i="6"/>
  <c r="O5460" i="6"/>
  <c r="N5460" i="6"/>
  <c r="M5460" i="6"/>
  <c r="L5460" i="6"/>
  <c r="H5460" i="6"/>
  <c r="D5460" i="6"/>
  <c r="C5460" i="6"/>
  <c r="O5459" i="6"/>
  <c r="N5459" i="6"/>
  <c r="M5459" i="6"/>
  <c r="L5459" i="6"/>
  <c r="H5459" i="6"/>
  <c r="D5459" i="6"/>
  <c r="C5459" i="6"/>
  <c r="O5458" i="6"/>
  <c r="N5458" i="6"/>
  <c r="M5458" i="6"/>
  <c r="L5458" i="6"/>
  <c r="H5458" i="6"/>
  <c r="D5458" i="6"/>
  <c r="C5458" i="6"/>
  <c r="O5457" i="6"/>
  <c r="N5457" i="6"/>
  <c r="M5457" i="6"/>
  <c r="L5457" i="6"/>
  <c r="H5457" i="6"/>
  <c r="D5457" i="6"/>
  <c r="C5457" i="6"/>
  <c r="O5456" i="6"/>
  <c r="N5456" i="6"/>
  <c r="M5456" i="6"/>
  <c r="L5456" i="6"/>
  <c r="H5456" i="6"/>
  <c r="D5456" i="6"/>
  <c r="C5456" i="6"/>
  <c r="O5455" i="6"/>
  <c r="N5455" i="6"/>
  <c r="M5455" i="6"/>
  <c r="L5455" i="6"/>
  <c r="H5455" i="6"/>
  <c r="D5455" i="6"/>
  <c r="C5455" i="6"/>
  <c r="O5454" i="6"/>
  <c r="N5454" i="6"/>
  <c r="M5454" i="6"/>
  <c r="L5454" i="6"/>
  <c r="H5454" i="6"/>
  <c r="D5454" i="6"/>
  <c r="C5454" i="6"/>
  <c r="O5453" i="6"/>
  <c r="N5453" i="6"/>
  <c r="M5453" i="6"/>
  <c r="L5453" i="6"/>
  <c r="H5453" i="6"/>
  <c r="D5453" i="6"/>
  <c r="C5453" i="6"/>
  <c r="O5452" i="6"/>
  <c r="N5452" i="6"/>
  <c r="M5452" i="6"/>
  <c r="L5452" i="6"/>
  <c r="H5452" i="6"/>
  <c r="D5452" i="6"/>
  <c r="C5452" i="6"/>
  <c r="O5451" i="6"/>
  <c r="N5451" i="6"/>
  <c r="M5451" i="6"/>
  <c r="L5451" i="6"/>
  <c r="H5451" i="6"/>
  <c r="D5451" i="6"/>
  <c r="C5451" i="6"/>
  <c r="O5450" i="6"/>
  <c r="N5450" i="6"/>
  <c r="M5450" i="6"/>
  <c r="L5450" i="6"/>
  <c r="H5450" i="6"/>
  <c r="D5450" i="6"/>
  <c r="C5450" i="6"/>
  <c r="O5449" i="6"/>
  <c r="N5449" i="6"/>
  <c r="M5449" i="6"/>
  <c r="L5449" i="6"/>
  <c r="H5449" i="6"/>
  <c r="D5449" i="6"/>
  <c r="C5449" i="6"/>
  <c r="O5448" i="6"/>
  <c r="N5448" i="6"/>
  <c r="M5448" i="6"/>
  <c r="L5448" i="6"/>
  <c r="H5448" i="6"/>
  <c r="D5448" i="6"/>
  <c r="C5448" i="6"/>
  <c r="O5447" i="6"/>
  <c r="N5447" i="6"/>
  <c r="M5447" i="6"/>
  <c r="L5447" i="6"/>
  <c r="H5447" i="6"/>
  <c r="D5447" i="6"/>
  <c r="C5447" i="6"/>
  <c r="O5446" i="6"/>
  <c r="N5446" i="6"/>
  <c r="M5446" i="6"/>
  <c r="L5446" i="6"/>
  <c r="H5446" i="6"/>
  <c r="D5446" i="6"/>
  <c r="C5446" i="6"/>
  <c r="O5445" i="6"/>
  <c r="N5445" i="6"/>
  <c r="M5445" i="6"/>
  <c r="L5445" i="6"/>
  <c r="H5445" i="6"/>
  <c r="D5445" i="6"/>
  <c r="C5445" i="6"/>
  <c r="O5444" i="6"/>
  <c r="N5444" i="6"/>
  <c r="M5444" i="6"/>
  <c r="L5444" i="6"/>
  <c r="H5444" i="6"/>
  <c r="D5444" i="6"/>
  <c r="C5444" i="6"/>
  <c r="O5443" i="6"/>
  <c r="N5443" i="6"/>
  <c r="M5443" i="6"/>
  <c r="L5443" i="6"/>
  <c r="H5443" i="6"/>
  <c r="D5443" i="6"/>
  <c r="C5443" i="6"/>
  <c r="O5442" i="6"/>
  <c r="N5442" i="6"/>
  <c r="M5442" i="6"/>
  <c r="L5442" i="6"/>
  <c r="H5442" i="6"/>
  <c r="D5442" i="6"/>
  <c r="C5442" i="6"/>
  <c r="O5441" i="6"/>
  <c r="N5441" i="6"/>
  <c r="M5441" i="6"/>
  <c r="L5441" i="6"/>
  <c r="H5441" i="6"/>
  <c r="D5441" i="6"/>
  <c r="C5441" i="6"/>
  <c r="O5440" i="6"/>
  <c r="N5440" i="6"/>
  <c r="M5440" i="6"/>
  <c r="L5440" i="6"/>
  <c r="H5440" i="6"/>
  <c r="D5440" i="6"/>
  <c r="C5440" i="6"/>
  <c r="O5439" i="6"/>
  <c r="N5439" i="6"/>
  <c r="M5439" i="6"/>
  <c r="L5439" i="6"/>
  <c r="H5439" i="6"/>
  <c r="D5439" i="6"/>
  <c r="C5439" i="6"/>
  <c r="O5438" i="6"/>
  <c r="N5438" i="6"/>
  <c r="M5438" i="6"/>
  <c r="L5438" i="6"/>
  <c r="H5438" i="6"/>
  <c r="D5438" i="6"/>
  <c r="C5438" i="6"/>
  <c r="O5437" i="6"/>
  <c r="N5437" i="6"/>
  <c r="M5437" i="6"/>
  <c r="L5437" i="6"/>
  <c r="H5437" i="6"/>
  <c r="D5437" i="6"/>
  <c r="C5437" i="6"/>
  <c r="O5436" i="6"/>
  <c r="N5436" i="6"/>
  <c r="M5436" i="6"/>
  <c r="L5436" i="6"/>
  <c r="H5436" i="6"/>
  <c r="D5436" i="6"/>
  <c r="C5436" i="6"/>
  <c r="O5435" i="6"/>
  <c r="N5435" i="6"/>
  <c r="M5435" i="6"/>
  <c r="L5435" i="6"/>
  <c r="H5435" i="6"/>
  <c r="D5435" i="6"/>
  <c r="C5435" i="6"/>
  <c r="O5434" i="6"/>
  <c r="N5434" i="6"/>
  <c r="M5434" i="6"/>
  <c r="L5434" i="6"/>
  <c r="H5434" i="6"/>
  <c r="D5434" i="6"/>
  <c r="C5434" i="6"/>
  <c r="O5433" i="6"/>
  <c r="N5433" i="6"/>
  <c r="M5433" i="6"/>
  <c r="L5433" i="6"/>
  <c r="H5433" i="6"/>
  <c r="D5433" i="6"/>
  <c r="C5433" i="6"/>
  <c r="O5432" i="6"/>
  <c r="N5432" i="6"/>
  <c r="M5432" i="6"/>
  <c r="L5432" i="6"/>
  <c r="H5432" i="6"/>
  <c r="D5432" i="6"/>
  <c r="C5432" i="6"/>
  <c r="O5431" i="6"/>
  <c r="N5431" i="6"/>
  <c r="M5431" i="6"/>
  <c r="L5431" i="6"/>
  <c r="H5431" i="6"/>
  <c r="D5431" i="6"/>
  <c r="C5431" i="6"/>
  <c r="O5430" i="6"/>
  <c r="N5430" i="6"/>
  <c r="M5430" i="6"/>
  <c r="L5430" i="6"/>
  <c r="H5430" i="6"/>
  <c r="D5430" i="6"/>
  <c r="C5430" i="6"/>
  <c r="O5429" i="6"/>
  <c r="N5429" i="6"/>
  <c r="M5429" i="6"/>
  <c r="L5429" i="6"/>
  <c r="H5429" i="6"/>
  <c r="D5429" i="6"/>
  <c r="C5429" i="6"/>
  <c r="O5428" i="6"/>
  <c r="N5428" i="6"/>
  <c r="M5428" i="6"/>
  <c r="L5428" i="6"/>
  <c r="H5428" i="6"/>
  <c r="D5428" i="6"/>
  <c r="C5428" i="6"/>
  <c r="O5427" i="6"/>
  <c r="N5427" i="6"/>
  <c r="M5427" i="6"/>
  <c r="L5427" i="6"/>
  <c r="H5427" i="6"/>
  <c r="D5427" i="6"/>
  <c r="C5427" i="6"/>
  <c r="O5426" i="6"/>
  <c r="N5426" i="6"/>
  <c r="M5426" i="6"/>
  <c r="L5426" i="6"/>
  <c r="H5426" i="6"/>
  <c r="D5426" i="6"/>
  <c r="C5426" i="6"/>
  <c r="O5425" i="6"/>
  <c r="N5425" i="6"/>
  <c r="M5425" i="6"/>
  <c r="L5425" i="6"/>
  <c r="H5425" i="6"/>
  <c r="D5425" i="6"/>
  <c r="C5425" i="6"/>
  <c r="O5424" i="6"/>
  <c r="N5424" i="6"/>
  <c r="M5424" i="6"/>
  <c r="L5424" i="6"/>
  <c r="H5424" i="6"/>
  <c r="D5424" i="6"/>
  <c r="C5424" i="6"/>
  <c r="O5423" i="6"/>
  <c r="N5423" i="6"/>
  <c r="M5423" i="6"/>
  <c r="L5423" i="6"/>
  <c r="H5423" i="6"/>
  <c r="D5423" i="6"/>
  <c r="C5423" i="6"/>
  <c r="O5422" i="6"/>
  <c r="N5422" i="6"/>
  <c r="M5422" i="6"/>
  <c r="L5422" i="6"/>
  <c r="H5422" i="6"/>
  <c r="D5422" i="6"/>
  <c r="C5422" i="6"/>
  <c r="O5421" i="6"/>
  <c r="N5421" i="6"/>
  <c r="M5421" i="6"/>
  <c r="L5421" i="6"/>
  <c r="H5421" i="6"/>
  <c r="D5421" i="6"/>
  <c r="C5421" i="6"/>
  <c r="O5420" i="6"/>
  <c r="N5420" i="6"/>
  <c r="M5420" i="6"/>
  <c r="L5420" i="6"/>
  <c r="H5420" i="6"/>
  <c r="D5420" i="6"/>
  <c r="C5420" i="6"/>
  <c r="O5419" i="6"/>
  <c r="N5419" i="6"/>
  <c r="M5419" i="6"/>
  <c r="L5419" i="6"/>
  <c r="H5419" i="6"/>
  <c r="D5419" i="6"/>
  <c r="C5419" i="6"/>
  <c r="O5418" i="6"/>
  <c r="N5418" i="6"/>
  <c r="M5418" i="6"/>
  <c r="L5418" i="6"/>
  <c r="H5418" i="6"/>
  <c r="D5418" i="6"/>
  <c r="C5418" i="6"/>
  <c r="O5417" i="6"/>
  <c r="N5417" i="6"/>
  <c r="M5417" i="6"/>
  <c r="L5417" i="6"/>
  <c r="H5417" i="6"/>
  <c r="D5417" i="6"/>
  <c r="C5417" i="6"/>
  <c r="O5416" i="6"/>
  <c r="N5416" i="6"/>
  <c r="M5416" i="6"/>
  <c r="L5416" i="6"/>
  <c r="H5416" i="6"/>
  <c r="D5416" i="6"/>
  <c r="C5416" i="6"/>
  <c r="O5415" i="6"/>
  <c r="N5415" i="6"/>
  <c r="M5415" i="6"/>
  <c r="L5415" i="6"/>
  <c r="H5415" i="6"/>
  <c r="D5415" i="6"/>
  <c r="C5415" i="6"/>
  <c r="O5414" i="6"/>
  <c r="N5414" i="6"/>
  <c r="M5414" i="6"/>
  <c r="L5414" i="6"/>
  <c r="H5414" i="6"/>
  <c r="D5414" i="6"/>
  <c r="C5414" i="6"/>
  <c r="O5413" i="6"/>
  <c r="N5413" i="6"/>
  <c r="M5413" i="6"/>
  <c r="L5413" i="6"/>
  <c r="H5413" i="6"/>
  <c r="D5413" i="6"/>
  <c r="C5413" i="6"/>
  <c r="O5412" i="6"/>
  <c r="N5412" i="6"/>
  <c r="M5412" i="6"/>
  <c r="L5412" i="6"/>
  <c r="H5412" i="6"/>
  <c r="D5412" i="6"/>
  <c r="C5412" i="6"/>
  <c r="O5411" i="6"/>
  <c r="N5411" i="6"/>
  <c r="M5411" i="6"/>
  <c r="L5411" i="6"/>
  <c r="H5411" i="6"/>
  <c r="D5411" i="6"/>
  <c r="C5411" i="6"/>
  <c r="O5410" i="6"/>
  <c r="N5410" i="6"/>
  <c r="M5410" i="6"/>
  <c r="L5410" i="6"/>
  <c r="H5410" i="6"/>
  <c r="D5410" i="6"/>
  <c r="C5410" i="6"/>
  <c r="O5409" i="6"/>
  <c r="N5409" i="6"/>
  <c r="M5409" i="6"/>
  <c r="L5409" i="6"/>
  <c r="H5409" i="6"/>
  <c r="D5409" i="6"/>
  <c r="C5409" i="6"/>
  <c r="O5408" i="6"/>
  <c r="N5408" i="6"/>
  <c r="M5408" i="6"/>
  <c r="L5408" i="6"/>
  <c r="H5408" i="6"/>
  <c r="D5408" i="6"/>
  <c r="C5408" i="6"/>
  <c r="O5407" i="6"/>
  <c r="N5407" i="6"/>
  <c r="M5407" i="6"/>
  <c r="L5407" i="6"/>
  <c r="H5407" i="6"/>
  <c r="D5407" i="6"/>
  <c r="C5407" i="6"/>
  <c r="O5406" i="6"/>
  <c r="N5406" i="6"/>
  <c r="M5406" i="6"/>
  <c r="L5406" i="6"/>
  <c r="H5406" i="6"/>
  <c r="D5406" i="6"/>
  <c r="C5406" i="6"/>
  <c r="O5405" i="6"/>
  <c r="N5405" i="6"/>
  <c r="M5405" i="6"/>
  <c r="L5405" i="6"/>
  <c r="H5405" i="6"/>
  <c r="D5405" i="6"/>
  <c r="C5405" i="6"/>
  <c r="O5404" i="6"/>
  <c r="N5404" i="6"/>
  <c r="M5404" i="6"/>
  <c r="L5404" i="6"/>
  <c r="H5404" i="6"/>
  <c r="D5404" i="6"/>
  <c r="C5404" i="6"/>
  <c r="O5403" i="6"/>
  <c r="N5403" i="6"/>
  <c r="M5403" i="6"/>
  <c r="L5403" i="6"/>
  <c r="H5403" i="6"/>
  <c r="D5403" i="6"/>
  <c r="C5403" i="6"/>
  <c r="O5402" i="6"/>
  <c r="N5402" i="6"/>
  <c r="M5402" i="6"/>
  <c r="L5402" i="6"/>
  <c r="H5402" i="6"/>
  <c r="D5402" i="6"/>
  <c r="C5402" i="6"/>
  <c r="O5401" i="6"/>
  <c r="N5401" i="6"/>
  <c r="M5401" i="6"/>
  <c r="L5401" i="6"/>
  <c r="H5401" i="6"/>
  <c r="D5401" i="6"/>
  <c r="C5401" i="6"/>
  <c r="O5400" i="6"/>
  <c r="N5400" i="6"/>
  <c r="M5400" i="6"/>
  <c r="L5400" i="6"/>
  <c r="H5400" i="6"/>
  <c r="D5400" i="6"/>
  <c r="C5400" i="6"/>
  <c r="O5399" i="6"/>
  <c r="N5399" i="6"/>
  <c r="M5399" i="6"/>
  <c r="L5399" i="6"/>
  <c r="H5399" i="6"/>
  <c r="D5399" i="6"/>
  <c r="C5399" i="6"/>
  <c r="O5398" i="6"/>
  <c r="N5398" i="6"/>
  <c r="M5398" i="6"/>
  <c r="L5398" i="6"/>
  <c r="H5398" i="6"/>
  <c r="D5398" i="6"/>
  <c r="C5398" i="6"/>
  <c r="O5397" i="6"/>
  <c r="N5397" i="6"/>
  <c r="M5397" i="6"/>
  <c r="L5397" i="6"/>
  <c r="H5397" i="6"/>
  <c r="D5397" i="6"/>
  <c r="C5397" i="6"/>
  <c r="O5396" i="6"/>
  <c r="N5396" i="6"/>
  <c r="M5396" i="6"/>
  <c r="L5396" i="6"/>
  <c r="H5396" i="6"/>
  <c r="D5396" i="6"/>
  <c r="C5396" i="6"/>
  <c r="O5395" i="6"/>
  <c r="N5395" i="6"/>
  <c r="M5395" i="6"/>
  <c r="L5395" i="6"/>
  <c r="H5395" i="6"/>
  <c r="D5395" i="6"/>
  <c r="C5395" i="6"/>
  <c r="O5394" i="6"/>
  <c r="N5394" i="6"/>
  <c r="M5394" i="6"/>
  <c r="L5394" i="6"/>
  <c r="H5394" i="6"/>
  <c r="D5394" i="6"/>
  <c r="C5394" i="6"/>
  <c r="O5393" i="6"/>
  <c r="N5393" i="6"/>
  <c r="M5393" i="6"/>
  <c r="L5393" i="6"/>
  <c r="H5393" i="6"/>
  <c r="D5393" i="6"/>
  <c r="C5393" i="6"/>
  <c r="O5392" i="6"/>
  <c r="N5392" i="6"/>
  <c r="M5392" i="6"/>
  <c r="L5392" i="6"/>
  <c r="H5392" i="6"/>
  <c r="D5392" i="6"/>
  <c r="C5392" i="6"/>
  <c r="O5391" i="6"/>
  <c r="N5391" i="6"/>
  <c r="M5391" i="6"/>
  <c r="L5391" i="6"/>
  <c r="H5391" i="6"/>
  <c r="D5391" i="6"/>
  <c r="C5391" i="6"/>
  <c r="O5390" i="6"/>
  <c r="N5390" i="6"/>
  <c r="M5390" i="6"/>
  <c r="L5390" i="6"/>
  <c r="H5390" i="6"/>
  <c r="D5390" i="6"/>
  <c r="C5390" i="6"/>
  <c r="O5389" i="6"/>
  <c r="N5389" i="6"/>
  <c r="M5389" i="6"/>
  <c r="L5389" i="6"/>
  <c r="H5389" i="6"/>
  <c r="D5389" i="6"/>
  <c r="C5389" i="6"/>
  <c r="O5388" i="6"/>
  <c r="N5388" i="6"/>
  <c r="M5388" i="6"/>
  <c r="L5388" i="6"/>
  <c r="H5388" i="6"/>
  <c r="D5388" i="6"/>
  <c r="C5388" i="6"/>
  <c r="O5387" i="6"/>
  <c r="N5387" i="6"/>
  <c r="M5387" i="6"/>
  <c r="L5387" i="6"/>
  <c r="H5387" i="6"/>
  <c r="D5387" i="6"/>
  <c r="C5387" i="6"/>
  <c r="O5386" i="6"/>
  <c r="N5386" i="6"/>
  <c r="M5386" i="6"/>
  <c r="L5386" i="6"/>
  <c r="H5386" i="6"/>
  <c r="D5386" i="6"/>
  <c r="C5386" i="6"/>
  <c r="O5385" i="6"/>
  <c r="N5385" i="6"/>
  <c r="M5385" i="6"/>
  <c r="L5385" i="6"/>
  <c r="H5385" i="6"/>
  <c r="D5385" i="6"/>
  <c r="C5385" i="6"/>
  <c r="O5384" i="6"/>
  <c r="N5384" i="6"/>
  <c r="M5384" i="6"/>
  <c r="L5384" i="6"/>
  <c r="H5384" i="6"/>
  <c r="D5384" i="6"/>
  <c r="C5384" i="6"/>
  <c r="O5383" i="6"/>
  <c r="N5383" i="6"/>
  <c r="M5383" i="6"/>
  <c r="L5383" i="6"/>
  <c r="H5383" i="6"/>
  <c r="D5383" i="6"/>
  <c r="C5383" i="6"/>
  <c r="O5382" i="6"/>
  <c r="N5382" i="6"/>
  <c r="M5382" i="6"/>
  <c r="L5382" i="6"/>
  <c r="H5382" i="6"/>
  <c r="D5382" i="6"/>
  <c r="C5382" i="6"/>
  <c r="O5381" i="6"/>
  <c r="N5381" i="6"/>
  <c r="M5381" i="6"/>
  <c r="L5381" i="6"/>
  <c r="H5381" i="6"/>
  <c r="D5381" i="6"/>
  <c r="C5381" i="6"/>
  <c r="O5380" i="6"/>
  <c r="N5380" i="6"/>
  <c r="M5380" i="6"/>
  <c r="L5380" i="6"/>
  <c r="H5380" i="6"/>
  <c r="D5380" i="6"/>
  <c r="C5380" i="6"/>
  <c r="O5379" i="6"/>
  <c r="N5379" i="6"/>
  <c r="M5379" i="6"/>
  <c r="L5379" i="6"/>
  <c r="H5379" i="6"/>
  <c r="D5379" i="6"/>
  <c r="C5379" i="6"/>
  <c r="O5378" i="6"/>
  <c r="N5378" i="6"/>
  <c r="M5378" i="6"/>
  <c r="L5378" i="6"/>
  <c r="H5378" i="6"/>
  <c r="D5378" i="6"/>
  <c r="C5378" i="6"/>
  <c r="O5377" i="6"/>
  <c r="N5377" i="6"/>
  <c r="M5377" i="6"/>
  <c r="L5377" i="6"/>
  <c r="H5377" i="6"/>
  <c r="D5377" i="6"/>
  <c r="C5377" i="6"/>
  <c r="O5376" i="6"/>
  <c r="N5376" i="6"/>
  <c r="M5376" i="6"/>
  <c r="L5376" i="6"/>
  <c r="H5376" i="6"/>
  <c r="D5376" i="6"/>
  <c r="C5376" i="6"/>
  <c r="O5375" i="6"/>
  <c r="N5375" i="6"/>
  <c r="M5375" i="6"/>
  <c r="L5375" i="6"/>
  <c r="H5375" i="6"/>
  <c r="D5375" i="6"/>
  <c r="C5375" i="6"/>
  <c r="O5374" i="6"/>
  <c r="N5374" i="6"/>
  <c r="M5374" i="6"/>
  <c r="L5374" i="6"/>
  <c r="H5374" i="6"/>
  <c r="D5374" i="6"/>
  <c r="C5374" i="6"/>
  <c r="O5373" i="6"/>
  <c r="N5373" i="6"/>
  <c r="M5373" i="6"/>
  <c r="L5373" i="6"/>
  <c r="H5373" i="6"/>
  <c r="D5373" i="6"/>
  <c r="C5373" i="6"/>
  <c r="O5372" i="6"/>
  <c r="N5372" i="6"/>
  <c r="M5372" i="6"/>
  <c r="L5372" i="6"/>
  <c r="H5372" i="6"/>
  <c r="D5372" i="6"/>
  <c r="C5372" i="6"/>
  <c r="O5371" i="6"/>
  <c r="N5371" i="6"/>
  <c r="M5371" i="6"/>
  <c r="L5371" i="6"/>
  <c r="H5371" i="6"/>
  <c r="D5371" i="6"/>
  <c r="C5371" i="6"/>
  <c r="O5370" i="6"/>
  <c r="N5370" i="6"/>
  <c r="M5370" i="6"/>
  <c r="L5370" i="6"/>
  <c r="H5370" i="6"/>
  <c r="D5370" i="6"/>
  <c r="C5370" i="6"/>
  <c r="O5369" i="6"/>
  <c r="N5369" i="6"/>
  <c r="M5369" i="6"/>
  <c r="L5369" i="6"/>
  <c r="H5369" i="6"/>
  <c r="D5369" i="6"/>
  <c r="C5369" i="6"/>
  <c r="O5368" i="6"/>
  <c r="N5368" i="6"/>
  <c r="M5368" i="6"/>
  <c r="L5368" i="6"/>
  <c r="H5368" i="6"/>
  <c r="D5368" i="6"/>
  <c r="C5368" i="6"/>
  <c r="O5367" i="6"/>
  <c r="N5367" i="6"/>
  <c r="M5367" i="6"/>
  <c r="L5367" i="6"/>
  <c r="H5367" i="6"/>
  <c r="D5367" i="6"/>
  <c r="C5367" i="6"/>
  <c r="O5366" i="6"/>
  <c r="N5366" i="6"/>
  <c r="M5366" i="6"/>
  <c r="L5366" i="6"/>
  <c r="H5366" i="6"/>
  <c r="D5366" i="6"/>
  <c r="C5366" i="6"/>
  <c r="O5365" i="6"/>
  <c r="N5365" i="6"/>
  <c r="M5365" i="6"/>
  <c r="L5365" i="6"/>
  <c r="H5365" i="6"/>
  <c r="D5365" i="6"/>
  <c r="C5365" i="6"/>
  <c r="O5364" i="6"/>
  <c r="N5364" i="6"/>
  <c r="M5364" i="6"/>
  <c r="L5364" i="6"/>
  <c r="H5364" i="6"/>
  <c r="D5364" i="6"/>
  <c r="C5364" i="6"/>
  <c r="O5363" i="6"/>
  <c r="N5363" i="6"/>
  <c r="M5363" i="6"/>
  <c r="L5363" i="6"/>
  <c r="H5363" i="6"/>
  <c r="D5363" i="6"/>
  <c r="C5363" i="6"/>
  <c r="O5362" i="6"/>
  <c r="N5362" i="6"/>
  <c r="M5362" i="6"/>
  <c r="L5362" i="6"/>
  <c r="H5362" i="6"/>
  <c r="D5362" i="6"/>
  <c r="C5362" i="6"/>
  <c r="O5361" i="6"/>
  <c r="N5361" i="6"/>
  <c r="M5361" i="6"/>
  <c r="L5361" i="6"/>
  <c r="H5361" i="6"/>
  <c r="D5361" i="6"/>
  <c r="C5361" i="6"/>
  <c r="O5360" i="6"/>
  <c r="N5360" i="6"/>
  <c r="M5360" i="6"/>
  <c r="L5360" i="6"/>
  <c r="H5360" i="6"/>
  <c r="D5360" i="6"/>
  <c r="C5360" i="6"/>
  <c r="O5359" i="6"/>
  <c r="N5359" i="6"/>
  <c r="M5359" i="6"/>
  <c r="L5359" i="6"/>
  <c r="H5359" i="6"/>
  <c r="D5359" i="6"/>
  <c r="C5359" i="6"/>
  <c r="O5358" i="6"/>
  <c r="N5358" i="6"/>
  <c r="M5358" i="6"/>
  <c r="L5358" i="6"/>
  <c r="H5358" i="6"/>
  <c r="D5358" i="6"/>
  <c r="C5358" i="6"/>
  <c r="O5357" i="6"/>
  <c r="N5357" i="6"/>
  <c r="M5357" i="6"/>
  <c r="L5357" i="6"/>
  <c r="H5357" i="6"/>
  <c r="D5357" i="6"/>
  <c r="C5357" i="6"/>
  <c r="O5356" i="6"/>
  <c r="N5356" i="6"/>
  <c r="M5356" i="6"/>
  <c r="L5356" i="6"/>
  <c r="H5356" i="6"/>
  <c r="D5356" i="6"/>
  <c r="C5356" i="6"/>
  <c r="O5355" i="6"/>
  <c r="N5355" i="6"/>
  <c r="M5355" i="6"/>
  <c r="L5355" i="6"/>
  <c r="H5355" i="6"/>
  <c r="D5355" i="6"/>
  <c r="C5355" i="6"/>
  <c r="O5354" i="6"/>
  <c r="N5354" i="6"/>
  <c r="M5354" i="6"/>
  <c r="L5354" i="6"/>
  <c r="H5354" i="6"/>
  <c r="D5354" i="6"/>
  <c r="C5354" i="6"/>
  <c r="O5353" i="6"/>
  <c r="N5353" i="6"/>
  <c r="M5353" i="6"/>
  <c r="L5353" i="6"/>
  <c r="H5353" i="6"/>
  <c r="D5353" i="6"/>
  <c r="C5353" i="6"/>
  <c r="O5352" i="6"/>
  <c r="N5352" i="6"/>
  <c r="M5352" i="6"/>
  <c r="L5352" i="6"/>
  <c r="H5352" i="6"/>
  <c r="D5352" i="6"/>
  <c r="C5352" i="6"/>
  <c r="O5351" i="6"/>
  <c r="N5351" i="6"/>
  <c r="M5351" i="6"/>
  <c r="L5351" i="6"/>
  <c r="H5351" i="6"/>
  <c r="D5351" i="6"/>
  <c r="C5351" i="6"/>
  <c r="O5350" i="6"/>
  <c r="N5350" i="6"/>
  <c r="M5350" i="6"/>
  <c r="L5350" i="6"/>
  <c r="H5350" i="6"/>
  <c r="D5350" i="6"/>
  <c r="C5350" i="6"/>
  <c r="O5349" i="6"/>
  <c r="N5349" i="6"/>
  <c r="M5349" i="6"/>
  <c r="L5349" i="6"/>
  <c r="H5349" i="6"/>
  <c r="D5349" i="6"/>
  <c r="C5349" i="6"/>
  <c r="O5348" i="6"/>
  <c r="N5348" i="6"/>
  <c r="M5348" i="6"/>
  <c r="L5348" i="6"/>
  <c r="H5348" i="6"/>
  <c r="D5348" i="6"/>
  <c r="C5348" i="6"/>
  <c r="O5347" i="6"/>
  <c r="N5347" i="6"/>
  <c r="M5347" i="6"/>
  <c r="L5347" i="6"/>
  <c r="H5347" i="6"/>
  <c r="D5347" i="6"/>
  <c r="C5347" i="6"/>
  <c r="O5346" i="6"/>
  <c r="N5346" i="6"/>
  <c r="M5346" i="6"/>
  <c r="L5346" i="6"/>
  <c r="H5346" i="6"/>
  <c r="D5346" i="6"/>
  <c r="C5346" i="6"/>
  <c r="O5345" i="6"/>
  <c r="N5345" i="6"/>
  <c r="M5345" i="6"/>
  <c r="L5345" i="6"/>
  <c r="H5345" i="6"/>
  <c r="D5345" i="6"/>
  <c r="C5345" i="6"/>
  <c r="O5344" i="6"/>
  <c r="N5344" i="6"/>
  <c r="M5344" i="6"/>
  <c r="L5344" i="6"/>
  <c r="H5344" i="6"/>
  <c r="D5344" i="6"/>
  <c r="C5344" i="6"/>
  <c r="O5343" i="6"/>
  <c r="N5343" i="6"/>
  <c r="M5343" i="6"/>
  <c r="L5343" i="6"/>
  <c r="H5343" i="6"/>
  <c r="D5343" i="6"/>
  <c r="C5343" i="6"/>
  <c r="O5342" i="6"/>
  <c r="N5342" i="6"/>
  <c r="M5342" i="6"/>
  <c r="L5342" i="6"/>
  <c r="H5342" i="6"/>
  <c r="D5342" i="6"/>
  <c r="C5342" i="6"/>
  <c r="O5341" i="6"/>
  <c r="N5341" i="6"/>
  <c r="M5341" i="6"/>
  <c r="L5341" i="6"/>
  <c r="H5341" i="6"/>
  <c r="D5341" i="6"/>
  <c r="C5341" i="6"/>
  <c r="O5340" i="6"/>
  <c r="N5340" i="6"/>
  <c r="M5340" i="6"/>
  <c r="L5340" i="6"/>
  <c r="H5340" i="6"/>
  <c r="D5340" i="6"/>
  <c r="C5340" i="6"/>
  <c r="O5339" i="6"/>
  <c r="N5339" i="6"/>
  <c r="M5339" i="6"/>
  <c r="L5339" i="6"/>
  <c r="H5339" i="6"/>
  <c r="D5339" i="6"/>
  <c r="C5339" i="6"/>
  <c r="O5338" i="6"/>
  <c r="N5338" i="6"/>
  <c r="M5338" i="6"/>
  <c r="L5338" i="6"/>
  <c r="H5338" i="6"/>
  <c r="D5338" i="6"/>
  <c r="C5338" i="6"/>
  <c r="O5337" i="6"/>
  <c r="N5337" i="6"/>
  <c r="M5337" i="6"/>
  <c r="L5337" i="6"/>
  <c r="H5337" i="6"/>
  <c r="D5337" i="6"/>
  <c r="C5337" i="6"/>
  <c r="O5336" i="6"/>
  <c r="N5336" i="6"/>
  <c r="M5336" i="6"/>
  <c r="L5336" i="6"/>
  <c r="H5336" i="6"/>
  <c r="D5336" i="6"/>
  <c r="C5336" i="6"/>
  <c r="O5335" i="6"/>
  <c r="N5335" i="6"/>
  <c r="M5335" i="6"/>
  <c r="L5335" i="6"/>
  <c r="H5335" i="6"/>
  <c r="D5335" i="6"/>
  <c r="C5335" i="6"/>
  <c r="O5334" i="6"/>
  <c r="N5334" i="6"/>
  <c r="M5334" i="6"/>
  <c r="L5334" i="6"/>
  <c r="H5334" i="6"/>
  <c r="D5334" i="6"/>
  <c r="C5334" i="6"/>
  <c r="O5333" i="6"/>
  <c r="N5333" i="6"/>
  <c r="M5333" i="6"/>
  <c r="L5333" i="6"/>
  <c r="H5333" i="6"/>
  <c r="D5333" i="6"/>
  <c r="C5333" i="6"/>
  <c r="O5332" i="6"/>
  <c r="N5332" i="6"/>
  <c r="M5332" i="6"/>
  <c r="L5332" i="6"/>
  <c r="H5332" i="6"/>
  <c r="D5332" i="6"/>
  <c r="C5332" i="6"/>
  <c r="O5331" i="6"/>
  <c r="N5331" i="6"/>
  <c r="M5331" i="6"/>
  <c r="L5331" i="6"/>
  <c r="H5331" i="6"/>
  <c r="D5331" i="6"/>
  <c r="C5331" i="6"/>
  <c r="O5330" i="6"/>
  <c r="N5330" i="6"/>
  <c r="M5330" i="6"/>
  <c r="L5330" i="6"/>
  <c r="H5330" i="6"/>
  <c r="D5330" i="6"/>
  <c r="C5330" i="6"/>
  <c r="O5329" i="6"/>
  <c r="N5329" i="6"/>
  <c r="M5329" i="6"/>
  <c r="L5329" i="6"/>
  <c r="H5329" i="6"/>
  <c r="D5329" i="6"/>
  <c r="C5329" i="6"/>
  <c r="O5328" i="6"/>
  <c r="N5328" i="6"/>
  <c r="M5328" i="6"/>
  <c r="L5328" i="6"/>
  <c r="H5328" i="6"/>
  <c r="D5328" i="6"/>
  <c r="C5328" i="6"/>
  <c r="O5327" i="6"/>
  <c r="N5327" i="6"/>
  <c r="M5327" i="6"/>
  <c r="L5327" i="6"/>
  <c r="H5327" i="6"/>
  <c r="D5327" i="6"/>
  <c r="C5327" i="6"/>
  <c r="O5326" i="6"/>
  <c r="N5326" i="6"/>
  <c r="M5326" i="6"/>
  <c r="L5326" i="6"/>
  <c r="H5326" i="6"/>
  <c r="D5326" i="6"/>
  <c r="C5326" i="6"/>
  <c r="O5325" i="6"/>
  <c r="N5325" i="6"/>
  <c r="M5325" i="6"/>
  <c r="L5325" i="6"/>
  <c r="H5325" i="6"/>
  <c r="D5325" i="6"/>
  <c r="C5325" i="6"/>
  <c r="O5324" i="6"/>
  <c r="N5324" i="6"/>
  <c r="M5324" i="6"/>
  <c r="L5324" i="6"/>
  <c r="H5324" i="6"/>
  <c r="D5324" i="6"/>
  <c r="C5324" i="6"/>
  <c r="O5323" i="6"/>
  <c r="N5323" i="6"/>
  <c r="M5323" i="6"/>
  <c r="L5323" i="6"/>
  <c r="H5323" i="6"/>
  <c r="D5323" i="6"/>
  <c r="C5323" i="6"/>
  <c r="O5322" i="6"/>
  <c r="N5322" i="6"/>
  <c r="M5322" i="6"/>
  <c r="L5322" i="6"/>
  <c r="H5322" i="6"/>
  <c r="D5322" i="6"/>
  <c r="C5322" i="6"/>
  <c r="O5321" i="6"/>
  <c r="N5321" i="6"/>
  <c r="M5321" i="6"/>
  <c r="L5321" i="6"/>
  <c r="H5321" i="6"/>
  <c r="D5321" i="6"/>
  <c r="C5321" i="6"/>
  <c r="O5320" i="6"/>
  <c r="N5320" i="6"/>
  <c r="M5320" i="6"/>
  <c r="L5320" i="6"/>
  <c r="H5320" i="6"/>
  <c r="D5320" i="6"/>
  <c r="C5320" i="6"/>
  <c r="O5319" i="6"/>
  <c r="N5319" i="6"/>
  <c r="M5319" i="6"/>
  <c r="L5319" i="6"/>
  <c r="H5319" i="6"/>
  <c r="D5319" i="6"/>
  <c r="C5319" i="6"/>
  <c r="O5318" i="6"/>
  <c r="N5318" i="6"/>
  <c r="M5318" i="6"/>
  <c r="L5318" i="6"/>
  <c r="H5318" i="6"/>
  <c r="D5318" i="6"/>
  <c r="C5318" i="6"/>
  <c r="O5317" i="6"/>
  <c r="N5317" i="6"/>
  <c r="M5317" i="6"/>
  <c r="L5317" i="6"/>
  <c r="H5317" i="6"/>
  <c r="D5317" i="6"/>
  <c r="C5317" i="6"/>
  <c r="O5316" i="6"/>
  <c r="N5316" i="6"/>
  <c r="M5316" i="6"/>
  <c r="L5316" i="6"/>
  <c r="H5316" i="6"/>
  <c r="D5316" i="6"/>
  <c r="C5316" i="6"/>
  <c r="O5315" i="6"/>
  <c r="N5315" i="6"/>
  <c r="M5315" i="6"/>
  <c r="L5315" i="6"/>
  <c r="H5315" i="6"/>
  <c r="D5315" i="6"/>
  <c r="C5315" i="6"/>
  <c r="O5314" i="6"/>
  <c r="N5314" i="6"/>
  <c r="M5314" i="6"/>
  <c r="L5314" i="6"/>
  <c r="H5314" i="6"/>
  <c r="D5314" i="6"/>
  <c r="C5314" i="6"/>
  <c r="O5313" i="6"/>
  <c r="N5313" i="6"/>
  <c r="M5313" i="6"/>
  <c r="L5313" i="6"/>
  <c r="H5313" i="6"/>
  <c r="D5313" i="6"/>
  <c r="C5313" i="6"/>
  <c r="O5312" i="6"/>
  <c r="N5312" i="6"/>
  <c r="M5312" i="6"/>
  <c r="L5312" i="6"/>
  <c r="H5312" i="6"/>
  <c r="D5312" i="6"/>
  <c r="C5312" i="6"/>
  <c r="O5311" i="6"/>
  <c r="N5311" i="6"/>
  <c r="M5311" i="6"/>
  <c r="L5311" i="6"/>
  <c r="H5311" i="6"/>
  <c r="D5311" i="6"/>
  <c r="C5311" i="6"/>
  <c r="O5310" i="6"/>
  <c r="N5310" i="6"/>
  <c r="M5310" i="6"/>
  <c r="L5310" i="6"/>
  <c r="H5310" i="6"/>
  <c r="D5310" i="6"/>
  <c r="C5310" i="6"/>
  <c r="O5309" i="6"/>
  <c r="N5309" i="6"/>
  <c r="M5309" i="6"/>
  <c r="L5309" i="6"/>
  <c r="H5309" i="6"/>
  <c r="D5309" i="6"/>
  <c r="C5309" i="6"/>
  <c r="O5308" i="6"/>
  <c r="N5308" i="6"/>
  <c r="M5308" i="6"/>
  <c r="L5308" i="6"/>
  <c r="H5308" i="6"/>
  <c r="D5308" i="6"/>
  <c r="C5308" i="6"/>
  <c r="O5307" i="6"/>
  <c r="N5307" i="6"/>
  <c r="M5307" i="6"/>
  <c r="L5307" i="6"/>
  <c r="H5307" i="6"/>
  <c r="D5307" i="6"/>
  <c r="C5307" i="6"/>
  <c r="O5306" i="6"/>
  <c r="N5306" i="6"/>
  <c r="M5306" i="6"/>
  <c r="L5306" i="6"/>
  <c r="H5306" i="6"/>
  <c r="D5306" i="6"/>
  <c r="C5306" i="6"/>
  <c r="O5305" i="6"/>
  <c r="N5305" i="6"/>
  <c r="M5305" i="6"/>
  <c r="L5305" i="6"/>
  <c r="H5305" i="6"/>
  <c r="D5305" i="6"/>
  <c r="C5305" i="6"/>
  <c r="O5304" i="6"/>
  <c r="N5304" i="6"/>
  <c r="M5304" i="6"/>
  <c r="L5304" i="6"/>
  <c r="H5304" i="6"/>
  <c r="D5304" i="6"/>
  <c r="C5304" i="6"/>
  <c r="O5303" i="6"/>
  <c r="N5303" i="6"/>
  <c r="M5303" i="6"/>
  <c r="L5303" i="6"/>
  <c r="H5303" i="6"/>
  <c r="D5303" i="6"/>
  <c r="C5303" i="6"/>
  <c r="O5302" i="6"/>
  <c r="N5302" i="6"/>
  <c r="M5302" i="6"/>
  <c r="L5302" i="6"/>
  <c r="H5302" i="6"/>
  <c r="D5302" i="6"/>
  <c r="C5302" i="6"/>
  <c r="O5301" i="6"/>
  <c r="N5301" i="6"/>
  <c r="M5301" i="6"/>
  <c r="L5301" i="6"/>
  <c r="H5301" i="6"/>
  <c r="D5301" i="6"/>
  <c r="C5301" i="6"/>
  <c r="O5300" i="6"/>
  <c r="N5300" i="6"/>
  <c r="M5300" i="6"/>
  <c r="L5300" i="6"/>
  <c r="H5300" i="6"/>
  <c r="D5300" i="6"/>
  <c r="C5300" i="6"/>
  <c r="O5299" i="6"/>
  <c r="N5299" i="6"/>
  <c r="M5299" i="6"/>
  <c r="L5299" i="6"/>
  <c r="H5299" i="6"/>
  <c r="D5299" i="6"/>
  <c r="C5299" i="6"/>
  <c r="O5298" i="6"/>
  <c r="N5298" i="6"/>
  <c r="M5298" i="6"/>
  <c r="L5298" i="6"/>
  <c r="H5298" i="6"/>
  <c r="D5298" i="6"/>
  <c r="C5298" i="6"/>
  <c r="O5297" i="6"/>
  <c r="N5297" i="6"/>
  <c r="M5297" i="6"/>
  <c r="L5297" i="6"/>
  <c r="H5297" i="6"/>
  <c r="D5297" i="6"/>
  <c r="C5297" i="6"/>
  <c r="O5296" i="6"/>
  <c r="N5296" i="6"/>
  <c r="M5296" i="6"/>
  <c r="L5296" i="6"/>
  <c r="H5296" i="6"/>
  <c r="D5296" i="6"/>
  <c r="C5296" i="6"/>
  <c r="O5295" i="6"/>
  <c r="N5295" i="6"/>
  <c r="M5295" i="6"/>
  <c r="L5295" i="6"/>
  <c r="H5295" i="6"/>
  <c r="D5295" i="6"/>
  <c r="C5295" i="6"/>
  <c r="O5294" i="6"/>
  <c r="N5294" i="6"/>
  <c r="M5294" i="6"/>
  <c r="L5294" i="6"/>
  <c r="H5294" i="6"/>
  <c r="D5294" i="6"/>
  <c r="C5294" i="6"/>
  <c r="O5293" i="6"/>
  <c r="N5293" i="6"/>
  <c r="M5293" i="6"/>
  <c r="L5293" i="6"/>
  <c r="H5293" i="6"/>
  <c r="D5293" i="6"/>
  <c r="C5293" i="6"/>
  <c r="O5292" i="6"/>
  <c r="N5292" i="6"/>
  <c r="M5292" i="6"/>
  <c r="L5292" i="6"/>
  <c r="H5292" i="6"/>
  <c r="D5292" i="6"/>
  <c r="C5292" i="6"/>
  <c r="O5291" i="6"/>
  <c r="N5291" i="6"/>
  <c r="M5291" i="6"/>
  <c r="L5291" i="6"/>
  <c r="H5291" i="6"/>
  <c r="D5291" i="6"/>
  <c r="C5291" i="6"/>
  <c r="O5290" i="6"/>
  <c r="N5290" i="6"/>
  <c r="M5290" i="6"/>
  <c r="L5290" i="6"/>
  <c r="H5290" i="6"/>
  <c r="D5290" i="6"/>
  <c r="C5290" i="6"/>
  <c r="O5289" i="6"/>
  <c r="N5289" i="6"/>
  <c r="M5289" i="6"/>
  <c r="L5289" i="6"/>
  <c r="H5289" i="6"/>
  <c r="D5289" i="6"/>
  <c r="C5289" i="6"/>
  <c r="O5288" i="6"/>
  <c r="N5288" i="6"/>
  <c r="M5288" i="6"/>
  <c r="L5288" i="6"/>
  <c r="H5288" i="6"/>
  <c r="D5288" i="6"/>
  <c r="C5288" i="6"/>
  <c r="O5287" i="6"/>
  <c r="N5287" i="6"/>
  <c r="M5287" i="6"/>
  <c r="L5287" i="6"/>
  <c r="H5287" i="6"/>
  <c r="D5287" i="6"/>
  <c r="C5287" i="6"/>
  <c r="O5286" i="6"/>
  <c r="N5286" i="6"/>
  <c r="M5286" i="6"/>
  <c r="L5286" i="6"/>
  <c r="H5286" i="6"/>
  <c r="D5286" i="6"/>
  <c r="C5286" i="6"/>
  <c r="O5285" i="6"/>
  <c r="N5285" i="6"/>
  <c r="M5285" i="6"/>
  <c r="L5285" i="6"/>
  <c r="H5285" i="6"/>
  <c r="D5285" i="6"/>
  <c r="C5285" i="6"/>
  <c r="O5284" i="6"/>
  <c r="N5284" i="6"/>
  <c r="M5284" i="6"/>
  <c r="L5284" i="6"/>
  <c r="H5284" i="6"/>
  <c r="D5284" i="6"/>
  <c r="C5284" i="6"/>
  <c r="O5283" i="6"/>
  <c r="N5283" i="6"/>
  <c r="M5283" i="6"/>
  <c r="L5283" i="6"/>
  <c r="H5283" i="6"/>
  <c r="D5283" i="6"/>
  <c r="C5283" i="6"/>
  <c r="O5282" i="6"/>
  <c r="N5282" i="6"/>
  <c r="M5282" i="6"/>
  <c r="L5282" i="6"/>
  <c r="H5282" i="6"/>
  <c r="D5282" i="6"/>
  <c r="C5282" i="6"/>
  <c r="O5281" i="6"/>
  <c r="N5281" i="6"/>
  <c r="M5281" i="6"/>
  <c r="L5281" i="6"/>
  <c r="H5281" i="6"/>
  <c r="D5281" i="6"/>
  <c r="C5281" i="6"/>
  <c r="O5280" i="6"/>
  <c r="N5280" i="6"/>
  <c r="M5280" i="6"/>
  <c r="L5280" i="6"/>
  <c r="H5280" i="6"/>
  <c r="D5280" i="6"/>
  <c r="C5280" i="6"/>
  <c r="O5279" i="6"/>
  <c r="N5279" i="6"/>
  <c r="M5279" i="6"/>
  <c r="L5279" i="6"/>
  <c r="H5279" i="6"/>
  <c r="D5279" i="6"/>
  <c r="C5279" i="6"/>
  <c r="O5278" i="6"/>
  <c r="N5278" i="6"/>
  <c r="M5278" i="6"/>
  <c r="L5278" i="6"/>
  <c r="H5278" i="6"/>
  <c r="D5278" i="6"/>
  <c r="C5278" i="6"/>
  <c r="O5277" i="6"/>
  <c r="N5277" i="6"/>
  <c r="M5277" i="6"/>
  <c r="L5277" i="6"/>
  <c r="H5277" i="6"/>
  <c r="D5277" i="6"/>
  <c r="C5277" i="6"/>
  <c r="O5276" i="6"/>
  <c r="N5276" i="6"/>
  <c r="M5276" i="6"/>
  <c r="L5276" i="6"/>
  <c r="H5276" i="6"/>
  <c r="D5276" i="6"/>
  <c r="C5276" i="6"/>
  <c r="O5275" i="6"/>
  <c r="N5275" i="6"/>
  <c r="M5275" i="6"/>
  <c r="L5275" i="6"/>
  <c r="H5275" i="6"/>
  <c r="D5275" i="6"/>
  <c r="C5275" i="6"/>
  <c r="O5274" i="6"/>
  <c r="N5274" i="6"/>
  <c r="M5274" i="6"/>
  <c r="L5274" i="6"/>
  <c r="H5274" i="6"/>
  <c r="D5274" i="6"/>
  <c r="C5274" i="6"/>
  <c r="O5273" i="6"/>
  <c r="N5273" i="6"/>
  <c r="M5273" i="6"/>
  <c r="L5273" i="6"/>
  <c r="H5273" i="6"/>
  <c r="D5273" i="6"/>
  <c r="C5273" i="6"/>
  <c r="O5272" i="6"/>
  <c r="N5272" i="6"/>
  <c r="M5272" i="6"/>
  <c r="L5272" i="6"/>
  <c r="H5272" i="6"/>
  <c r="D5272" i="6"/>
  <c r="C5272" i="6"/>
  <c r="O5271" i="6"/>
  <c r="N5271" i="6"/>
  <c r="M5271" i="6"/>
  <c r="L5271" i="6"/>
  <c r="H5271" i="6"/>
  <c r="D5271" i="6"/>
  <c r="C5271" i="6"/>
  <c r="O5270" i="6"/>
  <c r="N5270" i="6"/>
  <c r="M5270" i="6"/>
  <c r="L5270" i="6"/>
  <c r="H5270" i="6"/>
  <c r="D5270" i="6"/>
  <c r="C5270" i="6"/>
  <c r="O5269" i="6"/>
  <c r="N5269" i="6"/>
  <c r="M5269" i="6"/>
  <c r="L5269" i="6"/>
  <c r="H5269" i="6"/>
  <c r="D5269" i="6"/>
  <c r="C5269" i="6"/>
  <c r="O5268" i="6"/>
  <c r="N5268" i="6"/>
  <c r="M5268" i="6"/>
  <c r="L5268" i="6"/>
  <c r="H5268" i="6"/>
  <c r="D5268" i="6"/>
  <c r="C5268" i="6"/>
  <c r="O5267" i="6"/>
  <c r="N5267" i="6"/>
  <c r="M5267" i="6"/>
  <c r="L5267" i="6"/>
  <c r="H5267" i="6"/>
  <c r="D5267" i="6"/>
  <c r="C5267" i="6"/>
  <c r="O5266" i="6"/>
  <c r="N5266" i="6"/>
  <c r="M5266" i="6"/>
  <c r="L5266" i="6"/>
  <c r="H5266" i="6"/>
  <c r="D5266" i="6"/>
  <c r="C5266" i="6"/>
  <c r="O5265" i="6"/>
  <c r="N5265" i="6"/>
  <c r="M5265" i="6"/>
  <c r="L5265" i="6"/>
  <c r="H5265" i="6"/>
  <c r="D5265" i="6"/>
  <c r="C5265" i="6"/>
  <c r="O5264" i="6"/>
  <c r="N5264" i="6"/>
  <c r="M5264" i="6"/>
  <c r="L5264" i="6"/>
  <c r="H5264" i="6"/>
  <c r="D5264" i="6"/>
  <c r="C5264" i="6"/>
  <c r="O5263" i="6"/>
  <c r="N5263" i="6"/>
  <c r="M5263" i="6"/>
  <c r="L5263" i="6"/>
  <c r="H5263" i="6"/>
  <c r="D5263" i="6"/>
  <c r="C5263" i="6"/>
  <c r="O5262" i="6"/>
  <c r="N5262" i="6"/>
  <c r="M5262" i="6"/>
  <c r="L5262" i="6"/>
  <c r="H5262" i="6"/>
  <c r="D5262" i="6"/>
  <c r="C5262" i="6"/>
  <c r="O5261" i="6"/>
  <c r="N5261" i="6"/>
  <c r="M5261" i="6"/>
  <c r="L5261" i="6"/>
  <c r="H5261" i="6"/>
  <c r="D5261" i="6"/>
  <c r="C5261" i="6"/>
  <c r="O5260" i="6"/>
  <c r="N5260" i="6"/>
  <c r="M5260" i="6"/>
  <c r="L5260" i="6"/>
  <c r="H5260" i="6"/>
  <c r="D5260" i="6"/>
  <c r="C5260" i="6"/>
  <c r="O5259" i="6"/>
  <c r="N5259" i="6"/>
  <c r="M5259" i="6"/>
  <c r="L5259" i="6"/>
  <c r="H5259" i="6"/>
  <c r="D5259" i="6"/>
  <c r="C5259" i="6"/>
  <c r="O5258" i="6"/>
  <c r="N5258" i="6"/>
  <c r="M5258" i="6"/>
  <c r="L5258" i="6"/>
  <c r="H5258" i="6"/>
  <c r="D5258" i="6"/>
  <c r="C5258" i="6"/>
  <c r="O5257" i="6"/>
  <c r="N5257" i="6"/>
  <c r="M5257" i="6"/>
  <c r="L5257" i="6"/>
  <c r="H5257" i="6"/>
  <c r="D5257" i="6"/>
  <c r="C5257" i="6"/>
  <c r="O5256" i="6"/>
  <c r="N5256" i="6"/>
  <c r="M5256" i="6"/>
  <c r="L5256" i="6"/>
  <c r="H5256" i="6"/>
  <c r="D5256" i="6"/>
  <c r="C5256" i="6"/>
  <c r="O5255" i="6"/>
  <c r="N5255" i="6"/>
  <c r="M5255" i="6"/>
  <c r="L5255" i="6"/>
  <c r="H5255" i="6"/>
  <c r="D5255" i="6"/>
  <c r="C5255" i="6"/>
  <c r="O5254" i="6"/>
  <c r="N5254" i="6"/>
  <c r="M5254" i="6"/>
  <c r="L5254" i="6"/>
  <c r="H5254" i="6"/>
  <c r="D5254" i="6"/>
  <c r="C5254" i="6"/>
  <c r="O5253" i="6"/>
  <c r="N5253" i="6"/>
  <c r="M5253" i="6"/>
  <c r="L5253" i="6"/>
  <c r="H5253" i="6"/>
  <c r="D5253" i="6"/>
  <c r="C5253" i="6"/>
  <c r="O5252" i="6"/>
  <c r="N5252" i="6"/>
  <c r="M5252" i="6"/>
  <c r="L5252" i="6"/>
  <c r="H5252" i="6"/>
  <c r="D5252" i="6"/>
  <c r="C5252" i="6"/>
  <c r="O5251" i="6"/>
  <c r="N5251" i="6"/>
  <c r="M5251" i="6"/>
  <c r="L5251" i="6"/>
  <c r="H5251" i="6"/>
  <c r="D5251" i="6"/>
  <c r="C5251" i="6"/>
  <c r="O5250" i="6"/>
  <c r="N5250" i="6"/>
  <c r="M5250" i="6"/>
  <c r="L5250" i="6"/>
  <c r="H5250" i="6"/>
  <c r="D5250" i="6"/>
  <c r="C5250" i="6"/>
  <c r="O5249" i="6"/>
  <c r="N5249" i="6"/>
  <c r="M5249" i="6"/>
  <c r="L5249" i="6"/>
  <c r="H5249" i="6"/>
  <c r="D5249" i="6"/>
  <c r="C5249" i="6"/>
  <c r="O5248" i="6"/>
  <c r="N5248" i="6"/>
  <c r="M5248" i="6"/>
  <c r="L5248" i="6"/>
  <c r="H5248" i="6"/>
  <c r="D5248" i="6"/>
  <c r="C5248" i="6"/>
  <c r="O5247" i="6"/>
  <c r="N5247" i="6"/>
  <c r="M5247" i="6"/>
  <c r="L5247" i="6"/>
  <c r="H5247" i="6"/>
  <c r="D5247" i="6"/>
  <c r="C5247" i="6"/>
  <c r="O5246" i="6"/>
  <c r="N5246" i="6"/>
  <c r="M5246" i="6"/>
  <c r="L5246" i="6"/>
  <c r="H5246" i="6"/>
  <c r="D5246" i="6"/>
  <c r="C5246" i="6"/>
  <c r="O5245" i="6"/>
  <c r="N5245" i="6"/>
  <c r="M5245" i="6"/>
  <c r="L5245" i="6"/>
  <c r="H5245" i="6"/>
  <c r="D5245" i="6"/>
  <c r="C5245" i="6"/>
  <c r="O5244" i="6"/>
  <c r="N5244" i="6"/>
  <c r="M5244" i="6"/>
  <c r="L5244" i="6"/>
  <c r="H5244" i="6"/>
  <c r="D5244" i="6"/>
  <c r="C5244" i="6"/>
  <c r="O5243" i="6"/>
  <c r="N5243" i="6"/>
  <c r="M5243" i="6"/>
  <c r="L5243" i="6"/>
  <c r="H5243" i="6"/>
  <c r="D5243" i="6"/>
  <c r="C5243" i="6"/>
  <c r="O5242" i="6"/>
  <c r="N5242" i="6"/>
  <c r="M5242" i="6"/>
  <c r="L5242" i="6"/>
  <c r="H5242" i="6"/>
  <c r="D5242" i="6"/>
  <c r="C5242" i="6"/>
  <c r="O5241" i="6"/>
  <c r="N5241" i="6"/>
  <c r="M5241" i="6"/>
  <c r="L5241" i="6"/>
  <c r="H5241" i="6"/>
  <c r="D5241" i="6"/>
  <c r="C5241" i="6"/>
  <c r="O5240" i="6"/>
  <c r="N5240" i="6"/>
  <c r="M5240" i="6"/>
  <c r="L5240" i="6"/>
  <c r="H5240" i="6"/>
  <c r="D5240" i="6"/>
  <c r="C5240" i="6"/>
  <c r="O5239" i="6"/>
  <c r="N5239" i="6"/>
  <c r="M5239" i="6"/>
  <c r="L5239" i="6"/>
  <c r="H5239" i="6"/>
  <c r="D5239" i="6"/>
  <c r="C5239" i="6"/>
  <c r="O5238" i="6"/>
  <c r="N5238" i="6"/>
  <c r="M5238" i="6"/>
  <c r="L5238" i="6"/>
  <c r="H5238" i="6"/>
  <c r="D5238" i="6"/>
  <c r="C5238" i="6"/>
  <c r="O5237" i="6"/>
  <c r="N5237" i="6"/>
  <c r="M5237" i="6"/>
  <c r="L5237" i="6"/>
  <c r="H5237" i="6"/>
  <c r="D5237" i="6"/>
  <c r="C5237" i="6"/>
  <c r="O5236" i="6"/>
  <c r="N5236" i="6"/>
  <c r="M5236" i="6"/>
  <c r="L5236" i="6"/>
  <c r="H5236" i="6"/>
  <c r="D5236" i="6"/>
  <c r="C5236" i="6"/>
  <c r="O5235" i="6"/>
  <c r="N5235" i="6"/>
  <c r="M5235" i="6"/>
  <c r="L5235" i="6"/>
  <c r="H5235" i="6"/>
  <c r="D5235" i="6"/>
  <c r="C5235" i="6"/>
  <c r="O5234" i="6"/>
  <c r="N5234" i="6"/>
  <c r="M5234" i="6"/>
  <c r="L5234" i="6"/>
  <c r="H5234" i="6"/>
  <c r="D5234" i="6"/>
  <c r="C5234" i="6"/>
  <c r="O5233" i="6"/>
  <c r="N5233" i="6"/>
  <c r="M5233" i="6"/>
  <c r="L5233" i="6"/>
  <c r="H5233" i="6"/>
  <c r="D5233" i="6"/>
  <c r="C5233" i="6"/>
  <c r="O5232" i="6"/>
  <c r="N5232" i="6"/>
  <c r="M5232" i="6"/>
  <c r="L5232" i="6"/>
  <c r="H5232" i="6"/>
  <c r="D5232" i="6"/>
  <c r="C5232" i="6"/>
  <c r="O5231" i="6"/>
  <c r="N5231" i="6"/>
  <c r="M5231" i="6"/>
  <c r="L5231" i="6"/>
  <c r="H5231" i="6"/>
  <c r="D5231" i="6"/>
  <c r="C5231" i="6"/>
  <c r="O5230" i="6"/>
  <c r="N5230" i="6"/>
  <c r="M5230" i="6"/>
  <c r="L5230" i="6"/>
  <c r="H5230" i="6"/>
  <c r="D5230" i="6"/>
  <c r="C5230" i="6"/>
  <c r="O5229" i="6"/>
  <c r="N5229" i="6"/>
  <c r="M5229" i="6"/>
  <c r="L5229" i="6"/>
  <c r="H5229" i="6"/>
  <c r="D5229" i="6"/>
  <c r="C5229" i="6"/>
  <c r="O5228" i="6"/>
  <c r="N5228" i="6"/>
  <c r="M5228" i="6"/>
  <c r="L5228" i="6"/>
  <c r="H5228" i="6"/>
  <c r="D5228" i="6"/>
  <c r="C5228" i="6"/>
  <c r="O5227" i="6"/>
  <c r="N5227" i="6"/>
  <c r="M5227" i="6"/>
  <c r="L5227" i="6"/>
  <c r="H5227" i="6"/>
  <c r="D5227" i="6"/>
  <c r="C5227" i="6"/>
  <c r="O5226" i="6"/>
  <c r="N5226" i="6"/>
  <c r="M5226" i="6"/>
  <c r="L5226" i="6"/>
  <c r="H5226" i="6"/>
  <c r="D5226" i="6"/>
  <c r="C5226" i="6"/>
  <c r="O5225" i="6"/>
  <c r="N5225" i="6"/>
  <c r="M5225" i="6"/>
  <c r="L5225" i="6"/>
  <c r="H5225" i="6"/>
  <c r="D5225" i="6"/>
  <c r="C5225" i="6"/>
  <c r="O5224" i="6"/>
  <c r="N5224" i="6"/>
  <c r="M5224" i="6"/>
  <c r="L5224" i="6"/>
  <c r="H5224" i="6"/>
  <c r="D5224" i="6"/>
  <c r="C5224" i="6"/>
  <c r="O5223" i="6"/>
  <c r="N5223" i="6"/>
  <c r="M5223" i="6"/>
  <c r="L5223" i="6"/>
  <c r="H5223" i="6"/>
  <c r="D5223" i="6"/>
  <c r="C5223" i="6"/>
  <c r="O5222" i="6"/>
  <c r="N5222" i="6"/>
  <c r="M5222" i="6"/>
  <c r="L5222" i="6"/>
  <c r="H5222" i="6"/>
  <c r="D5222" i="6"/>
  <c r="C5222" i="6"/>
  <c r="O5221" i="6"/>
  <c r="N5221" i="6"/>
  <c r="M5221" i="6"/>
  <c r="L5221" i="6"/>
  <c r="H5221" i="6"/>
  <c r="D5221" i="6"/>
  <c r="C5221" i="6"/>
  <c r="O5220" i="6"/>
  <c r="N5220" i="6"/>
  <c r="M5220" i="6"/>
  <c r="L5220" i="6"/>
  <c r="H5220" i="6"/>
  <c r="D5220" i="6"/>
  <c r="C5220" i="6"/>
  <c r="O5219" i="6"/>
  <c r="N5219" i="6"/>
  <c r="M5219" i="6"/>
  <c r="L5219" i="6"/>
  <c r="H5219" i="6"/>
  <c r="D5219" i="6"/>
  <c r="C5219" i="6"/>
  <c r="O5218" i="6"/>
  <c r="N5218" i="6"/>
  <c r="M5218" i="6"/>
  <c r="L5218" i="6"/>
  <c r="H5218" i="6"/>
  <c r="D5218" i="6"/>
  <c r="C5218" i="6"/>
  <c r="O5217" i="6"/>
  <c r="N5217" i="6"/>
  <c r="M5217" i="6"/>
  <c r="L5217" i="6"/>
  <c r="H5217" i="6"/>
  <c r="D5217" i="6"/>
  <c r="C5217" i="6"/>
  <c r="O5216" i="6"/>
  <c r="N5216" i="6"/>
  <c r="M5216" i="6"/>
  <c r="L5216" i="6"/>
  <c r="H5216" i="6"/>
  <c r="D5216" i="6"/>
  <c r="C5216" i="6"/>
  <c r="O5215" i="6"/>
  <c r="N5215" i="6"/>
  <c r="M5215" i="6"/>
  <c r="L5215" i="6"/>
  <c r="H5215" i="6"/>
  <c r="D5215" i="6"/>
  <c r="C5215" i="6"/>
  <c r="O5214" i="6"/>
  <c r="N5214" i="6"/>
  <c r="M5214" i="6"/>
  <c r="L5214" i="6"/>
  <c r="H5214" i="6"/>
  <c r="D5214" i="6"/>
  <c r="C5214" i="6"/>
  <c r="O5213" i="6"/>
  <c r="N5213" i="6"/>
  <c r="M5213" i="6"/>
  <c r="L5213" i="6"/>
  <c r="H5213" i="6"/>
  <c r="D5213" i="6"/>
  <c r="C5213" i="6"/>
  <c r="O5212" i="6"/>
  <c r="N5212" i="6"/>
  <c r="M5212" i="6"/>
  <c r="L5212" i="6"/>
  <c r="H5212" i="6"/>
  <c r="D5212" i="6"/>
  <c r="C5212" i="6"/>
  <c r="O5211" i="6"/>
  <c r="N5211" i="6"/>
  <c r="M5211" i="6"/>
  <c r="L5211" i="6"/>
  <c r="H5211" i="6"/>
  <c r="D5211" i="6"/>
  <c r="C5211" i="6"/>
  <c r="O5210" i="6"/>
  <c r="N5210" i="6"/>
  <c r="M5210" i="6"/>
  <c r="L5210" i="6"/>
  <c r="H5210" i="6"/>
  <c r="D5210" i="6"/>
  <c r="C5210" i="6"/>
  <c r="O5209" i="6"/>
  <c r="N5209" i="6"/>
  <c r="M5209" i="6"/>
  <c r="L5209" i="6"/>
  <c r="H5209" i="6"/>
  <c r="D5209" i="6"/>
  <c r="C5209" i="6"/>
  <c r="O5208" i="6"/>
  <c r="N5208" i="6"/>
  <c r="M5208" i="6"/>
  <c r="L5208" i="6"/>
  <c r="H5208" i="6"/>
  <c r="D5208" i="6"/>
  <c r="C5208" i="6"/>
  <c r="O5207" i="6"/>
  <c r="N5207" i="6"/>
  <c r="M5207" i="6"/>
  <c r="L5207" i="6"/>
  <c r="H5207" i="6"/>
  <c r="D5207" i="6"/>
  <c r="C5207" i="6"/>
  <c r="O5206" i="6"/>
  <c r="N5206" i="6"/>
  <c r="M5206" i="6"/>
  <c r="L5206" i="6"/>
  <c r="H5206" i="6"/>
  <c r="D5206" i="6"/>
  <c r="C5206" i="6"/>
  <c r="O5205" i="6"/>
  <c r="N5205" i="6"/>
  <c r="M5205" i="6"/>
  <c r="L5205" i="6"/>
  <c r="H5205" i="6"/>
  <c r="D5205" i="6"/>
  <c r="C5205" i="6"/>
  <c r="O5204" i="6"/>
  <c r="N5204" i="6"/>
  <c r="M5204" i="6"/>
  <c r="L5204" i="6"/>
  <c r="H5204" i="6"/>
  <c r="D5204" i="6"/>
  <c r="C5204" i="6"/>
  <c r="O5203" i="6"/>
  <c r="N5203" i="6"/>
  <c r="M5203" i="6"/>
  <c r="L5203" i="6"/>
  <c r="H5203" i="6"/>
  <c r="D5203" i="6"/>
  <c r="C5203" i="6"/>
  <c r="O5202" i="6"/>
  <c r="N5202" i="6"/>
  <c r="M5202" i="6"/>
  <c r="L5202" i="6"/>
  <c r="H5202" i="6"/>
  <c r="D5202" i="6"/>
  <c r="C5202" i="6"/>
  <c r="O5201" i="6"/>
  <c r="N5201" i="6"/>
  <c r="M5201" i="6"/>
  <c r="L5201" i="6"/>
  <c r="H5201" i="6"/>
  <c r="D5201" i="6"/>
  <c r="C5201" i="6"/>
  <c r="O5200" i="6"/>
  <c r="N5200" i="6"/>
  <c r="M5200" i="6"/>
  <c r="L5200" i="6"/>
  <c r="H5200" i="6"/>
  <c r="D5200" i="6"/>
  <c r="C5200" i="6"/>
  <c r="O5199" i="6"/>
  <c r="N5199" i="6"/>
  <c r="M5199" i="6"/>
  <c r="L5199" i="6"/>
  <c r="H5199" i="6"/>
  <c r="D5199" i="6"/>
  <c r="C5199" i="6"/>
  <c r="O5198" i="6"/>
  <c r="N5198" i="6"/>
  <c r="M5198" i="6"/>
  <c r="L5198" i="6"/>
  <c r="H5198" i="6"/>
  <c r="D5198" i="6"/>
  <c r="C5198" i="6"/>
  <c r="O5197" i="6"/>
  <c r="N5197" i="6"/>
  <c r="M5197" i="6"/>
  <c r="L5197" i="6"/>
  <c r="H5197" i="6"/>
  <c r="D5197" i="6"/>
  <c r="C5197" i="6"/>
  <c r="O5196" i="6"/>
  <c r="N5196" i="6"/>
  <c r="M5196" i="6"/>
  <c r="L5196" i="6"/>
  <c r="H5196" i="6"/>
  <c r="D5196" i="6"/>
  <c r="C5196" i="6"/>
  <c r="O5195" i="6"/>
  <c r="N5195" i="6"/>
  <c r="M5195" i="6"/>
  <c r="L5195" i="6"/>
  <c r="H5195" i="6"/>
  <c r="D5195" i="6"/>
  <c r="C5195" i="6"/>
  <c r="O5194" i="6"/>
  <c r="N5194" i="6"/>
  <c r="M5194" i="6"/>
  <c r="L5194" i="6"/>
  <c r="H5194" i="6"/>
  <c r="D5194" i="6"/>
  <c r="C5194" i="6"/>
  <c r="O5193" i="6"/>
  <c r="N5193" i="6"/>
  <c r="M5193" i="6"/>
  <c r="L5193" i="6"/>
  <c r="H5193" i="6"/>
  <c r="D5193" i="6"/>
  <c r="C5193" i="6"/>
  <c r="O5192" i="6"/>
  <c r="N5192" i="6"/>
  <c r="M5192" i="6"/>
  <c r="L5192" i="6"/>
  <c r="H5192" i="6"/>
  <c r="D5192" i="6"/>
  <c r="C5192" i="6"/>
  <c r="O5191" i="6"/>
  <c r="N5191" i="6"/>
  <c r="M5191" i="6"/>
  <c r="L5191" i="6"/>
  <c r="H5191" i="6"/>
  <c r="D5191" i="6"/>
  <c r="C5191" i="6"/>
  <c r="O5190" i="6"/>
  <c r="N5190" i="6"/>
  <c r="M5190" i="6"/>
  <c r="L5190" i="6"/>
  <c r="H5190" i="6"/>
  <c r="D5190" i="6"/>
  <c r="C5190" i="6"/>
  <c r="O5189" i="6"/>
  <c r="N5189" i="6"/>
  <c r="M5189" i="6"/>
  <c r="L5189" i="6"/>
  <c r="H5189" i="6"/>
  <c r="D5189" i="6"/>
  <c r="C5189" i="6"/>
  <c r="O5188" i="6"/>
  <c r="N5188" i="6"/>
  <c r="M5188" i="6"/>
  <c r="L5188" i="6"/>
  <c r="H5188" i="6"/>
  <c r="D5188" i="6"/>
  <c r="C5188" i="6"/>
  <c r="O5187" i="6"/>
  <c r="N5187" i="6"/>
  <c r="M5187" i="6"/>
  <c r="L5187" i="6"/>
  <c r="H5187" i="6"/>
  <c r="D5187" i="6"/>
  <c r="C5187" i="6"/>
  <c r="O5186" i="6"/>
  <c r="N5186" i="6"/>
  <c r="M5186" i="6"/>
  <c r="L5186" i="6"/>
  <c r="H5186" i="6"/>
  <c r="D5186" i="6"/>
  <c r="C5186" i="6"/>
  <c r="O5185" i="6"/>
  <c r="N5185" i="6"/>
  <c r="M5185" i="6"/>
  <c r="L5185" i="6"/>
  <c r="H5185" i="6"/>
  <c r="D5185" i="6"/>
  <c r="C5185" i="6"/>
  <c r="O5184" i="6"/>
  <c r="N5184" i="6"/>
  <c r="M5184" i="6"/>
  <c r="L5184" i="6"/>
  <c r="H5184" i="6"/>
  <c r="D5184" i="6"/>
  <c r="C5184" i="6"/>
  <c r="O5183" i="6"/>
  <c r="N5183" i="6"/>
  <c r="M5183" i="6"/>
  <c r="L5183" i="6"/>
  <c r="H5183" i="6"/>
  <c r="D5183" i="6"/>
  <c r="C5183" i="6"/>
  <c r="O5182" i="6"/>
  <c r="N5182" i="6"/>
  <c r="M5182" i="6"/>
  <c r="L5182" i="6"/>
  <c r="H5182" i="6"/>
  <c r="D5182" i="6"/>
  <c r="C5182" i="6"/>
  <c r="O5181" i="6"/>
  <c r="N5181" i="6"/>
  <c r="M5181" i="6"/>
  <c r="L5181" i="6"/>
  <c r="H5181" i="6"/>
  <c r="D5181" i="6"/>
  <c r="C5181" i="6"/>
  <c r="O5180" i="6"/>
  <c r="N5180" i="6"/>
  <c r="M5180" i="6"/>
  <c r="L5180" i="6"/>
  <c r="H5180" i="6"/>
  <c r="D5180" i="6"/>
  <c r="C5180" i="6"/>
  <c r="O5179" i="6"/>
  <c r="N5179" i="6"/>
  <c r="M5179" i="6"/>
  <c r="L5179" i="6"/>
  <c r="H5179" i="6"/>
  <c r="D5179" i="6"/>
  <c r="C5179" i="6"/>
  <c r="O5178" i="6"/>
  <c r="N5178" i="6"/>
  <c r="M5178" i="6"/>
  <c r="L5178" i="6"/>
  <c r="H5178" i="6"/>
  <c r="D5178" i="6"/>
  <c r="C5178" i="6"/>
  <c r="O5177" i="6"/>
  <c r="N5177" i="6"/>
  <c r="M5177" i="6"/>
  <c r="L5177" i="6"/>
  <c r="H5177" i="6"/>
  <c r="D5177" i="6"/>
  <c r="C5177" i="6"/>
  <c r="O5176" i="6"/>
  <c r="N5176" i="6"/>
  <c r="M5176" i="6"/>
  <c r="L5176" i="6"/>
  <c r="H5176" i="6"/>
  <c r="D5176" i="6"/>
  <c r="C5176" i="6"/>
  <c r="O5175" i="6"/>
  <c r="N5175" i="6"/>
  <c r="M5175" i="6"/>
  <c r="L5175" i="6"/>
  <c r="H5175" i="6"/>
  <c r="D5175" i="6"/>
  <c r="C5175" i="6"/>
  <c r="O5174" i="6"/>
  <c r="N5174" i="6"/>
  <c r="M5174" i="6"/>
  <c r="L5174" i="6"/>
  <c r="H5174" i="6"/>
  <c r="D5174" i="6"/>
  <c r="C5174" i="6"/>
  <c r="O5173" i="6"/>
  <c r="N5173" i="6"/>
  <c r="M5173" i="6"/>
  <c r="L5173" i="6"/>
  <c r="H5173" i="6"/>
  <c r="D5173" i="6"/>
  <c r="C5173" i="6"/>
  <c r="O5172" i="6"/>
  <c r="N5172" i="6"/>
  <c r="M5172" i="6"/>
  <c r="L5172" i="6"/>
  <c r="H5172" i="6"/>
  <c r="D5172" i="6"/>
  <c r="C5172" i="6"/>
  <c r="O5171" i="6"/>
  <c r="N5171" i="6"/>
  <c r="M5171" i="6"/>
  <c r="L5171" i="6"/>
  <c r="H5171" i="6"/>
  <c r="D5171" i="6"/>
  <c r="C5171" i="6"/>
  <c r="O5170" i="6"/>
  <c r="N5170" i="6"/>
  <c r="M5170" i="6"/>
  <c r="L5170" i="6"/>
  <c r="H5170" i="6"/>
  <c r="D5170" i="6"/>
  <c r="C5170" i="6"/>
  <c r="O5169" i="6"/>
  <c r="N5169" i="6"/>
  <c r="M5169" i="6"/>
  <c r="L5169" i="6"/>
  <c r="H5169" i="6"/>
  <c r="D5169" i="6"/>
  <c r="C5169" i="6"/>
  <c r="O5168" i="6"/>
  <c r="N5168" i="6"/>
  <c r="M5168" i="6"/>
  <c r="L5168" i="6"/>
  <c r="H5168" i="6"/>
  <c r="D5168" i="6"/>
  <c r="C5168" i="6"/>
  <c r="O5167" i="6"/>
  <c r="N5167" i="6"/>
  <c r="M5167" i="6"/>
  <c r="L5167" i="6"/>
  <c r="H5167" i="6"/>
  <c r="D5167" i="6"/>
  <c r="C5167" i="6"/>
  <c r="O5166" i="6"/>
  <c r="N5166" i="6"/>
  <c r="M5166" i="6"/>
  <c r="L5166" i="6"/>
  <c r="H5166" i="6"/>
  <c r="D5166" i="6"/>
  <c r="C5166" i="6"/>
  <c r="O5165" i="6"/>
  <c r="N5165" i="6"/>
  <c r="M5165" i="6"/>
  <c r="L5165" i="6"/>
  <c r="H5165" i="6"/>
  <c r="D5165" i="6"/>
  <c r="C5165" i="6"/>
  <c r="O5164" i="6"/>
  <c r="N5164" i="6"/>
  <c r="M5164" i="6"/>
  <c r="L5164" i="6"/>
  <c r="H5164" i="6"/>
  <c r="D5164" i="6"/>
  <c r="C5164" i="6"/>
  <c r="O5163" i="6"/>
  <c r="N5163" i="6"/>
  <c r="M5163" i="6"/>
  <c r="L5163" i="6"/>
  <c r="H5163" i="6"/>
  <c r="D5163" i="6"/>
  <c r="C5163" i="6"/>
  <c r="O5162" i="6"/>
  <c r="N5162" i="6"/>
  <c r="M5162" i="6"/>
  <c r="L5162" i="6"/>
  <c r="H5162" i="6"/>
  <c r="D5162" i="6"/>
  <c r="C5162" i="6"/>
  <c r="O5161" i="6"/>
  <c r="N5161" i="6"/>
  <c r="M5161" i="6"/>
  <c r="L5161" i="6"/>
  <c r="H5161" i="6"/>
  <c r="D5161" i="6"/>
  <c r="C5161" i="6"/>
  <c r="O5160" i="6"/>
  <c r="N5160" i="6"/>
  <c r="M5160" i="6"/>
  <c r="L5160" i="6"/>
  <c r="H5160" i="6"/>
  <c r="D5160" i="6"/>
  <c r="C5160" i="6"/>
  <c r="O5159" i="6"/>
  <c r="N5159" i="6"/>
  <c r="M5159" i="6"/>
  <c r="L5159" i="6"/>
  <c r="H5159" i="6"/>
  <c r="D5159" i="6"/>
  <c r="C5159" i="6"/>
  <c r="O5158" i="6"/>
  <c r="N5158" i="6"/>
  <c r="M5158" i="6"/>
  <c r="L5158" i="6"/>
  <c r="H5158" i="6"/>
  <c r="D5158" i="6"/>
  <c r="C5158" i="6"/>
  <c r="O5157" i="6"/>
  <c r="N5157" i="6"/>
  <c r="M5157" i="6"/>
  <c r="L5157" i="6"/>
  <c r="H5157" i="6"/>
  <c r="D5157" i="6"/>
  <c r="C5157" i="6"/>
  <c r="O5156" i="6"/>
  <c r="N5156" i="6"/>
  <c r="M5156" i="6"/>
  <c r="L5156" i="6"/>
  <c r="H5156" i="6"/>
  <c r="D5156" i="6"/>
  <c r="C5156" i="6"/>
  <c r="O5155" i="6"/>
  <c r="N5155" i="6"/>
  <c r="M5155" i="6"/>
  <c r="L5155" i="6"/>
  <c r="H5155" i="6"/>
  <c r="D5155" i="6"/>
  <c r="C5155" i="6"/>
  <c r="O5154" i="6"/>
  <c r="N5154" i="6"/>
  <c r="M5154" i="6"/>
  <c r="L5154" i="6"/>
  <c r="H5154" i="6"/>
  <c r="D5154" i="6"/>
  <c r="C5154" i="6"/>
  <c r="O5153" i="6"/>
  <c r="N5153" i="6"/>
  <c r="M5153" i="6"/>
  <c r="L5153" i="6"/>
  <c r="H5153" i="6"/>
  <c r="D5153" i="6"/>
  <c r="C5153" i="6"/>
  <c r="O5152" i="6"/>
  <c r="N5152" i="6"/>
  <c r="M5152" i="6"/>
  <c r="L5152" i="6"/>
  <c r="H5152" i="6"/>
  <c r="D5152" i="6"/>
  <c r="C5152" i="6"/>
  <c r="O5151" i="6"/>
  <c r="N5151" i="6"/>
  <c r="M5151" i="6"/>
  <c r="L5151" i="6"/>
  <c r="H5151" i="6"/>
  <c r="D5151" i="6"/>
  <c r="C5151" i="6"/>
  <c r="O5150" i="6"/>
  <c r="N5150" i="6"/>
  <c r="M5150" i="6"/>
  <c r="L5150" i="6"/>
  <c r="H5150" i="6"/>
  <c r="D5150" i="6"/>
  <c r="C5150" i="6"/>
  <c r="O5149" i="6"/>
  <c r="N5149" i="6"/>
  <c r="M5149" i="6"/>
  <c r="L5149" i="6"/>
  <c r="H5149" i="6"/>
  <c r="D5149" i="6"/>
  <c r="C5149" i="6"/>
  <c r="O5148" i="6"/>
  <c r="N5148" i="6"/>
  <c r="M5148" i="6"/>
  <c r="L5148" i="6"/>
  <c r="H5148" i="6"/>
  <c r="D5148" i="6"/>
  <c r="C5148" i="6"/>
  <c r="O5147" i="6"/>
  <c r="N5147" i="6"/>
  <c r="M5147" i="6"/>
  <c r="L5147" i="6"/>
  <c r="H5147" i="6"/>
  <c r="D5147" i="6"/>
  <c r="C5147" i="6"/>
  <c r="O5146" i="6"/>
  <c r="N5146" i="6"/>
  <c r="M5146" i="6"/>
  <c r="L5146" i="6"/>
  <c r="H5146" i="6"/>
  <c r="D5146" i="6"/>
  <c r="C5146" i="6"/>
  <c r="O5145" i="6"/>
  <c r="N5145" i="6"/>
  <c r="M5145" i="6"/>
  <c r="L5145" i="6"/>
  <c r="H5145" i="6"/>
  <c r="D5145" i="6"/>
  <c r="C5145" i="6"/>
  <c r="O5144" i="6"/>
  <c r="N5144" i="6"/>
  <c r="M5144" i="6"/>
  <c r="L5144" i="6"/>
  <c r="H5144" i="6"/>
  <c r="D5144" i="6"/>
  <c r="C5144" i="6"/>
  <c r="O5143" i="6"/>
  <c r="N5143" i="6"/>
  <c r="M5143" i="6"/>
  <c r="L5143" i="6"/>
  <c r="H5143" i="6"/>
  <c r="D5143" i="6"/>
  <c r="C5143" i="6"/>
  <c r="O5142" i="6"/>
  <c r="N5142" i="6"/>
  <c r="M5142" i="6"/>
  <c r="L5142" i="6"/>
  <c r="H5142" i="6"/>
  <c r="D5142" i="6"/>
  <c r="C5142" i="6"/>
  <c r="O5141" i="6"/>
  <c r="N5141" i="6"/>
  <c r="M5141" i="6"/>
  <c r="L5141" i="6"/>
  <c r="H5141" i="6"/>
  <c r="D5141" i="6"/>
  <c r="C5141" i="6"/>
  <c r="O5140" i="6"/>
  <c r="N5140" i="6"/>
  <c r="M5140" i="6"/>
  <c r="L5140" i="6"/>
  <c r="H5140" i="6"/>
  <c r="D5140" i="6"/>
  <c r="C5140" i="6"/>
  <c r="O5139" i="6"/>
  <c r="N5139" i="6"/>
  <c r="M5139" i="6"/>
  <c r="L5139" i="6"/>
  <c r="H5139" i="6"/>
  <c r="D5139" i="6"/>
  <c r="C5139" i="6"/>
  <c r="O5138" i="6"/>
  <c r="N5138" i="6"/>
  <c r="M5138" i="6"/>
  <c r="L5138" i="6"/>
  <c r="H5138" i="6"/>
  <c r="D5138" i="6"/>
  <c r="C5138" i="6"/>
  <c r="O5137" i="6"/>
  <c r="N5137" i="6"/>
  <c r="M5137" i="6"/>
  <c r="L5137" i="6"/>
  <c r="H5137" i="6"/>
  <c r="D5137" i="6"/>
  <c r="C5137" i="6"/>
  <c r="O5136" i="6"/>
  <c r="N5136" i="6"/>
  <c r="M5136" i="6"/>
  <c r="L5136" i="6"/>
  <c r="H5136" i="6"/>
  <c r="D5136" i="6"/>
  <c r="C5136" i="6"/>
  <c r="O5135" i="6"/>
  <c r="N5135" i="6"/>
  <c r="M5135" i="6"/>
  <c r="L5135" i="6"/>
  <c r="H5135" i="6"/>
  <c r="D5135" i="6"/>
  <c r="C5135" i="6"/>
  <c r="O5134" i="6"/>
  <c r="N5134" i="6"/>
  <c r="M5134" i="6"/>
  <c r="L5134" i="6"/>
  <c r="H5134" i="6"/>
  <c r="D5134" i="6"/>
  <c r="C5134" i="6"/>
  <c r="O5133" i="6"/>
  <c r="N5133" i="6"/>
  <c r="M5133" i="6"/>
  <c r="L5133" i="6"/>
  <c r="H5133" i="6"/>
  <c r="D5133" i="6"/>
  <c r="C5133" i="6"/>
  <c r="O5132" i="6"/>
  <c r="N5132" i="6"/>
  <c r="M5132" i="6"/>
  <c r="L5132" i="6"/>
  <c r="H5132" i="6"/>
  <c r="D5132" i="6"/>
  <c r="C5132" i="6"/>
  <c r="O5131" i="6"/>
  <c r="N5131" i="6"/>
  <c r="M5131" i="6"/>
  <c r="L5131" i="6"/>
  <c r="H5131" i="6"/>
  <c r="D5131" i="6"/>
  <c r="C5131" i="6"/>
  <c r="O5130" i="6"/>
  <c r="N5130" i="6"/>
  <c r="M5130" i="6"/>
  <c r="L5130" i="6"/>
  <c r="H5130" i="6"/>
  <c r="D5130" i="6"/>
  <c r="C5130" i="6"/>
  <c r="O5129" i="6"/>
  <c r="N5129" i="6"/>
  <c r="M5129" i="6"/>
  <c r="L5129" i="6"/>
  <c r="H5129" i="6"/>
  <c r="D5129" i="6"/>
  <c r="C5129" i="6"/>
  <c r="O5128" i="6"/>
  <c r="N5128" i="6"/>
  <c r="M5128" i="6"/>
  <c r="L5128" i="6"/>
  <c r="H5128" i="6"/>
  <c r="D5128" i="6"/>
  <c r="C5128" i="6"/>
  <c r="O5127" i="6"/>
  <c r="N5127" i="6"/>
  <c r="M5127" i="6"/>
  <c r="L5127" i="6"/>
  <c r="H5127" i="6"/>
  <c r="D5127" i="6"/>
  <c r="C5127" i="6"/>
  <c r="O5126" i="6"/>
  <c r="N5126" i="6"/>
  <c r="M5126" i="6"/>
  <c r="L5126" i="6"/>
  <c r="H5126" i="6"/>
  <c r="D5126" i="6"/>
  <c r="C5126" i="6"/>
  <c r="O5125" i="6"/>
  <c r="N5125" i="6"/>
  <c r="M5125" i="6"/>
  <c r="L5125" i="6"/>
  <c r="H5125" i="6"/>
  <c r="D5125" i="6"/>
  <c r="C5125" i="6"/>
  <c r="O5124" i="6"/>
  <c r="N5124" i="6"/>
  <c r="M5124" i="6"/>
  <c r="L5124" i="6"/>
  <c r="H5124" i="6"/>
  <c r="D5124" i="6"/>
  <c r="C5124" i="6"/>
  <c r="O5123" i="6"/>
  <c r="N5123" i="6"/>
  <c r="M5123" i="6"/>
  <c r="L5123" i="6"/>
  <c r="H5123" i="6"/>
  <c r="D5123" i="6"/>
  <c r="C5123" i="6"/>
  <c r="O5122" i="6"/>
  <c r="N5122" i="6"/>
  <c r="M5122" i="6"/>
  <c r="L5122" i="6"/>
  <c r="H5122" i="6"/>
  <c r="D5122" i="6"/>
  <c r="C5122" i="6"/>
  <c r="O5121" i="6"/>
  <c r="N5121" i="6"/>
  <c r="M5121" i="6"/>
  <c r="L5121" i="6"/>
  <c r="H5121" i="6"/>
  <c r="D5121" i="6"/>
  <c r="C5121" i="6"/>
  <c r="O5120" i="6"/>
  <c r="N5120" i="6"/>
  <c r="M5120" i="6"/>
  <c r="L5120" i="6"/>
  <c r="H5120" i="6"/>
  <c r="D5120" i="6"/>
  <c r="C5120" i="6"/>
  <c r="O5119" i="6"/>
  <c r="N5119" i="6"/>
  <c r="M5119" i="6"/>
  <c r="L5119" i="6"/>
  <c r="H5119" i="6"/>
  <c r="D5119" i="6"/>
  <c r="C5119" i="6"/>
  <c r="O5118" i="6"/>
  <c r="N5118" i="6"/>
  <c r="M5118" i="6"/>
  <c r="L5118" i="6"/>
  <c r="H5118" i="6"/>
  <c r="D5118" i="6"/>
  <c r="C5118" i="6"/>
  <c r="O5117" i="6"/>
  <c r="N5117" i="6"/>
  <c r="M5117" i="6"/>
  <c r="L5117" i="6"/>
  <c r="H5117" i="6"/>
  <c r="D5117" i="6"/>
  <c r="C5117" i="6"/>
  <c r="O5116" i="6"/>
  <c r="N5116" i="6"/>
  <c r="M5116" i="6"/>
  <c r="L5116" i="6"/>
  <c r="H5116" i="6"/>
  <c r="D5116" i="6"/>
  <c r="C5116" i="6"/>
  <c r="O5115" i="6"/>
  <c r="N5115" i="6"/>
  <c r="M5115" i="6"/>
  <c r="L5115" i="6"/>
  <c r="H5115" i="6"/>
  <c r="D5115" i="6"/>
  <c r="C5115" i="6"/>
  <c r="O5114" i="6"/>
  <c r="N5114" i="6"/>
  <c r="M5114" i="6"/>
  <c r="L5114" i="6"/>
  <c r="H5114" i="6"/>
  <c r="D5114" i="6"/>
  <c r="C5114" i="6"/>
  <c r="O5113" i="6"/>
  <c r="N5113" i="6"/>
  <c r="M5113" i="6"/>
  <c r="L5113" i="6"/>
  <c r="H5113" i="6"/>
  <c r="D5113" i="6"/>
  <c r="C5113" i="6"/>
  <c r="O5112" i="6"/>
  <c r="N5112" i="6"/>
  <c r="M5112" i="6"/>
  <c r="L5112" i="6"/>
  <c r="H5112" i="6"/>
  <c r="D5112" i="6"/>
  <c r="C5112" i="6"/>
  <c r="O5111" i="6"/>
  <c r="N5111" i="6"/>
  <c r="M5111" i="6"/>
  <c r="L5111" i="6"/>
  <c r="H5111" i="6"/>
  <c r="D5111" i="6"/>
  <c r="C5111" i="6"/>
  <c r="O5110" i="6"/>
  <c r="N5110" i="6"/>
  <c r="M5110" i="6"/>
  <c r="L5110" i="6"/>
  <c r="H5110" i="6"/>
  <c r="D5110" i="6"/>
  <c r="C5110" i="6"/>
  <c r="O5109" i="6"/>
  <c r="N5109" i="6"/>
  <c r="M5109" i="6"/>
  <c r="L5109" i="6"/>
  <c r="H5109" i="6"/>
  <c r="D5109" i="6"/>
  <c r="C5109" i="6"/>
  <c r="O5108" i="6"/>
  <c r="N5108" i="6"/>
  <c r="M5108" i="6"/>
  <c r="L5108" i="6"/>
  <c r="H5108" i="6"/>
  <c r="D5108" i="6"/>
  <c r="C5108" i="6"/>
  <c r="O5107" i="6"/>
  <c r="N5107" i="6"/>
  <c r="M5107" i="6"/>
  <c r="L5107" i="6"/>
  <c r="H5107" i="6"/>
  <c r="D5107" i="6"/>
  <c r="C5107" i="6"/>
  <c r="O5106" i="6"/>
  <c r="N5106" i="6"/>
  <c r="M5106" i="6"/>
  <c r="L5106" i="6"/>
  <c r="H5106" i="6"/>
  <c r="D5106" i="6"/>
  <c r="C5106" i="6"/>
  <c r="O5105" i="6"/>
  <c r="N5105" i="6"/>
  <c r="M5105" i="6"/>
  <c r="L5105" i="6"/>
  <c r="H5105" i="6"/>
  <c r="D5105" i="6"/>
  <c r="C5105" i="6"/>
  <c r="O5104" i="6"/>
  <c r="N5104" i="6"/>
  <c r="M5104" i="6"/>
  <c r="L5104" i="6"/>
  <c r="H5104" i="6"/>
  <c r="D5104" i="6"/>
  <c r="C5104" i="6"/>
  <c r="O5103" i="6"/>
  <c r="N5103" i="6"/>
  <c r="M5103" i="6"/>
  <c r="L5103" i="6"/>
  <c r="H5103" i="6"/>
  <c r="D5103" i="6"/>
  <c r="C5103" i="6"/>
  <c r="O5102" i="6"/>
  <c r="N5102" i="6"/>
  <c r="M5102" i="6"/>
  <c r="L5102" i="6"/>
  <c r="H5102" i="6"/>
  <c r="D5102" i="6"/>
  <c r="C5102" i="6"/>
  <c r="O5101" i="6"/>
  <c r="N5101" i="6"/>
  <c r="M5101" i="6"/>
  <c r="L5101" i="6"/>
  <c r="H5101" i="6"/>
  <c r="D5101" i="6"/>
  <c r="C5101" i="6"/>
  <c r="O5100" i="6"/>
  <c r="N5100" i="6"/>
  <c r="M5100" i="6"/>
  <c r="L5100" i="6"/>
  <c r="H5100" i="6"/>
  <c r="D5100" i="6"/>
  <c r="C5100" i="6"/>
  <c r="O5099" i="6"/>
  <c r="N5099" i="6"/>
  <c r="M5099" i="6"/>
  <c r="L5099" i="6"/>
  <c r="H5099" i="6"/>
  <c r="D5099" i="6"/>
  <c r="C5099" i="6"/>
  <c r="O5098" i="6"/>
  <c r="N5098" i="6"/>
  <c r="M5098" i="6"/>
  <c r="L5098" i="6"/>
  <c r="H5098" i="6"/>
  <c r="D5098" i="6"/>
  <c r="C5098" i="6"/>
  <c r="O5097" i="6"/>
  <c r="N5097" i="6"/>
  <c r="M5097" i="6"/>
  <c r="L5097" i="6"/>
  <c r="H5097" i="6"/>
  <c r="D5097" i="6"/>
  <c r="C5097" i="6"/>
  <c r="O5096" i="6"/>
  <c r="N5096" i="6"/>
  <c r="M5096" i="6"/>
  <c r="L5096" i="6"/>
  <c r="H5096" i="6"/>
  <c r="D5096" i="6"/>
  <c r="C5096" i="6"/>
  <c r="O5095" i="6"/>
  <c r="N5095" i="6"/>
  <c r="M5095" i="6"/>
  <c r="L5095" i="6"/>
  <c r="H5095" i="6"/>
  <c r="D5095" i="6"/>
  <c r="C5095" i="6"/>
  <c r="O5094" i="6"/>
  <c r="N5094" i="6"/>
  <c r="M5094" i="6"/>
  <c r="L5094" i="6"/>
  <c r="H5094" i="6"/>
  <c r="D5094" i="6"/>
  <c r="C5094" i="6"/>
  <c r="O5093" i="6"/>
  <c r="N5093" i="6"/>
  <c r="M5093" i="6"/>
  <c r="L5093" i="6"/>
  <c r="H5093" i="6"/>
  <c r="D5093" i="6"/>
  <c r="C5093" i="6"/>
  <c r="O5092" i="6"/>
  <c r="N5092" i="6"/>
  <c r="M5092" i="6"/>
  <c r="L5092" i="6"/>
  <c r="H5092" i="6"/>
  <c r="D5092" i="6"/>
  <c r="C5092" i="6"/>
  <c r="O5091" i="6"/>
  <c r="N5091" i="6"/>
  <c r="M5091" i="6"/>
  <c r="L5091" i="6"/>
  <c r="H5091" i="6"/>
  <c r="D5091" i="6"/>
  <c r="C5091" i="6"/>
  <c r="O5090" i="6"/>
  <c r="N5090" i="6"/>
  <c r="M5090" i="6"/>
  <c r="L5090" i="6"/>
  <c r="H5090" i="6"/>
  <c r="D5090" i="6"/>
  <c r="C5090" i="6"/>
  <c r="O5089" i="6"/>
  <c r="N5089" i="6"/>
  <c r="M5089" i="6"/>
  <c r="L5089" i="6"/>
  <c r="H5089" i="6"/>
  <c r="D5089" i="6"/>
  <c r="C5089" i="6"/>
  <c r="O5088" i="6"/>
  <c r="N5088" i="6"/>
  <c r="M5088" i="6"/>
  <c r="L5088" i="6"/>
  <c r="H5088" i="6"/>
  <c r="D5088" i="6"/>
  <c r="C5088" i="6"/>
  <c r="O5087" i="6"/>
  <c r="N5087" i="6"/>
  <c r="M5087" i="6"/>
  <c r="L5087" i="6"/>
  <c r="H5087" i="6"/>
  <c r="D5087" i="6"/>
  <c r="C5087" i="6"/>
  <c r="O5086" i="6"/>
  <c r="N5086" i="6"/>
  <c r="M5086" i="6"/>
  <c r="L5086" i="6"/>
  <c r="H5086" i="6"/>
  <c r="D5086" i="6"/>
  <c r="C5086" i="6"/>
  <c r="O5085" i="6"/>
  <c r="N5085" i="6"/>
  <c r="M5085" i="6"/>
  <c r="L5085" i="6"/>
  <c r="H5085" i="6"/>
  <c r="D5085" i="6"/>
  <c r="C5085" i="6"/>
  <c r="O5084" i="6"/>
  <c r="N5084" i="6"/>
  <c r="M5084" i="6"/>
  <c r="L5084" i="6"/>
  <c r="H5084" i="6"/>
  <c r="D5084" i="6"/>
  <c r="C5084" i="6"/>
  <c r="O5083" i="6"/>
  <c r="N5083" i="6"/>
  <c r="M5083" i="6"/>
  <c r="L5083" i="6"/>
  <c r="H5083" i="6"/>
  <c r="D5083" i="6"/>
  <c r="C5083" i="6"/>
  <c r="O5082" i="6"/>
  <c r="N5082" i="6"/>
  <c r="M5082" i="6"/>
  <c r="L5082" i="6"/>
  <c r="H5082" i="6"/>
  <c r="D5082" i="6"/>
  <c r="C5082" i="6"/>
  <c r="O5081" i="6"/>
  <c r="N5081" i="6"/>
  <c r="M5081" i="6"/>
  <c r="L5081" i="6"/>
  <c r="H5081" i="6"/>
  <c r="D5081" i="6"/>
  <c r="C5081" i="6"/>
  <c r="O5080" i="6"/>
  <c r="N5080" i="6"/>
  <c r="M5080" i="6"/>
  <c r="L5080" i="6"/>
  <c r="H5080" i="6"/>
  <c r="D5080" i="6"/>
  <c r="C5080" i="6"/>
  <c r="O5079" i="6"/>
  <c r="N5079" i="6"/>
  <c r="M5079" i="6"/>
  <c r="L5079" i="6"/>
  <c r="H5079" i="6"/>
  <c r="D5079" i="6"/>
  <c r="C5079" i="6"/>
  <c r="O5078" i="6"/>
  <c r="N5078" i="6"/>
  <c r="M5078" i="6"/>
  <c r="L5078" i="6"/>
  <c r="H5078" i="6"/>
  <c r="D5078" i="6"/>
  <c r="C5078" i="6"/>
  <c r="O5077" i="6"/>
  <c r="N5077" i="6"/>
  <c r="M5077" i="6"/>
  <c r="L5077" i="6"/>
  <c r="H5077" i="6"/>
  <c r="D5077" i="6"/>
  <c r="C5077" i="6"/>
  <c r="O5076" i="6"/>
  <c r="N5076" i="6"/>
  <c r="M5076" i="6"/>
  <c r="L5076" i="6"/>
  <c r="H5076" i="6"/>
  <c r="D5076" i="6"/>
  <c r="C5076" i="6"/>
  <c r="O5075" i="6"/>
  <c r="N5075" i="6"/>
  <c r="M5075" i="6"/>
  <c r="L5075" i="6"/>
  <c r="H5075" i="6"/>
  <c r="D5075" i="6"/>
  <c r="C5075" i="6"/>
  <c r="O5074" i="6"/>
  <c r="N5074" i="6"/>
  <c r="M5074" i="6"/>
  <c r="L5074" i="6"/>
  <c r="H5074" i="6"/>
  <c r="D5074" i="6"/>
  <c r="C5074" i="6"/>
  <c r="O5073" i="6"/>
  <c r="N5073" i="6"/>
  <c r="M5073" i="6"/>
  <c r="L5073" i="6"/>
  <c r="H5073" i="6"/>
  <c r="D5073" i="6"/>
  <c r="C5073" i="6"/>
  <c r="O5072" i="6"/>
  <c r="N5072" i="6"/>
  <c r="M5072" i="6"/>
  <c r="L5072" i="6"/>
  <c r="H5072" i="6"/>
  <c r="D5072" i="6"/>
  <c r="C5072" i="6"/>
  <c r="O5071" i="6"/>
  <c r="N5071" i="6"/>
  <c r="M5071" i="6"/>
  <c r="L5071" i="6"/>
  <c r="H5071" i="6"/>
  <c r="D5071" i="6"/>
  <c r="C5071" i="6"/>
  <c r="O5070" i="6"/>
  <c r="N5070" i="6"/>
  <c r="M5070" i="6"/>
  <c r="L5070" i="6"/>
  <c r="H5070" i="6"/>
  <c r="D5070" i="6"/>
  <c r="C5070" i="6"/>
  <c r="O5069" i="6"/>
  <c r="N5069" i="6"/>
  <c r="M5069" i="6"/>
  <c r="L5069" i="6"/>
  <c r="H5069" i="6"/>
  <c r="D5069" i="6"/>
  <c r="C5069" i="6"/>
  <c r="O5068" i="6"/>
  <c r="N5068" i="6"/>
  <c r="M5068" i="6"/>
  <c r="L5068" i="6"/>
  <c r="H5068" i="6"/>
  <c r="D5068" i="6"/>
  <c r="C5068" i="6"/>
  <c r="O5067" i="6"/>
  <c r="N5067" i="6"/>
  <c r="M5067" i="6"/>
  <c r="L5067" i="6"/>
  <c r="H5067" i="6"/>
  <c r="D5067" i="6"/>
  <c r="C5067" i="6"/>
  <c r="O5066" i="6"/>
  <c r="N5066" i="6"/>
  <c r="M5066" i="6"/>
  <c r="L5066" i="6"/>
  <c r="H5066" i="6"/>
  <c r="D5066" i="6"/>
  <c r="C5066" i="6"/>
  <c r="O5065" i="6"/>
  <c r="N5065" i="6"/>
  <c r="M5065" i="6"/>
  <c r="L5065" i="6"/>
  <c r="H5065" i="6"/>
  <c r="D5065" i="6"/>
  <c r="C5065" i="6"/>
  <c r="O5064" i="6"/>
  <c r="N5064" i="6"/>
  <c r="M5064" i="6"/>
  <c r="L5064" i="6"/>
  <c r="H5064" i="6"/>
  <c r="D5064" i="6"/>
  <c r="C5064" i="6"/>
  <c r="O5063" i="6"/>
  <c r="N5063" i="6"/>
  <c r="M5063" i="6"/>
  <c r="L5063" i="6"/>
  <c r="H5063" i="6"/>
  <c r="D5063" i="6"/>
  <c r="C5063" i="6"/>
  <c r="O5062" i="6"/>
  <c r="N5062" i="6"/>
  <c r="M5062" i="6"/>
  <c r="L5062" i="6"/>
  <c r="H5062" i="6"/>
  <c r="D5062" i="6"/>
  <c r="C5062" i="6"/>
  <c r="O5061" i="6"/>
  <c r="N5061" i="6"/>
  <c r="M5061" i="6"/>
  <c r="L5061" i="6"/>
  <c r="H5061" i="6"/>
  <c r="D5061" i="6"/>
  <c r="C5061" i="6"/>
  <c r="O5060" i="6"/>
  <c r="N5060" i="6"/>
  <c r="M5060" i="6"/>
  <c r="L5060" i="6"/>
  <c r="H5060" i="6"/>
  <c r="D5060" i="6"/>
  <c r="C5060" i="6"/>
  <c r="O5059" i="6"/>
  <c r="N5059" i="6"/>
  <c r="M5059" i="6"/>
  <c r="L5059" i="6"/>
  <c r="H5059" i="6"/>
  <c r="D5059" i="6"/>
  <c r="C5059" i="6"/>
  <c r="O5058" i="6"/>
  <c r="N5058" i="6"/>
  <c r="M5058" i="6"/>
  <c r="L5058" i="6"/>
  <c r="H5058" i="6"/>
  <c r="D5058" i="6"/>
  <c r="C5058" i="6"/>
  <c r="O5057" i="6"/>
  <c r="N5057" i="6"/>
  <c r="M5057" i="6"/>
  <c r="L5057" i="6"/>
  <c r="H5057" i="6"/>
  <c r="D5057" i="6"/>
  <c r="C5057" i="6"/>
  <c r="O5056" i="6"/>
  <c r="N5056" i="6"/>
  <c r="M5056" i="6"/>
  <c r="L5056" i="6"/>
  <c r="H5056" i="6"/>
  <c r="D5056" i="6"/>
  <c r="C5056" i="6"/>
  <c r="O5055" i="6"/>
  <c r="N5055" i="6"/>
  <c r="M5055" i="6"/>
  <c r="L5055" i="6"/>
  <c r="H5055" i="6"/>
  <c r="D5055" i="6"/>
  <c r="C5055" i="6"/>
  <c r="O5054" i="6"/>
  <c r="N5054" i="6"/>
  <c r="M5054" i="6"/>
  <c r="L5054" i="6"/>
  <c r="H5054" i="6"/>
  <c r="D5054" i="6"/>
  <c r="C5054" i="6"/>
  <c r="O5053" i="6"/>
  <c r="N5053" i="6"/>
  <c r="M5053" i="6"/>
  <c r="L5053" i="6"/>
  <c r="H5053" i="6"/>
  <c r="D5053" i="6"/>
  <c r="C5053" i="6"/>
  <c r="O5052" i="6"/>
  <c r="N5052" i="6"/>
  <c r="M5052" i="6"/>
  <c r="L5052" i="6"/>
  <c r="H5052" i="6"/>
  <c r="D5052" i="6"/>
  <c r="C5052" i="6"/>
  <c r="O5051" i="6"/>
  <c r="N5051" i="6"/>
  <c r="M5051" i="6"/>
  <c r="L5051" i="6"/>
  <c r="H5051" i="6"/>
  <c r="D5051" i="6"/>
  <c r="C5051" i="6"/>
  <c r="O5050" i="6"/>
  <c r="N5050" i="6"/>
  <c r="M5050" i="6"/>
  <c r="L5050" i="6"/>
  <c r="H5050" i="6"/>
  <c r="D5050" i="6"/>
  <c r="C5050" i="6"/>
  <c r="O5049" i="6"/>
  <c r="N5049" i="6"/>
  <c r="M5049" i="6"/>
  <c r="L5049" i="6"/>
  <c r="H5049" i="6"/>
  <c r="D5049" i="6"/>
  <c r="C5049" i="6"/>
  <c r="O5048" i="6"/>
  <c r="N5048" i="6"/>
  <c r="M5048" i="6"/>
  <c r="L5048" i="6"/>
  <c r="H5048" i="6"/>
  <c r="D5048" i="6"/>
  <c r="C5048" i="6"/>
  <c r="O5047" i="6"/>
  <c r="N5047" i="6"/>
  <c r="M5047" i="6"/>
  <c r="L5047" i="6"/>
  <c r="H5047" i="6"/>
  <c r="D5047" i="6"/>
  <c r="C5047" i="6"/>
  <c r="O5046" i="6"/>
  <c r="N5046" i="6"/>
  <c r="M5046" i="6"/>
  <c r="L5046" i="6"/>
  <c r="H5046" i="6"/>
  <c r="D5046" i="6"/>
  <c r="C5046" i="6"/>
  <c r="O5045" i="6"/>
  <c r="N5045" i="6"/>
  <c r="M5045" i="6"/>
  <c r="L5045" i="6"/>
  <c r="H5045" i="6"/>
  <c r="D5045" i="6"/>
  <c r="C5045" i="6"/>
  <c r="O5044" i="6"/>
  <c r="N5044" i="6"/>
  <c r="M5044" i="6"/>
  <c r="L5044" i="6"/>
  <c r="H5044" i="6"/>
  <c r="D5044" i="6"/>
  <c r="C5044" i="6"/>
  <c r="O5043" i="6"/>
  <c r="N5043" i="6"/>
  <c r="M5043" i="6"/>
  <c r="L5043" i="6"/>
  <c r="H5043" i="6"/>
  <c r="D5043" i="6"/>
  <c r="C5043" i="6"/>
  <c r="O5042" i="6"/>
  <c r="N5042" i="6"/>
  <c r="M5042" i="6"/>
  <c r="L5042" i="6"/>
  <c r="H5042" i="6"/>
  <c r="D5042" i="6"/>
  <c r="C5042" i="6"/>
  <c r="O5041" i="6"/>
  <c r="N5041" i="6"/>
  <c r="M5041" i="6"/>
  <c r="L5041" i="6"/>
  <c r="H5041" i="6"/>
  <c r="D5041" i="6"/>
  <c r="C5041" i="6"/>
  <c r="O5040" i="6"/>
  <c r="N5040" i="6"/>
  <c r="M5040" i="6"/>
  <c r="L5040" i="6"/>
  <c r="H5040" i="6"/>
  <c r="D5040" i="6"/>
  <c r="C5040" i="6"/>
  <c r="O5039" i="6"/>
  <c r="N5039" i="6"/>
  <c r="M5039" i="6"/>
  <c r="L5039" i="6"/>
  <c r="H5039" i="6"/>
  <c r="D5039" i="6"/>
  <c r="C5039" i="6"/>
  <c r="O5038" i="6"/>
  <c r="N5038" i="6"/>
  <c r="M5038" i="6"/>
  <c r="L5038" i="6"/>
  <c r="H5038" i="6"/>
  <c r="D5038" i="6"/>
  <c r="C5038" i="6"/>
  <c r="O5037" i="6"/>
  <c r="N5037" i="6"/>
  <c r="M5037" i="6"/>
  <c r="L5037" i="6"/>
  <c r="H5037" i="6"/>
  <c r="D5037" i="6"/>
  <c r="C5037" i="6"/>
  <c r="O5036" i="6"/>
  <c r="N5036" i="6"/>
  <c r="M5036" i="6"/>
  <c r="L5036" i="6"/>
  <c r="H5036" i="6"/>
  <c r="D5036" i="6"/>
  <c r="C5036" i="6"/>
  <c r="O5035" i="6"/>
  <c r="N5035" i="6"/>
  <c r="M5035" i="6"/>
  <c r="L5035" i="6"/>
  <c r="H5035" i="6"/>
  <c r="D5035" i="6"/>
  <c r="C5035" i="6"/>
  <c r="O5034" i="6"/>
  <c r="N5034" i="6"/>
  <c r="M5034" i="6"/>
  <c r="L5034" i="6"/>
  <c r="H5034" i="6"/>
  <c r="D5034" i="6"/>
  <c r="C5034" i="6"/>
  <c r="O5033" i="6"/>
  <c r="N5033" i="6"/>
  <c r="M5033" i="6"/>
  <c r="L5033" i="6"/>
  <c r="H5033" i="6"/>
  <c r="D5033" i="6"/>
  <c r="C5033" i="6"/>
  <c r="O5032" i="6"/>
  <c r="N5032" i="6"/>
  <c r="M5032" i="6"/>
  <c r="L5032" i="6"/>
  <c r="H5032" i="6"/>
  <c r="D5032" i="6"/>
  <c r="C5032" i="6"/>
  <c r="O5031" i="6"/>
  <c r="N5031" i="6"/>
  <c r="M5031" i="6"/>
  <c r="L5031" i="6"/>
  <c r="H5031" i="6"/>
  <c r="D5031" i="6"/>
  <c r="C5031" i="6"/>
  <c r="O5030" i="6"/>
  <c r="N5030" i="6"/>
  <c r="M5030" i="6"/>
  <c r="L5030" i="6"/>
  <c r="H5030" i="6"/>
  <c r="D5030" i="6"/>
  <c r="C5030" i="6"/>
  <c r="O5029" i="6"/>
  <c r="N5029" i="6"/>
  <c r="M5029" i="6"/>
  <c r="L5029" i="6"/>
  <c r="H5029" i="6"/>
  <c r="D5029" i="6"/>
  <c r="C5029" i="6"/>
  <c r="O5028" i="6"/>
  <c r="N5028" i="6"/>
  <c r="M5028" i="6"/>
  <c r="L5028" i="6"/>
  <c r="H5028" i="6"/>
  <c r="D5028" i="6"/>
  <c r="C5028" i="6"/>
  <c r="O5027" i="6"/>
  <c r="N5027" i="6"/>
  <c r="M5027" i="6"/>
  <c r="L5027" i="6"/>
  <c r="H5027" i="6"/>
  <c r="D5027" i="6"/>
  <c r="C5027" i="6"/>
  <c r="O5026" i="6"/>
  <c r="N5026" i="6"/>
  <c r="M5026" i="6"/>
  <c r="L5026" i="6"/>
  <c r="H5026" i="6"/>
  <c r="D5026" i="6"/>
  <c r="C5026" i="6"/>
  <c r="O5025" i="6"/>
  <c r="N5025" i="6"/>
  <c r="M5025" i="6"/>
  <c r="L5025" i="6"/>
  <c r="H5025" i="6"/>
  <c r="D5025" i="6"/>
  <c r="C5025" i="6"/>
  <c r="O5024" i="6"/>
  <c r="N5024" i="6"/>
  <c r="M5024" i="6"/>
  <c r="L5024" i="6"/>
  <c r="H5024" i="6"/>
  <c r="D5024" i="6"/>
  <c r="C5024" i="6"/>
  <c r="O5023" i="6"/>
  <c r="N5023" i="6"/>
  <c r="M5023" i="6"/>
  <c r="L5023" i="6"/>
  <c r="H5023" i="6"/>
  <c r="D5023" i="6"/>
  <c r="C5023" i="6"/>
  <c r="O5022" i="6"/>
  <c r="N5022" i="6"/>
  <c r="M5022" i="6"/>
  <c r="L5022" i="6"/>
  <c r="H5022" i="6"/>
  <c r="D5022" i="6"/>
  <c r="C5022" i="6"/>
  <c r="O5021" i="6"/>
  <c r="N5021" i="6"/>
  <c r="M5021" i="6"/>
  <c r="L5021" i="6"/>
  <c r="H5021" i="6"/>
  <c r="D5021" i="6"/>
  <c r="C5021" i="6"/>
  <c r="O5020" i="6"/>
  <c r="N5020" i="6"/>
  <c r="M5020" i="6"/>
  <c r="L5020" i="6"/>
  <c r="H5020" i="6"/>
  <c r="D5020" i="6"/>
  <c r="C5020" i="6"/>
  <c r="O5019" i="6"/>
  <c r="N5019" i="6"/>
  <c r="M5019" i="6"/>
  <c r="L5019" i="6"/>
  <c r="H5019" i="6"/>
  <c r="D5019" i="6"/>
  <c r="C5019" i="6"/>
  <c r="O5018" i="6"/>
  <c r="N5018" i="6"/>
  <c r="M5018" i="6"/>
  <c r="L5018" i="6"/>
  <c r="H5018" i="6"/>
  <c r="D5018" i="6"/>
  <c r="C5018" i="6"/>
  <c r="O5017" i="6"/>
  <c r="N5017" i="6"/>
  <c r="M5017" i="6"/>
  <c r="L5017" i="6"/>
  <c r="H5017" i="6"/>
  <c r="D5017" i="6"/>
  <c r="C5017" i="6"/>
  <c r="O5016" i="6"/>
  <c r="N5016" i="6"/>
  <c r="M5016" i="6"/>
  <c r="L5016" i="6"/>
  <c r="H5016" i="6"/>
  <c r="D5016" i="6"/>
  <c r="C5016" i="6"/>
  <c r="O5015" i="6"/>
  <c r="N5015" i="6"/>
  <c r="M5015" i="6"/>
  <c r="L5015" i="6"/>
  <c r="H5015" i="6"/>
  <c r="D5015" i="6"/>
  <c r="C5015" i="6"/>
  <c r="O5014" i="6"/>
  <c r="N5014" i="6"/>
  <c r="M5014" i="6"/>
  <c r="L5014" i="6"/>
  <c r="H5014" i="6"/>
  <c r="D5014" i="6"/>
  <c r="C5014" i="6"/>
  <c r="O5013" i="6"/>
  <c r="N5013" i="6"/>
  <c r="M5013" i="6"/>
  <c r="L5013" i="6"/>
  <c r="H5013" i="6"/>
  <c r="D5013" i="6"/>
  <c r="C5013" i="6"/>
  <c r="O5012" i="6"/>
  <c r="N5012" i="6"/>
  <c r="M5012" i="6"/>
  <c r="L5012" i="6"/>
  <c r="H5012" i="6"/>
  <c r="D5012" i="6"/>
  <c r="C5012" i="6"/>
  <c r="O5011" i="6"/>
  <c r="N5011" i="6"/>
  <c r="M5011" i="6"/>
  <c r="L5011" i="6"/>
  <c r="H5011" i="6"/>
  <c r="D5011" i="6"/>
  <c r="C5011" i="6"/>
  <c r="O5010" i="6"/>
  <c r="N5010" i="6"/>
  <c r="M5010" i="6"/>
  <c r="L5010" i="6"/>
  <c r="H5010" i="6"/>
  <c r="D5010" i="6"/>
  <c r="C5010" i="6"/>
  <c r="O5009" i="6"/>
  <c r="N5009" i="6"/>
  <c r="M5009" i="6"/>
  <c r="L5009" i="6"/>
  <c r="H5009" i="6"/>
  <c r="D5009" i="6"/>
  <c r="C5009" i="6"/>
  <c r="O5008" i="6"/>
  <c r="N5008" i="6"/>
  <c r="M5008" i="6"/>
  <c r="L5008" i="6"/>
  <c r="H5008" i="6"/>
  <c r="D5008" i="6"/>
  <c r="C5008" i="6"/>
  <c r="O5007" i="6"/>
  <c r="N5007" i="6"/>
  <c r="M5007" i="6"/>
  <c r="L5007" i="6"/>
  <c r="H5007" i="6"/>
  <c r="D5007" i="6"/>
  <c r="C5007" i="6"/>
  <c r="O5006" i="6"/>
  <c r="N5006" i="6"/>
  <c r="M5006" i="6"/>
  <c r="L5006" i="6"/>
  <c r="H5006" i="6"/>
  <c r="D5006" i="6"/>
  <c r="C5006" i="6"/>
  <c r="O5005" i="6"/>
  <c r="N5005" i="6"/>
  <c r="M5005" i="6"/>
  <c r="L5005" i="6"/>
  <c r="H5005" i="6"/>
  <c r="D5005" i="6"/>
  <c r="C5005" i="6"/>
  <c r="O5004" i="6"/>
  <c r="N5004" i="6"/>
  <c r="M5004" i="6"/>
  <c r="L5004" i="6"/>
  <c r="H5004" i="6"/>
  <c r="D5004" i="6"/>
  <c r="C5004" i="6"/>
  <c r="O5003" i="6"/>
  <c r="N5003" i="6"/>
  <c r="M5003" i="6"/>
  <c r="L5003" i="6"/>
  <c r="H5003" i="6"/>
  <c r="D5003" i="6"/>
  <c r="C5003" i="6"/>
  <c r="O5002" i="6"/>
  <c r="N5002" i="6"/>
  <c r="M5002" i="6"/>
  <c r="L5002" i="6"/>
  <c r="H5002" i="6"/>
  <c r="D5002" i="6"/>
  <c r="C5002" i="6"/>
  <c r="O5001" i="6"/>
  <c r="N5001" i="6"/>
  <c r="M5001" i="6"/>
  <c r="L5001" i="6"/>
  <c r="H5001" i="6"/>
  <c r="D5001" i="6"/>
  <c r="C5001" i="6"/>
  <c r="O5000" i="6"/>
  <c r="N5000" i="6"/>
  <c r="M5000" i="6"/>
  <c r="L5000" i="6"/>
  <c r="H5000" i="6"/>
  <c r="D5000" i="6"/>
  <c r="C5000" i="6"/>
  <c r="O4999" i="6"/>
  <c r="N4999" i="6"/>
  <c r="M4999" i="6"/>
  <c r="L4999" i="6"/>
  <c r="H4999" i="6"/>
  <c r="D4999" i="6"/>
  <c r="C4999" i="6"/>
  <c r="O4998" i="6"/>
  <c r="N4998" i="6"/>
  <c r="M4998" i="6"/>
  <c r="L4998" i="6"/>
  <c r="H4998" i="6"/>
  <c r="D4998" i="6"/>
  <c r="C4998" i="6"/>
  <c r="O4997" i="6"/>
  <c r="N4997" i="6"/>
  <c r="M4997" i="6"/>
  <c r="L4997" i="6"/>
  <c r="H4997" i="6"/>
  <c r="D4997" i="6"/>
  <c r="C4997" i="6"/>
  <c r="O4996" i="6"/>
  <c r="N4996" i="6"/>
  <c r="M4996" i="6"/>
  <c r="L4996" i="6"/>
  <c r="H4996" i="6"/>
  <c r="D4996" i="6"/>
  <c r="C4996" i="6"/>
  <c r="O4995" i="6"/>
  <c r="N4995" i="6"/>
  <c r="M4995" i="6"/>
  <c r="L4995" i="6"/>
  <c r="H4995" i="6"/>
  <c r="D4995" i="6"/>
  <c r="C4995" i="6"/>
  <c r="O4994" i="6"/>
  <c r="N4994" i="6"/>
  <c r="M4994" i="6"/>
  <c r="L4994" i="6"/>
  <c r="H4994" i="6"/>
  <c r="D4994" i="6"/>
  <c r="C4994" i="6"/>
  <c r="O4993" i="6"/>
  <c r="N4993" i="6"/>
  <c r="M4993" i="6"/>
  <c r="L4993" i="6"/>
  <c r="H4993" i="6"/>
  <c r="D4993" i="6"/>
  <c r="C4993" i="6"/>
  <c r="O4992" i="6"/>
  <c r="N4992" i="6"/>
  <c r="M4992" i="6"/>
  <c r="L4992" i="6"/>
  <c r="H4992" i="6"/>
  <c r="D4992" i="6"/>
  <c r="C4992" i="6"/>
  <c r="O4991" i="6"/>
  <c r="N4991" i="6"/>
  <c r="M4991" i="6"/>
  <c r="L4991" i="6"/>
  <c r="H4991" i="6"/>
  <c r="D4991" i="6"/>
  <c r="C4991" i="6"/>
  <c r="O4990" i="6"/>
  <c r="N4990" i="6"/>
  <c r="M4990" i="6"/>
  <c r="L4990" i="6"/>
  <c r="H4990" i="6"/>
  <c r="D4990" i="6"/>
  <c r="C4990" i="6"/>
  <c r="O4989" i="6"/>
  <c r="N4989" i="6"/>
  <c r="M4989" i="6"/>
  <c r="L4989" i="6"/>
  <c r="H4989" i="6"/>
  <c r="D4989" i="6"/>
  <c r="C4989" i="6"/>
  <c r="O4988" i="6"/>
  <c r="N4988" i="6"/>
  <c r="M4988" i="6"/>
  <c r="L4988" i="6"/>
  <c r="H4988" i="6"/>
  <c r="D4988" i="6"/>
  <c r="C4988" i="6"/>
  <c r="O4987" i="6"/>
  <c r="N4987" i="6"/>
  <c r="M4987" i="6"/>
  <c r="L4987" i="6"/>
  <c r="H4987" i="6"/>
  <c r="D4987" i="6"/>
  <c r="C4987" i="6"/>
  <c r="O4986" i="6"/>
  <c r="N4986" i="6"/>
  <c r="M4986" i="6"/>
  <c r="L4986" i="6"/>
  <c r="H4986" i="6"/>
  <c r="D4986" i="6"/>
  <c r="C4986" i="6"/>
  <c r="O4985" i="6"/>
  <c r="N4985" i="6"/>
  <c r="M4985" i="6"/>
  <c r="L4985" i="6"/>
  <c r="H4985" i="6"/>
  <c r="D4985" i="6"/>
  <c r="C4985" i="6"/>
  <c r="O4984" i="6"/>
  <c r="N4984" i="6"/>
  <c r="M4984" i="6"/>
  <c r="L4984" i="6"/>
  <c r="H4984" i="6"/>
  <c r="D4984" i="6"/>
  <c r="C4984" i="6"/>
  <c r="O4983" i="6"/>
  <c r="N4983" i="6"/>
  <c r="M4983" i="6"/>
  <c r="L4983" i="6"/>
  <c r="H4983" i="6"/>
  <c r="D4983" i="6"/>
  <c r="C4983" i="6"/>
  <c r="O4982" i="6"/>
  <c r="N4982" i="6"/>
  <c r="M4982" i="6"/>
  <c r="L4982" i="6"/>
  <c r="H4982" i="6"/>
  <c r="D4982" i="6"/>
  <c r="C4982" i="6"/>
  <c r="O4981" i="6"/>
  <c r="N4981" i="6"/>
  <c r="M4981" i="6"/>
  <c r="L4981" i="6"/>
  <c r="H4981" i="6"/>
  <c r="D4981" i="6"/>
  <c r="C4981" i="6"/>
  <c r="O4980" i="6"/>
  <c r="N4980" i="6"/>
  <c r="M4980" i="6"/>
  <c r="L4980" i="6"/>
  <c r="H4980" i="6"/>
  <c r="D4980" i="6"/>
  <c r="C4980" i="6"/>
  <c r="O4979" i="6"/>
  <c r="N4979" i="6"/>
  <c r="M4979" i="6"/>
  <c r="L4979" i="6"/>
  <c r="H4979" i="6"/>
  <c r="D4979" i="6"/>
  <c r="C4979" i="6"/>
  <c r="O4978" i="6"/>
  <c r="N4978" i="6"/>
  <c r="M4978" i="6"/>
  <c r="L4978" i="6"/>
  <c r="H4978" i="6"/>
  <c r="D4978" i="6"/>
  <c r="C4978" i="6"/>
  <c r="O4977" i="6"/>
  <c r="N4977" i="6"/>
  <c r="M4977" i="6"/>
  <c r="L4977" i="6"/>
  <c r="H4977" i="6"/>
  <c r="D4977" i="6"/>
  <c r="C4977" i="6"/>
  <c r="O4976" i="6"/>
  <c r="N4976" i="6"/>
  <c r="M4976" i="6"/>
  <c r="L4976" i="6"/>
  <c r="H4976" i="6"/>
  <c r="D4976" i="6"/>
  <c r="C4976" i="6"/>
  <c r="O4975" i="6"/>
  <c r="N4975" i="6"/>
  <c r="M4975" i="6"/>
  <c r="L4975" i="6"/>
  <c r="H4975" i="6"/>
  <c r="D4975" i="6"/>
  <c r="C4975" i="6"/>
  <c r="O4974" i="6"/>
  <c r="N4974" i="6"/>
  <c r="M4974" i="6"/>
  <c r="L4974" i="6"/>
  <c r="H4974" i="6"/>
  <c r="D4974" i="6"/>
  <c r="C4974" i="6"/>
  <c r="O4973" i="6"/>
  <c r="N4973" i="6"/>
  <c r="M4973" i="6"/>
  <c r="L4973" i="6"/>
  <c r="H4973" i="6"/>
  <c r="D4973" i="6"/>
  <c r="C4973" i="6"/>
  <c r="O4972" i="6"/>
  <c r="N4972" i="6"/>
  <c r="M4972" i="6"/>
  <c r="L4972" i="6"/>
  <c r="H4972" i="6"/>
  <c r="D4972" i="6"/>
  <c r="C4972" i="6"/>
  <c r="O4971" i="6"/>
  <c r="N4971" i="6"/>
  <c r="M4971" i="6"/>
  <c r="L4971" i="6"/>
  <c r="H4971" i="6"/>
  <c r="D4971" i="6"/>
  <c r="C4971" i="6"/>
  <c r="O4970" i="6"/>
  <c r="N4970" i="6"/>
  <c r="M4970" i="6"/>
  <c r="L4970" i="6"/>
  <c r="H4970" i="6"/>
  <c r="D4970" i="6"/>
  <c r="C4970" i="6"/>
  <c r="O4969" i="6"/>
  <c r="N4969" i="6"/>
  <c r="M4969" i="6"/>
  <c r="L4969" i="6"/>
  <c r="H4969" i="6"/>
  <c r="D4969" i="6"/>
  <c r="C4969" i="6"/>
  <c r="O4968" i="6"/>
  <c r="N4968" i="6"/>
  <c r="M4968" i="6"/>
  <c r="L4968" i="6"/>
  <c r="H4968" i="6"/>
  <c r="D4968" i="6"/>
  <c r="C4968" i="6"/>
  <c r="O4967" i="6"/>
  <c r="N4967" i="6"/>
  <c r="M4967" i="6"/>
  <c r="L4967" i="6"/>
  <c r="H4967" i="6"/>
  <c r="D4967" i="6"/>
  <c r="C4967" i="6"/>
  <c r="O4966" i="6"/>
  <c r="N4966" i="6"/>
  <c r="M4966" i="6"/>
  <c r="L4966" i="6"/>
  <c r="H4966" i="6"/>
  <c r="D4966" i="6"/>
  <c r="C4966" i="6"/>
  <c r="O4965" i="6"/>
  <c r="N4965" i="6"/>
  <c r="M4965" i="6"/>
  <c r="L4965" i="6"/>
  <c r="H4965" i="6"/>
  <c r="D4965" i="6"/>
  <c r="C4965" i="6"/>
  <c r="O4964" i="6"/>
  <c r="N4964" i="6"/>
  <c r="M4964" i="6"/>
  <c r="L4964" i="6"/>
  <c r="H4964" i="6"/>
  <c r="D4964" i="6"/>
  <c r="C4964" i="6"/>
  <c r="O4963" i="6"/>
  <c r="N4963" i="6"/>
  <c r="M4963" i="6"/>
  <c r="L4963" i="6"/>
  <c r="H4963" i="6"/>
  <c r="D4963" i="6"/>
  <c r="C4963" i="6"/>
  <c r="O4962" i="6"/>
  <c r="N4962" i="6"/>
  <c r="M4962" i="6"/>
  <c r="L4962" i="6"/>
  <c r="H4962" i="6"/>
  <c r="D4962" i="6"/>
  <c r="C4962" i="6"/>
  <c r="O4961" i="6"/>
  <c r="N4961" i="6"/>
  <c r="M4961" i="6"/>
  <c r="L4961" i="6"/>
  <c r="H4961" i="6"/>
  <c r="D4961" i="6"/>
  <c r="C4961" i="6"/>
  <c r="O4960" i="6"/>
  <c r="N4960" i="6"/>
  <c r="M4960" i="6"/>
  <c r="L4960" i="6"/>
  <c r="H4960" i="6"/>
  <c r="D4960" i="6"/>
  <c r="C4960" i="6"/>
  <c r="O4959" i="6"/>
  <c r="N4959" i="6"/>
  <c r="M4959" i="6"/>
  <c r="L4959" i="6"/>
  <c r="H4959" i="6"/>
  <c r="D4959" i="6"/>
  <c r="C4959" i="6"/>
  <c r="O4958" i="6"/>
  <c r="N4958" i="6"/>
  <c r="M4958" i="6"/>
  <c r="L4958" i="6"/>
  <c r="H4958" i="6"/>
  <c r="D4958" i="6"/>
  <c r="C4958" i="6"/>
  <c r="O4957" i="6"/>
  <c r="N4957" i="6"/>
  <c r="M4957" i="6"/>
  <c r="L4957" i="6"/>
  <c r="H4957" i="6"/>
  <c r="D4957" i="6"/>
  <c r="C4957" i="6"/>
  <c r="O4956" i="6"/>
  <c r="N4956" i="6"/>
  <c r="M4956" i="6"/>
  <c r="L4956" i="6"/>
  <c r="H4956" i="6"/>
  <c r="D4956" i="6"/>
  <c r="C4956" i="6"/>
  <c r="O4955" i="6"/>
  <c r="N4955" i="6"/>
  <c r="M4955" i="6"/>
  <c r="L4955" i="6"/>
  <c r="H4955" i="6"/>
  <c r="D4955" i="6"/>
  <c r="C4955" i="6"/>
  <c r="O4954" i="6"/>
  <c r="N4954" i="6"/>
  <c r="M4954" i="6"/>
  <c r="L4954" i="6"/>
  <c r="H4954" i="6"/>
  <c r="D4954" i="6"/>
  <c r="C4954" i="6"/>
  <c r="O4953" i="6"/>
  <c r="N4953" i="6"/>
  <c r="M4953" i="6"/>
  <c r="L4953" i="6"/>
  <c r="H4953" i="6"/>
  <c r="D4953" i="6"/>
  <c r="C4953" i="6"/>
  <c r="O4952" i="6"/>
  <c r="N4952" i="6"/>
  <c r="M4952" i="6"/>
  <c r="L4952" i="6"/>
  <c r="H4952" i="6"/>
  <c r="D4952" i="6"/>
  <c r="C4952" i="6"/>
  <c r="O4951" i="6"/>
  <c r="N4951" i="6"/>
  <c r="M4951" i="6"/>
  <c r="L4951" i="6"/>
  <c r="H4951" i="6"/>
  <c r="D4951" i="6"/>
  <c r="C4951" i="6"/>
  <c r="O4950" i="6"/>
  <c r="N4950" i="6"/>
  <c r="M4950" i="6"/>
  <c r="L4950" i="6"/>
  <c r="H4950" i="6"/>
  <c r="D4950" i="6"/>
  <c r="C4950" i="6"/>
  <c r="O4949" i="6"/>
  <c r="N4949" i="6"/>
  <c r="M4949" i="6"/>
  <c r="L4949" i="6"/>
  <c r="H4949" i="6"/>
  <c r="D4949" i="6"/>
  <c r="C4949" i="6"/>
  <c r="O4948" i="6"/>
  <c r="N4948" i="6"/>
  <c r="M4948" i="6"/>
  <c r="L4948" i="6"/>
  <c r="H4948" i="6"/>
  <c r="D4948" i="6"/>
  <c r="C4948" i="6"/>
  <c r="O4947" i="6"/>
  <c r="N4947" i="6"/>
  <c r="M4947" i="6"/>
  <c r="L4947" i="6"/>
  <c r="H4947" i="6"/>
  <c r="D4947" i="6"/>
  <c r="C4947" i="6"/>
  <c r="O4946" i="6"/>
  <c r="N4946" i="6"/>
  <c r="M4946" i="6"/>
  <c r="L4946" i="6"/>
  <c r="H4946" i="6"/>
  <c r="D4946" i="6"/>
  <c r="C4946" i="6"/>
  <c r="O4945" i="6"/>
  <c r="N4945" i="6"/>
  <c r="M4945" i="6"/>
  <c r="L4945" i="6"/>
  <c r="H4945" i="6"/>
  <c r="D4945" i="6"/>
  <c r="C4945" i="6"/>
  <c r="O4944" i="6"/>
  <c r="N4944" i="6"/>
  <c r="M4944" i="6"/>
  <c r="L4944" i="6"/>
  <c r="H4944" i="6"/>
  <c r="D4944" i="6"/>
  <c r="C4944" i="6"/>
  <c r="O4943" i="6"/>
  <c r="N4943" i="6"/>
  <c r="M4943" i="6"/>
  <c r="L4943" i="6"/>
  <c r="H4943" i="6"/>
  <c r="D4943" i="6"/>
  <c r="C4943" i="6"/>
  <c r="O4942" i="6"/>
  <c r="N4942" i="6"/>
  <c r="M4942" i="6"/>
  <c r="L4942" i="6"/>
  <c r="H4942" i="6"/>
  <c r="D4942" i="6"/>
  <c r="C4942" i="6"/>
  <c r="O4941" i="6"/>
  <c r="N4941" i="6"/>
  <c r="M4941" i="6"/>
  <c r="L4941" i="6"/>
  <c r="H4941" i="6"/>
  <c r="D4941" i="6"/>
  <c r="C4941" i="6"/>
  <c r="O4940" i="6"/>
  <c r="N4940" i="6"/>
  <c r="M4940" i="6"/>
  <c r="L4940" i="6"/>
  <c r="H4940" i="6"/>
  <c r="D4940" i="6"/>
  <c r="C4940" i="6"/>
  <c r="O4939" i="6"/>
  <c r="N4939" i="6"/>
  <c r="M4939" i="6"/>
  <c r="L4939" i="6"/>
  <c r="H4939" i="6"/>
  <c r="D4939" i="6"/>
  <c r="C4939" i="6"/>
  <c r="O4938" i="6"/>
  <c r="N4938" i="6"/>
  <c r="M4938" i="6"/>
  <c r="L4938" i="6"/>
  <c r="H4938" i="6"/>
  <c r="D4938" i="6"/>
  <c r="C4938" i="6"/>
  <c r="O4937" i="6"/>
  <c r="N4937" i="6"/>
  <c r="M4937" i="6"/>
  <c r="L4937" i="6"/>
  <c r="H4937" i="6"/>
  <c r="D4937" i="6"/>
  <c r="C4937" i="6"/>
  <c r="O4936" i="6"/>
  <c r="N4936" i="6"/>
  <c r="M4936" i="6"/>
  <c r="L4936" i="6"/>
  <c r="H4936" i="6"/>
  <c r="D4936" i="6"/>
  <c r="C4936" i="6"/>
  <c r="O4935" i="6"/>
  <c r="N4935" i="6"/>
  <c r="M4935" i="6"/>
  <c r="L4935" i="6"/>
  <c r="H4935" i="6"/>
  <c r="D4935" i="6"/>
  <c r="C4935" i="6"/>
  <c r="O4934" i="6"/>
  <c r="N4934" i="6"/>
  <c r="M4934" i="6"/>
  <c r="L4934" i="6"/>
  <c r="H4934" i="6"/>
  <c r="D4934" i="6"/>
  <c r="C4934" i="6"/>
  <c r="O4933" i="6"/>
  <c r="N4933" i="6"/>
  <c r="M4933" i="6"/>
  <c r="L4933" i="6"/>
  <c r="H4933" i="6"/>
  <c r="D4933" i="6"/>
  <c r="C4933" i="6"/>
  <c r="O4932" i="6"/>
  <c r="N4932" i="6"/>
  <c r="M4932" i="6"/>
  <c r="L4932" i="6"/>
  <c r="H4932" i="6"/>
  <c r="D4932" i="6"/>
  <c r="C4932" i="6"/>
  <c r="O4931" i="6"/>
  <c r="N4931" i="6"/>
  <c r="M4931" i="6"/>
  <c r="L4931" i="6"/>
  <c r="H4931" i="6"/>
  <c r="D4931" i="6"/>
  <c r="C4931" i="6"/>
  <c r="O4930" i="6"/>
  <c r="N4930" i="6"/>
  <c r="M4930" i="6"/>
  <c r="L4930" i="6"/>
  <c r="H4930" i="6"/>
  <c r="D4930" i="6"/>
  <c r="C4930" i="6"/>
  <c r="O4929" i="6"/>
  <c r="N4929" i="6"/>
  <c r="M4929" i="6"/>
  <c r="L4929" i="6"/>
  <c r="H4929" i="6"/>
  <c r="D4929" i="6"/>
  <c r="C4929" i="6"/>
  <c r="O4928" i="6"/>
  <c r="N4928" i="6"/>
  <c r="M4928" i="6"/>
  <c r="L4928" i="6"/>
  <c r="H4928" i="6"/>
  <c r="D4928" i="6"/>
  <c r="C4928" i="6"/>
  <c r="O4927" i="6"/>
  <c r="N4927" i="6"/>
  <c r="M4927" i="6"/>
  <c r="L4927" i="6"/>
  <c r="H4927" i="6"/>
  <c r="D4927" i="6"/>
  <c r="C4927" i="6"/>
  <c r="O4926" i="6"/>
  <c r="N4926" i="6"/>
  <c r="M4926" i="6"/>
  <c r="L4926" i="6"/>
  <c r="H4926" i="6"/>
  <c r="D4926" i="6"/>
  <c r="C4926" i="6"/>
  <c r="O4925" i="6"/>
  <c r="N4925" i="6"/>
  <c r="M4925" i="6"/>
  <c r="L4925" i="6"/>
  <c r="H4925" i="6"/>
  <c r="D4925" i="6"/>
  <c r="C4925" i="6"/>
  <c r="O4924" i="6"/>
  <c r="N4924" i="6"/>
  <c r="M4924" i="6"/>
  <c r="L4924" i="6"/>
  <c r="H4924" i="6"/>
  <c r="D4924" i="6"/>
  <c r="C4924" i="6"/>
  <c r="O4923" i="6"/>
  <c r="N4923" i="6"/>
  <c r="M4923" i="6"/>
  <c r="L4923" i="6"/>
  <c r="H4923" i="6"/>
  <c r="D4923" i="6"/>
  <c r="C4923" i="6"/>
  <c r="O4922" i="6"/>
  <c r="N4922" i="6"/>
  <c r="M4922" i="6"/>
  <c r="L4922" i="6"/>
  <c r="H4922" i="6"/>
  <c r="D4922" i="6"/>
  <c r="C4922" i="6"/>
  <c r="O4921" i="6"/>
  <c r="N4921" i="6"/>
  <c r="M4921" i="6"/>
  <c r="L4921" i="6"/>
  <c r="H4921" i="6"/>
  <c r="D4921" i="6"/>
  <c r="C4921" i="6"/>
  <c r="O4920" i="6"/>
  <c r="N4920" i="6"/>
  <c r="M4920" i="6"/>
  <c r="L4920" i="6"/>
  <c r="H4920" i="6"/>
  <c r="D4920" i="6"/>
  <c r="C4920" i="6"/>
  <c r="O4919" i="6"/>
  <c r="N4919" i="6"/>
  <c r="M4919" i="6"/>
  <c r="L4919" i="6"/>
  <c r="H4919" i="6"/>
  <c r="D4919" i="6"/>
  <c r="C4919" i="6"/>
  <c r="O4918" i="6"/>
  <c r="N4918" i="6"/>
  <c r="M4918" i="6"/>
  <c r="L4918" i="6"/>
  <c r="H4918" i="6"/>
  <c r="D4918" i="6"/>
  <c r="C4918" i="6"/>
  <c r="O4917" i="6"/>
  <c r="N4917" i="6"/>
  <c r="M4917" i="6"/>
  <c r="L4917" i="6"/>
  <c r="H4917" i="6"/>
  <c r="D4917" i="6"/>
  <c r="C4917" i="6"/>
  <c r="O4916" i="6"/>
  <c r="N4916" i="6"/>
  <c r="M4916" i="6"/>
  <c r="L4916" i="6"/>
  <c r="H4916" i="6"/>
  <c r="D4916" i="6"/>
  <c r="C4916" i="6"/>
  <c r="O4915" i="6"/>
  <c r="N4915" i="6"/>
  <c r="M4915" i="6"/>
  <c r="L4915" i="6"/>
  <c r="H4915" i="6"/>
  <c r="D4915" i="6"/>
  <c r="C4915" i="6"/>
  <c r="O4914" i="6"/>
  <c r="N4914" i="6"/>
  <c r="M4914" i="6"/>
  <c r="L4914" i="6"/>
  <c r="H4914" i="6"/>
  <c r="D4914" i="6"/>
  <c r="C4914" i="6"/>
  <c r="O4913" i="6"/>
  <c r="N4913" i="6"/>
  <c r="M4913" i="6"/>
  <c r="L4913" i="6"/>
  <c r="H4913" i="6"/>
  <c r="D4913" i="6"/>
  <c r="C4913" i="6"/>
  <c r="O4912" i="6"/>
  <c r="N4912" i="6"/>
  <c r="M4912" i="6"/>
  <c r="L4912" i="6"/>
  <c r="H4912" i="6"/>
  <c r="D4912" i="6"/>
  <c r="C4912" i="6"/>
  <c r="O4911" i="6"/>
  <c r="N4911" i="6"/>
  <c r="M4911" i="6"/>
  <c r="L4911" i="6"/>
  <c r="H4911" i="6"/>
  <c r="D4911" i="6"/>
  <c r="C4911" i="6"/>
  <c r="O4910" i="6"/>
  <c r="N4910" i="6"/>
  <c r="M4910" i="6"/>
  <c r="L4910" i="6"/>
  <c r="H4910" i="6"/>
  <c r="D4910" i="6"/>
  <c r="C4910" i="6"/>
  <c r="O4909" i="6"/>
  <c r="N4909" i="6"/>
  <c r="M4909" i="6"/>
  <c r="L4909" i="6"/>
  <c r="H4909" i="6"/>
  <c r="D4909" i="6"/>
  <c r="C4909" i="6"/>
  <c r="O4908" i="6"/>
  <c r="N4908" i="6"/>
  <c r="M4908" i="6"/>
  <c r="L4908" i="6"/>
  <c r="H4908" i="6"/>
  <c r="D4908" i="6"/>
  <c r="C4908" i="6"/>
  <c r="O4907" i="6"/>
  <c r="N4907" i="6"/>
  <c r="M4907" i="6"/>
  <c r="L4907" i="6"/>
  <c r="H4907" i="6"/>
  <c r="D4907" i="6"/>
  <c r="C4907" i="6"/>
  <c r="O4906" i="6"/>
  <c r="N4906" i="6"/>
  <c r="M4906" i="6"/>
  <c r="L4906" i="6"/>
  <c r="H4906" i="6"/>
  <c r="D4906" i="6"/>
  <c r="C4906" i="6"/>
  <c r="O4905" i="6"/>
  <c r="N4905" i="6"/>
  <c r="M4905" i="6"/>
  <c r="L4905" i="6"/>
  <c r="H4905" i="6"/>
  <c r="D4905" i="6"/>
  <c r="C4905" i="6"/>
  <c r="O4904" i="6"/>
  <c r="N4904" i="6"/>
  <c r="M4904" i="6"/>
  <c r="L4904" i="6"/>
  <c r="H4904" i="6"/>
  <c r="D4904" i="6"/>
  <c r="C4904" i="6"/>
  <c r="O4903" i="6"/>
  <c r="N4903" i="6"/>
  <c r="M4903" i="6"/>
  <c r="L4903" i="6"/>
  <c r="H4903" i="6"/>
  <c r="D4903" i="6"/>
  <c r="C4903" i="6"/>
  <c r="O4902" i="6"/>
  <c r="N4902" i="6"/>
  <c r="M4902" i="6"/>
  <c r="L4902" i="6"/>
  <c r="H4902" i="6"/>
  <c r="D4902" i="6"/>
  <c r="C4902" i="6"/>
  <c r="O4901" i="6"/>
  <c r="N4901" i="6"/>
  <c r="M4901" i="6"/>
  <c r="L4901" i="6"/>
  <c r="H4901" i="6"/>
  <c r="D4901" i="6"/>
  <c r="C4901" i="6"/>
  <c r="O4900" i="6"/>
  <c r="N4900" i="6"/>
  <c r="M4900" i="6"/>
  <c r="L4900" i="6"/>
  <c r="H4900" i="6"/>
  <c r="D4900" i="6"/>
  <c r="C4900" i="6"/>
  <c r="O4899" i="6"/>
  <c r="N4899" i="6"/>
  <c r="M4899" i="6"/>
  <c r="L4899" i="6"/>
  <c r="H4899" i="6"/>
  <c r="D4899" i="6"/>
  <c r="C4899" i="6"/>
  <c r="O4898" i="6"/>
  <c r="N4898" i="6"/>
  <c r="M4898" i="6"/>
  <c r="L4898" i="6"/>
  <c r="H4898" i="6"/>
  <c r="D4898" i="6"/>
  <c r="C4898" i="6"/>
  <c r="O4897" i="6"/>
  <c r="N4897" i="6"/>
  <c r="M4897" i="6"/>
  <c r="L4897" i="6"/>
  <c r="H4897" i="6"/>
  <c r="D4897" i="6"/>
  <c r="C4897" i="6"/>
  <c r="O4896" i="6"/>
  <c r="N4896" i="6"/>
  <c r="M4896" i="6"/>
  <c r="L4896" i="6"/>
  <c r="H4896" i="6"/>
  <c r="D4896" i="6"/>
  <c r="C4896" i="6"/>
  <c r="O4895" i="6"/>
  <c r="N4895" i="6"/>
  <c r="M4895" i="6"/>
  <c r="L4895" i="6"/>
  <c r="H4895" i="6"/>
  <c r="D4895" i="6"/>
  <c r="C4895" i="6"/>
  <c r="O4894" i="6"/>
  <c r="N4894" i="6"/>
  <c r="M4894" i="6"/>
  <c r="L4894" i="6"/>
  <c r="H4894" i="6"/>
  <c r="D4894" i="6"/>
  <c r="C4894" i="6"/>
  <c r="O4893" i="6"/>
  <c r="N4893" i="6"/>
  <c r="M4893" i="6"/>
  <c r="L4893" i="6"/>
  <c r="H4893" i="6"/>
  <c r="D4893" i="6"/>
  <c r="C4893" i="6"/>
  <c r="O4892" i="6"/>
  <c r="N4892" i="6"/>
  <c r="M4892" i="6"/>
  <c r="L4892" i="6"/>
  <c r="H4892" i="6"/>
  <c r="D4892" i="6"/>
  <c r="C4892" i="6"/>
  <c r="O4891" i="6"/>
  <c r="N4891" i="6"/>
  <c r="M4891" i="6"/>
  <c r="L4891" i="6"/>
  <c r="H4891" i="6"/>
  <c r="D4891" i="6"/>
  <c r="C4891" i="6"/>
  <c r="O4890" i="6"/>
  <c r="N4890" i="6"/>
  <c r="M4890" i="6"/>
  <c r="L4890" i="6"/>
  <c r="H4890" i="6"/>
  <c r="D4890" i="6"/>
  <c r="C4890" i="6"/>
  <c r="O4889" i="6"/>
  <c r="N4889" i="6"/>
  <c r="M4889" i="6"/>
  <c r="L4889" i="6"/>
  <c r="H4889" i="6"/>
  <c r="D4889" i="6"/>
  <c r="C4889" i="6"/>
  <c r="O4888" i="6"/>
  <c r="N4888" i="6"/>
  <c r="M4888" i="6"/>
  <c r="L4888" i="6"/>
  <c r="H4888" i="6"/>
  <c r="D4888" i="6"/>
  <c r="C4888" i="6"/>
  <c r="O4887" i="6"/>
  <c r="N4887" i="6"/>
  <c r="M4887" i="6"/>
  <c r="L4887" i="6"/>
  <c r="H4887" i="6"/>
  <c r="D4887" i="6"/>
  <c r="C4887" i="6"/>
  <c r="O4886" i="6"/>
  <c r="N4886" i="6"/>
  <c r="M4886" i="6"/>
  <c r="L4886" i="6"/>
  <c r="H4886" i="6"/>
  <c r="D4886" i="6"/>
  <c r="C4886" i="6"/>
  <c r="O4885" i="6"/>
  <c r="N4885" i="6"/>
  <c r="M4885" i="6"/>
  <c r="L4885" i="6"/>
  <c r="H4885" i="6"/>
  <c r="D4885" i="6"/>
  <c r="C4885" i="6"/>
  <c r="O4884" i="6"/>
  <c r="N4884" i="6"/>
  <c r="M4884" i="6"/>
  <c r="L4884" i="6"/>
  <c r="H4884" i="6"/>
  <c r="D4884" i="6"/>
  <c r="C4884" i="6"/>
  <c r="O4883" i="6"/>
  <c r="N4883" i="6"/>
  <c r="M4883" i="6"/>
  <c r="L4883" i="6"/>
  <c r="H4883" i="6"/>
  <c r="D4883" i="6"/>
  <c r="C4883" i="6"/>
  <c r="O4882" i="6"/>
  <c r="N4882" i="6"/>
  <c r="M4882" i="6"/>
  <c r="L4882" i="6"/>
  <c r="H4882" i="6"/>
  <c r="D4882" i="6"/>
  <c r="C4882" i="6"/>
  <c r="O4881" i="6"/>
  <c r="N4881" i="6"/>
  <c r="M4881" i="6"/>
  <c r="L4881" i="6"/>
  <c r="H4881" i="6"/>
  <c r="D4881" i="6"/>
  <c r="C4881" i="6"/>
  <c r="O4880" i="6"/>
  <c r="N4880" i="6"/>
  <c r="M4880" i="6"/>
  <c r="L4880" i="6"/>
  <c r="H4880" i="6"/>
  <c r="D4880" i="6"/>
  <c r="C4880" i="6"/>
  <c r="O4879" i="6"/>
  <c r="N4879" i="6"/>
  <c r="M4879" i="6"/>
  <c r="L4879" i="6"/>
  <c r="H4879" i="6"/>
  <c r="D4879" i="6"/>
  <c r="C4879" i="6"/>
  <c r="O4878" i="6"/>
  <c r="N4878" i="6"/>
  <c r="M4878" i="6"/>
  <c r="L4878" i="6"/>
  <c r="H4878" i="6"/>
  <c r="D4878" i="6"/>
  <c r="C4878" i="6"/>
  <c r="O4877" i="6"/>
  <c r="N4877" i="6"/>
  <c r="M4877" i="6"/>
  <c r="L4877" i="6"/>
  <c r="H4877" i="6"/>
  <c r="D4877" i="6"/>
  <c r="C4877" i="6"/>
  <c r="O4876" i="6"/>
  <c r="N4876" i="6"/>
  <c r="M4876" i="6"/>
  <c r="L4876" i="6"/>
  <c r="H4876" i="6"/>
  <c r="D4876" i="6"/>
  <c r="C4876" i="6"/>
  <c r="O4875" i="6"/>
  <c r="N4875" i="6"/>
  <c r="M4875" i="6"/>
  <c r="L4875" i="6"/>
  <c r="H4875" i="6"/>
  <c r="D4875" i="6"/>
  <c r="C4875" i="6"/>
  <c r="O4874" i="6"/>
  <c r="N4874" i="6"/>
  <c r="M4874" i="6"/>
  <c r="L4874" i="6"/>
  <c r="H4874" i="6"/>
  <c r="D4874" i="6"/>
  <c r="C4874" i="6"/>
  <c r="O4873" i="6"/>
  <c r="N4873" i="6"/>
  <c r="M4873" i="6"/>
  <c r="L4873" i="6"/>
  <c r="H4873" i="6"/>
  <c r="D4873" i="6"/>
  <c r="C4873" i="6"/>
  <c r="O4872" i="6"/>
  <c r="N4872" i="6"/>
  <c r="M4872" i="6"/>
  <c r="L4872" i="6"/>
  <c r="H4872" i="6"/>
  <c r="D4872" i="6"/>
  <c r="C4872" i="6"/>
  <c r="O4871" i="6"/>
  <c r="N4871" i="6"/>
  <c r="M4871" i="6"/>
  <c r="L4871" i="6"/>
  <c r="H4871" i="6"/>
  <c r="D4871" i="6"/>
  <c r="C4871" i="6"/>
  <c r="O4870" i="6"/>
  <c r="N4870" i="6"/>
  <c r="M4870" i="6"/>
  <c r="L4870" i="6"/>
  <c r="H4870" i="6"/>
  <c r="D4870" i="6"/>
  <c r="C4870" i="6"/>
  <c r="O4869" i="6"/>
  <c r="N4869" i="6"/>
  <c r="M4869" i="6"/>
  <c r="L4869" i="6"/>
  <c r="H4869" i="6"/>
  <c r="D4869" i="6"/>
  <c r="C4869" i="6"/>
  <c r="O4868" i="6"/>
  <c r="N4868" i="6"/>
  <c r="M4868" i="6"/>
  <c r="L4868" i="6"/>
  <c r="H4868" i="6"/>
  <c r="D4868" i="6"/>
  <c r="C4868" i="6"/>
  <c r="O4867" i="6"/>
  <c r="N4867" i="6"/>
  <c r="M4867" i="6"/>
  <c r="L4867" i="6"/>
  <c r="H4867" i="6"/>
  <c r="D4867" i="6"/>
  <c r="C4867" i="6"/>
  <c r="O4866" i="6"/>
  <c r="N4866" i="6"/>
  <c r="M4866" i="6"/>
  <c r="L4866" i="6"/>
  <c r="H4866" i="6"/>
  <c r="D4866" i="6"/>
  <c r="C4866" i="6"/>
  <c r="O4865" i="6"/>
  <c r="N4865" i="6"/>
  <c r="M4865" i="6"/>
  <c r="L4865" i="6"/>
  <c r="H4865" i="6"/>
  <c r="D4865" i="6"/>
  <c r="C4865" i="6"/>
  <c r="O4864" i="6"/>
  <c r="N4864" i="6"/>
  <c r="M4864" i="6"/>
  <c r="L4864" i="6"/>
  <c r="H4864" i="6"/>
  <c r="D4864" i="6"/>
  <c r="C4864" i="6"/>
  <c r="O4863" i="6"/>
  <c r="N4863" i="6"/>
  <c r="M4863" i="6"/>
  <c r="L4863" i="6"/>
  <c r="H4863" i="6"/>
  <c r="D4863" i="6"/>
  <c r="C4863" i="6"/>
  <c r="O4862" i="6"/>
  <c r="N4862" i="6"/>
  <c r="M4862" i="6"/>
  <c r="L4862" i="6"/>
  <c r="H4862" i="6"/>
  <c r="D4862" i="6"/>
  <c r="C4862" i="6"/>
  <c r="O4861" i="6"/>
  <c r="N4861" i="6"/>
  <c r="M4861" i="6"/>
  <c r="L4861" i="6"/>
  <c r="H4861" i="6"/>
  <c r="D4861" i="6"/>
  <c r="C4861" i="6"/>
  <c r="O4860" i="6"/>
  <c r="N4860" i="6"/>
  <c r="M4860" i="6"/>
  <c r="L4860" i="6"/>
  <c r="H4860" i="6"/>
  <c r="D4860" i="6"/>
  <c r="C4860" i="6"/>
  <c r="O4859" i="6"/>
  <c r="N4859" i="6"/>
  <c r="M4859" i="6"/>
  <c r="L4859" i="6"/>
  <c r="H4859" i="6"/>
  <c r="D4859" i="6"/>
  <c r="C4859" i="6"/>
  <c r="O4858" i="6"/>
  <c r="N4858" i="6"/>
  <c r="M4858" i="6"/>
  <c r="L4858" i="6"/>
  <c r="H4858" i="6"/>
  <c r="D4858" i="6"/>
  <c r="C4858" i="6"/>
  <c r="O4857" i="6"/>
  <c r="N4857" i="6"/>
  <c r="M4857" i="6"/>
  <c r="L4857" i="6"/>
  <c r="H4857" i="6"/>
  <c r="D4857" i="6"/>
  <c r="C4857" i="6"/>
  <c r="O4856" i="6"/>
  <c r="N4856" i="6"/>
  <c r="M4856" i="6"/>
  <c r="L4856" i="6"/>
  <c r="H4856" i="6"/>
  <c r="D4856" i="6"/>
  <c r="C4856" i="6"/>
  <c r="O4855" i="6"/>
  <c r="N4855" i="6"/>
  <c r="M4855" i="6"/>
  <c r="L4855" i="6"/>
  <c r="H4855" i="6"/>
  <c r="D4855" i="6"/>
  <c r="C4855" i="6"/>
  <c r="O4854" i="6"/>
  <c r="N4854" i="6"/>
  <c r="M4854" i="6"/>
  <c r="L4854" i="6"/>
  <c r="H4854" i="6"/>
  <c r="D4854" i="6"/>
  <c r="C4854" i="6"/>
  <c r="O4853" i="6"/>
  <c r="N4853" i="6"/>
  <c r="M4853" i="6"/>
  <c r="L4853" i="6"/>
  <c r="H4853" i="6"/>
  <c r="D4853" i="6"/>
  <c r="C4853" i="6"/>
  <c r="O4852" i="6"/>
  <c r="N4852" i="6"/>
  <c r="M4852" i="6"/>
  <c r="L4852" i="6"/>
  <c r="H4852" i="6"/>
  <c r="D4852" i="6"/>
  <c r="C4852" i="6"/>
  <c r="O4851" i="6"/>
  <c r="N4851" i="6"/>
  <c r="M4851" i="6"/>
  <c r="L4851" i="6"/>
  <c r="H4851" i="6"/>
  <c r="D4851" i="6"/>
  <c r="C4851" i="6"/>
  <c r="O4850" i="6"/>
  <c r="N4850" i="6"/>
  <c r="M4850" i="6"/>
  <c r="L4850" i="6"/>
  <c r="H4850" i="6"/>
  <c r="D4850" i="6"/>
  <c r="C4850" i="6"/>
  <c r="O4849" i="6"/>
  <c r="N4849" i="6"/>
  <c r="M4849" i="6"/>
  <c r="L4849" i="6"/>
  <c r="H4849" i="6"/>
  <c r="D4849" i="6"/>
  <c r="C4849" i="6"/>
  <c r="O4848" i="6"/>
  <c r="N4848" i="6"/>
  <c r="M4848" i="6"/>
  <c r="L4848" i="6"/>
  <c r="H4848" i="6"/>
  <c r="D4848" i="6"/>
  <c r="C4848" i="6"/>
  <c r="O4847" i="6"/>
  <c r="N4847" i="6"/>
  <c r="M4847" i="6"/>
  <c r="L4847" i="6"/>
  <c r="H4847" i="6"/>
  <c r="D4847" i="6"/>
  <c r="C4847" i="6"/>
  <c r="O4846" i="6"/>
  <c r="N4846" i="6"/>
  <c r="M4846" i="6"/>
  <c r="L4846" i="6"/>
  <c r="H4846" i="6"/>
  <c r="D4846" i="6"/>
  <c r="C4846" i="6"/>
  <c r="O4845" i="6"/>
  <c r="N4845" i="6"/>
  <c r="M4845" i="6"/>
  <c r="L4845" i="6"/>
  <c r="H4845" i="6"/>
  <c r="D4845" i="6"/>
  <c r="C4845" i="6"/>
  <c r="O4844" i="6"/>
  <c r="N4844" i="6"/>
  <c r="M4844" i="6"/>
  <c r="L4844" i="6"/>
  <c r="H4844" i="6"/>
  <c r="D4844" i="6"/>
  <c r="C4844" i="6"/>
  <c r="O4843" i="6"/>
  <c r="N4843" i="6"/>
  <c r="M4843" i="6"/>
  <c r="L4843" i="6"/>
  <c r="H4843" i="6"/>
  <c r="D4843" i="6"/>
  <c r="C4843" i="6"/>
  <c r="O4842" i="6"/>
  <c r="N4842" i="6"/>
  <c r="M4842" i="6"/>
  <c r="L4842" i="6"/>
  <c r="H4842" i="6"/>
  <c r="D4842" i="6"/>
  <c r="C4842" i="6"/>
  <c r="O4841" i="6"/>
  <c r="N4841" i="6"/>
  <c r="M4841" i="6"/>
  <c r="L4841" i="6"/>
  <c r="H4841" i="6"/>
  <c r="D4841" i="6"/>
  <c r="C4841" i="6"/>
  <c r="O4840" i="6"/>
  <c r="N4840" i="6"/>
  <c r="M4840" i="6"/>
  <c r="L4840" i="6"/>
  <c r="H4840" i="6"/>
  <c r="D4840" i="6"/>
  <c r="C4840" i="6"/>
  <c r="O4839" i="6"/>
  <c r="N4839" i="6"/>
  <c r="M4839" i="6"/>
  <c r="L4839" i="6"/>
  <c r="H4839" i="6"/>
  <c r="D4839" i="6"/>
  <c r="C4839" i="6"/>
  <c r="O4838" i="6"/>
  <c r="N4838" i="6"/>
  <c r="M4838" i="6"/>
  <c r="L4838" i="6"/>
  <c r="H4838" i="6"/>
  <c r="D4838" i="6"/>
  <c r="C4838" i="6"/>
  <c r="O4837" i="6"/>
  <c r="N4837" i="6"/>
  <c r="M4837" i="6"/>
  <c r="L4837" i="6"/>
  <c r="H4837" i="6"/>
  <c r="D4837" i="6"/>
  <c r="C4837" i="6"/>
  <c r="O4836" i="6"/>
  <c r="N4836" i="6"/>
  <c r="M4836" i="6"/>
  <c r="L4836" i="6"/>
  <c r="H4836" i="6"/>
  <c r="D4836" i="6"/>
  <c r="C4836" i="6"/>
  <c r="O4835" i="6"/>
  <c r="N4835" i="6"/>
  <c r="M4835" i="6"/>
  <c r="L4835" i="6"/>
  <c r="H4835" i="6"/>
  <c r="D4835" i="6"/>
  <c r="C4835" i="6"/>
  <c r="O4834" i="6"/>
  <c r="N4834" i="6"/>
  <c r="M4834" i="6"/>
  <c r="L4834" i="6"/>
  <c r="H4834" i="6"/>
  <c r="D4834" i="6"/>
  <c r="C4834" i="6"/>
  <c r="O4833" i="6"/>
  <c r="N4833" i="6"/>
  <c r="M4833" i="6"/>
  <c r="L4833" i="6"/>
  <c r="H4833" i="6"/>
  <c r="D4833" i="6"/>
  <c r="C4833" i="6"/>
  <c r="O4832" i="6"/>
  <c r="N4832" i="6"/>
  <c r="M4832" i="6"/>
  <c r="L4832" i="6"/>
  <c r="H4832" i="6"/>
  <c r="D4832" i="6"/>
  <c r="C4832" i="6"/>
  <c r="O4831" i="6"/>
  <c r="N4831" i="6"/>
  <c r="M4831" i="6"/>
  <c r="L4831" i="6"/>
  <c r="H4831" i="6"/>
  <c r="D4831" i="6"/>
  <c r="C4831" i="6"/>
  <c r="O4830" i="6"/>
  <c r="N4830" i="6"/>
  <c r="M4830" i="6"/>
  <c r="L4830" i="6"/>
  <c r="H4830" i="6"/>
  <c r="D4830" i="6"/>
  <c r="C4830" i="6"/>
  <c r="O4829" i="6"/>
  <c r="N4829" i="6"/>
  <c r="M4829" i="6"/>
  <c r="L4829" i="6"/>
  <c r="H4829" i="6"/>
  <c r="D4829" i="6"/>
  <c r="C4829" i="6"/>
  <c r="O4828" i="6"/>
  <c r="N4828" i="6"/>
  <c r="M4828" i="6"/>
  <c r="L4828" i="6"/>
  <c r="H4828" i="6"/>
  <c r="D4828" i="6"/>
  <c r="C4828" i="6"/>
  <c r="O4827" i="6"/>
  <c r="N4827" i="6"/>
  <c r="M4827" i="6"/>
  <c r="L4827" i="6"/>
  <c r="H4827" i="6"/>
  <c r="D4827" i="6"/>
  <c r="C4827" i="6"/>
  <c r="O4826" i="6"/>
  <c r="N4826" i="6"/>
  <c r="M4826" i="6"/>
  <c r="L4826" i="6"/>
  <c r="H4826" i="6"/>
  <c r="D4826" i="6"/>
  <c r="C4826" i="6"/>
  <c r="O4825" i="6"/>
  <c r="N4825" i="6"/>
  <c r="M4825" i="6"/>
  <c r="L4825" i="6"/>
  <c r="H4825" i="6"/>
  <c r="D4825" i="6"/>
  <c r="C4825" i="6"/>
  <c r="O4824" i="6"/>
  <c r="N4824" i="6"/>
  <c r="M4824" i="6"/>
  <c r="L4824" i="6"/>
  <c r="H4824" i="6"/>
  <c r="D4824" i="6"/>
  <c r="C4824" i="6"/>
  <c r="O4823" i="6"/>
  <c r="N4823" i="6"/>
  <c r="M4823" i="6"/>
  <c r="L4823" i="6"/>
  <c r="H4823" i="6"/>
  <c r="D4823" i="6"/>
  <c r="C4823" i="6"/>
  <c r="O4822" i="6"/>
  <c r="N4822" i="6"/>
  <c r="M4822" i="6"/>
  <c r="L4822" i="6"/>
  <c r="H4822" i="6"/>
  <c r="D4822" i="6"/>
  <c r="C4822" i="6"/>
  <c r="O4821" i="6"/>
  <c r="N4821" i="6"/>
  <c r="M4821" i="6"/>
  <c r="L4821" i="6"/>
  <c r="H4821" i="6"/>
  <c r="D4821" i="6"/>
  <c r="C4821" i="6"/>
  <c r="O4820" i="6"/>
  <c r="N4820" i="6"/>
  <c r="M4820" i="6"/>
  <c r="L4820" i="6"/>
  <c r="H4820" i="6"/>
  <c r="D4820" i="6"/>
  <c r="C4820" i="6"/>
  <c r="O4819" i="6"/>
  <c r="N4819" i="6"/>
  <c r="M4819" i="6"/>
  <c r="L4819" i="6"/>
  <c r="H4819" i="6"/>
  <c r="D4819" i="6"/>
  <c r="C4819" i="6"/>
  <c r="O4818" i="6"/>
  <c r="N4818" i="6"/>
  <c r="M4818" i="6"/>
  <c r="L4818" i="6"/>
  <c r="H4818" i="6"/>
  <c r="D4818" i="6"/>
  <c r="C4818" i="6"/>
  <c r="O4817" i="6"/>
  <c r="N4817" i="6"/>
  <c r="M4817" i="6"/>
  <c r="L4817" i="6"/>
  <c r="H4817" i="6"/>
  <c r="D4817" i="6"/>
  <c r="C4817" i="6"/>
  <c r="O4816" i="6"/>
  <c r="N4816" i="6"/>
  <c r="M4816" i="6"/>
  <c r="L4816" i="6"/>
  <c r="H4816" i="6"/>
  <c r="D4816" i="6"/>
  <c r="C4816" i="6"/>
  <c r="O4815" i="6"/>
  <c r="N4815" i="6"/>
  <c r="M4815" i="6"/>
  <c r="L4815" i="6"/>
  <c r="H4815" i="6"/>
  <c r="D4815" i="6"/>
  <c r="C4815" i="6"/>
  <c r="O4814" i="6"/>
  <c r="N4814" i="6"/>
  <c r="M4814" i="6"/>
  <c r="L4814" i="6"/>
  <c r="H4814" i="6"/>
  <c r="D4814" i="6"/>
  <c r="C4814" i="6"/>
  <c r="O4813" i="6"/>
  <c r="N4813" i="6"/>
  <c r="M4813" i="6"/>
  <c r="L4813" i="6"/>
  <c r="H4813" i="6"/>
  <c r="D4813" i="6"/>
  <c r="C4813" i="6"/>
  <c r="O4812" i="6"/>
  <c r="N4812" i="6"/>
  <c r="M4812" i="6"/>
  <c r="L4812" i="6"/>
  <c r="H4812" i="6"/>
  <c r="D4812" i="6"/>
  <c r="C4812" i="6"/>
  <c r="O4811" i="6"/>
  <c r="N4811" i="6"/>
  <c r="M4811" i="6"/>
  <c r="L4811" i="6"/>
  <c r="H4811" i="6"/>
  <c r="D4811" i="6"/>
  <c r="C4811" i="6"/>
  <c r="O4810" i="6"/>
  <c r="N4810" i="6"/>
  <c r="M4810" i="6"/>
  <c r="L4810" i="6"/>
  <c r="H4810" i="6"/>
  <c r="D4810" i="6"/>
  <c r="C4810" i="6"/>
  <c r="O4809" i="6"/>
  <c r="N4809" i="6"/>
  <c r="M4809" i="6"/>
  <c r="L4809" i="6"/>
  <c r="H4809" i="6"/>
  <c r="D4809" i="6"/>
  <c r="C4809" i="6"/>
  <c r="O4808" i="6"/>
  <c r="N4808" i="6"/>
  <c r="M4808" i="6"/>
  <c r="L4808" i="6"/>
  <c r="H4808" i="6"/>
  <c r="D4808" i="6"/>
  <c r="C4808" i="6"/>
  <c r="O4807" i="6"/>
  <c r="N4807" i="6"/>
  <c r="M4807" i="6"/>
  <c r="L4807" i="6"/>
  <c r="H4807" i="6"/>
  <c r="D4807" i="6"/>
  <c r="C4807" i="6"/>
  <c r="O4806" i="6"/>
  <c r="N4806" i="6"/>
  <c r="M4806" i="6"/>
  <c r="L4806" i="6"/>
  <c r="H4806" i="6"/>
  <c r="D4806" i="6"/>
  <c r="C4806" i="6"/>
  <c r="O4805" i="6"/>
  <c r="N4805" i="6"/>
  <c r="M4805" i="6"/>
  <c r="L4805" i="6"/>
  <c r="H4805" i="6"/>
  <c r="D4805" i="6"/>
  <c r="C4805" i="6"/>
  <c r="O4804" i="6"/>
  <c r="N4804" i="6"/>
  <c r="M4804" i="6"/>
  <c r="L4804" i="6"/>
  <c r="H4804" i="6"/>
  <c r="D4804" i="6"/>
  <c r="C4804" i="6"/>
  <c r="O4803" i="6"/>
  <c r="N4803" i="6"/>
  <c r="M4803" i="6"/>
  <c r="L4803" i="6"/>
  <c r="H4803" i="6"/>
  <c r="D4803" i="6"/>
  <c r="C4803" i="6"/>
  <c r="O4802" i="6"/>
  <c r="N4802" i="6"/>
  <c r="M4802" i="6"/>
  <c r="L4802" i="6"/>
  <c r="H4802" i="6"/>
  <c r="D4802" i="6"/>
  <c r="C4802" i="6"/>
  <c r="O4801" i="6"/>
  <c r="N4801" i="6"/>
  <c r="M4801" i="6"/>
  <c r="L4801" i="6"/>
  <c r="H4801" i="6"/>
  <c r="D4801" i="6"/>
  <c r="C4801" i="6"/>
  <c r="O4800" i="6"/>
  <c r="N4800" i="6"/>
  <c r="M4800" i="6"/>
  <c r="L4800" i="6"/>
  <c r="H4800" i="6"/>
  <c r="D4800" i="6"/>
  <c r="C4800" i="6"/>
  <c r="O4799" i="6"/>
  <c r="N4799" i="6"/>
  <c r="M4799" i="6"/>
  <c r="L4799" i="6"/>
  <c r="H4799" i="6"/>
  <c r="D4799" i="6"/>
  <c r="C4799" i="6"/>
  <c r="O4798" i="6"/>
  <c r="N4798" i="6"/>
  <c r="M4798" i="6"/>
  <c r="L4798" i="6"/>
  <c r="H4798" i="6"/>
  <c r="D4798" i="6"/>
  <c r="C4798" i="6"/>
  <c r="O4797" i="6"/>
  <c r="N4797" i="6"/>
  <c r="M4797" i="6"/>
  <c r="L4797" i="6"/>
  <c r="H4797" i="6"/>
  <c r="D4797" i="6"/>
  <c r="C4797" i="6"/>
  <c r="O4796" i="6"/>
  <c r="N4796" i="6"/>
  <c r="M4796" i="6"/>
  <c r="L4796" i="6"/>
  <c r="H4796" i="6"/>
  <c r="D4796" i="6"/>
  <c r="C4796" i="6"/>
  <c r="O4795" i="6"/>
  <c r="N4795" i="6"/>
  <c r="M4795" i="6"/>
  <c r="L4795" i="6"/>
  <c r="H4795" i="6"/>
  <c r="D4795" i="6"/>
  <c r="C4795" i="6"/>
  <c r="O4794" i="6"/>
  <c r="N4794" i="6"/>
  <c r="M4794" i="6"/>
  <c r="L4794" i="6"/>
  <c r="H4794" i="6"/>
  <c r="D4794" i="6"/>
  <c r="C4794" i="6"/>
  <c r="O4793" i="6"/>
  <c r="N4793" i="6"/>
  <c r="M4793" i="6"/>
  <c r="L4793" i="6"/>
  <c r="H4793" i="6"/>
  <c r="D4793" i="6"/>
  <c r="C4793" i="6"/>
  <c r="O4792" i="6"/>
  <c r="N4792" i="6"/>
  <c r="M4792" i="6"/>
  <c r="L4792" i="6"/>
  <c r="H4792" i="6"/>
  <c r="D4792" i="6"/>
  <c r="C4792" i="6"/>
  <c r="O4791" i="6"/>
  <c r="N4791" i="6"/>
  <c r="M4791" i="6"/>
  <c r="L4791" i="6"/>
  <c r="H4791" i="6"/>
  <c r="D4791" i="6"/>
  <c r="C4791" i="6"/>
  <c r="O4790" i="6"/>
  <c r="N4790" i="6"/>
  <c r="M4790" i="6"/>
  <c r="L4790" i="6"/>
  <c r="H4790" i="6"/>
  <c r="D4790" i="6"/>
  <c r="C4790" i="6"/>
  <c r="O4789" i="6"/>
  <c r="N4789" i="6"/>
  <c r="M4789" i="6"/>
  <c r="L4789" i="6"/>
  <c r="H4789" i="6"/>
  <c r="D4789" i="6"/>
  <c r="C4789" i="6"/>
  <c r="O4788" i="6"/>
  <c r="N4788" i="6"/>
  <c r="M4788" i="6"/>
  <c r="L4788" i="6"/>
  <c r="H4788" i="6"/>
  <c r="D4788" i="6"/>
  <c r="C4788" i="6"/>
  <c r="O4787" i="6"/>
  <c r="N4787" i="6"/>
  <c r="M4787" i="6"/>
  <c r="L4787" i="6"/>
  <c r="H4787" i="6"/>
  <c r="D4787" i="6"/>
  <c r="C4787" i="6"/>
  <c r="O4786" i="6"/>
  <c r="N4786" i="6"/>
  <c r="M4786" i="6"/>
  <c r="L4786" i="6"/>
  <c r="H4786" i="6"/>
  <c r="D4786" i="6"/>
  <c r="C4786" i="6"/>
  <c r="O4785" i="6"/>
  <c r="N4785" i="6"/>
  <c r="M4785" i="6"/>
  <c r="L4785" i="6"/>
  <c r="H4785" i="6"/>
  <c r="D4785" i="6"/>
  <c r="C4785" i="6"/>
  <c r="O4784" i="6"/>
  <c r="N4784" i="6"/>
  <c r="M4784" i="6"/>
  <c r="L4784" i="6"/>
  <c r="H4784" i="6"/>
  <c r="D4784" i="6"/>
  <c r="C4784" i="6"/>
  <c r="O4783" i="6"/>
  <c r="N4783" i="6"/>
  <c r="M4783" i="6"/>
  <c r="L4783" i="6"/>
  <c r="H4783" i="6"/>
  <c r="D4783" i="6"/>
  <c r="C4783" i="6"/>
  <c r="O4782" i="6"/>
  <c r="N4782" i="6"/>
  <c r="M4782" i="6"/>
  <c r="L4782" i="6"/>
  <c r="H4782" i="6"/>
  <c r="D4782" i="6"/>
  <c r="C4782" i="6"/>
  <c r="O4781" i="6"/>
  <c r="N4781" i="6"/>
  <c r="M4781" i="6"/>
  <c r="L4781" i="6"/>
  <c r="H4781" i="6"/>
  <c r="D4781" i="6"/>
  <c r="C4781" i="6"/>
  <c r="O4780" i="6"/>
  <c r="N4780" i="6"/>
  <c r="M4780" i="6"/>
  <c r="L4780" i="6"/>
  <c r="H4780" i="6"/>
  <c r="D4780" i="6"/>
  <c r="C4780" i="6"/>
  <c r="O4779" i="6"/>
  <c r="N4779" i="6"/>
  <c r="M4779" i="6"/>
  <c r="L4779" i="6"/>
  <c r="H4779" i="6"/>
  <c r="D4779" i="6"/>
  <c r="C4779" i="6"/>
  <c r="O4778" i="6"/>
  <c r="N4778" i="6"/>
  <c r="M4778" i="6"/>
  <c r="L4778" i="6"/>
  <c r="H4778" i="6"/>
  <c r="D4778" i="6"/>
  <c r="C4778" i="6"/>
  <c r="O4777" i="6"/>
  <c r="N4777" i="6"/>
  <c r="M4777" i="6"/>
  <c r="L4777" i="6"/>
  <c r="H4777" i="6"/>
  <c r="D4777" i="6"/>
  <c r="C4777" i="6"/>
  <c r="O4776" i="6"/>
  <c r="N4776" i="6"/>
  <c r="M4776" i="6"/>
  <c r="L4776" i="6"/>
  <c r="H4776" i="6"/>
  <c r="D4776" i="6"/>
  <c r="C4776" i="6"/>
  <c r="O4775" i="6"/>
  <c r="N4775" i="6"/>
  <c r="M4775" i="6"/>
  <c r="L4775" i="6"/>
  <c r="H4775" i="6"/>
  <c r="D4775" i="6"/>
  <c r="C4775" i="6"/>
  <c r="O4774" i="6"/>
  <c r="N4774" i="6"/>
  <c r="M4774" i="6"/>
  <c r="L4774" i="6"/>
  <c r="H4774" i="6"/>
  <c r="D4774" i="6"/>
  <c r="C4774" i="6"/>
  <c r="O4773" i="6"/>
  <c r="N4773" i="6"/>
  <c r="M4773" i="6"/>
  <c r="L4773" i="6"/>
  <c r="H4773" i="6"/>
  <c r="D4773" i="6"/>
  <c r="C4773" i="6"/>
  <c r="O4772" i="6"/>
  <c r="N4772" i="6"/>
  <c r="M4772" i="6"/>
  <c r="L4772" i="6"/>
  <c r="H4772" i="6"/>
  <c r="D4772" i="6"/>
  <c r="C4772" i="6"/>
  <c r="O4771" i="6"/>
  <c r="N4771" i="6"/>
  <c r="M4771" i="6"/>
  <c r="L4771" i="6"/>
  <c r="H4771" i="6"/>
  <c r="D4771" i="6"/>
  <c r="C4771" i="6"/>
  <c r="O4770" i="6"/>
  <c r="N4770" i="6"/>
  <c r="M4770" i="6"/>
  <c r="L4770" i="6"/>
  <c r="H4770" i="6"/>
  <c r="D4770" i="6"/>
  <c r="C4770" i="6"/>
  <c r="O4769" i="6"/>
  <c r="N4769" i="6"/>
  <c r="M4769" i="6"/>
  <c r="L4769" i="6"/>
  <c r="H4769" i="6"/>
  <c r="D4769" i="6"/>
  <c r="C4769" i="6"/>
  <c r="O4768" i="6"/>
  <c r="N4768" i="6"/>
  <c r="M4768" i="6"/>
  <c r="L4768" i="6"/>
  <c r="H4768" i="6"/>
  <c r="D4768" i="6"/>
  <c r="C4768" i="6"/>
  <c r="O4767" i="6"/>
  <c r="N4767" i="6"/>
  <c r="M4767" i="6"/>
  <c r="L4767" i="6"/>
  <c r="H4767" i="6"/>
  <c r="D4767" i="6"/>
  <c r="C4767" i="6"/>
  <c r="O4766" i="6"/>
  <c r="N4766" i="6"/>
  <c r="M4766" i="6"/>
  <c r="L4766" i="6"/>
  <c r="H4766" i="6"/>
  <c r="D4766" i="6"/>
  <c r="C4766" i="6"/>
  <c r="O4765" i="6"/>
  <c r="N4765" i="6"/>
  <c r="M4765" i="6"/>
  <c r="L4765" i="6"/>
  <c r="H4765" i="6"/>
  <c r="D4765" i="6"/>
  <c r="C4765" i="6"/>
  <c r="O4764" i="6"/>
  <c r="N4764" i="6"/>
  <c r="M4764" i="6"/>
  <c r="L4764" i="6"/>
  <c r="H4764" i="6"/>
  <c r="D4764" i="6"/>
  <c r="C4764" i="6"/>
  <c r="O4763" i="6"/>
  <c r="N4763" i="6"/>
  <c r="M4763" i="6"/>
  <c r="L4763" i="6"/>
  <c r="H4763" i="6"/>
  <c r="D4763" i="6"/>
  <c r="C4763" i="6"/>
  <c r="O4762" i="6"/>
  <c r="N4762" i="6"/>
  <c r="M4762" i="6"/>
  <c r="L4762" i="6"/>
  <c r="H4762" i="6"/>
  <c r="D4762" i="6"/>
  <c r="C4762" i="6"/>
  <c r="O4761" i="6"/>
  <c r="N4761" i="6"/>
  <c r="M4761" i="6"/>
  <c r="L4761" i="6"/>
  <c r="H4761" i="6"/>
  <c r="D4761" i="6"/>
  <c r="C4761" i="6"/>
  <c r="O4760" i="6"/>
  <c r="N4760" i="6"/>
  <c r="M4760" i="6"/>
  <c r="L4760" i="6"/>
  <c r="H4760" i="6"/>
  <c r="D4760" i="6"/>
  <c r="C4760" i="6"/>
  <c r="O4759" i="6"/>
  <c r="N4759" i="6"/>
  <c r="M4759" i="6"/>
  <c r="L4759" i="6"/>
  <c r="H4759" i="6"/>
  <c r="D4759" i="6"/>
  <c r="C4759" i="6"/>
  <c r="O4758" i="6"/>
  <c r="N4758" i="6"/>
  <c r="M4758" i="6"/>
  <c r="L4758" i="6"/>
  <c r="H4758" i="6"/>
  <c r="D4758" i="6"/>
  <c r="C4758" i="6"/>
  <c r="O4757" i="6"/>
  <c r="N4757" i="6"/>
  <c r="M4757" i="6"/>
  <c r="L4757" i="6"/>
  <c r="H4757" i="6"/>
  <c r="D4757" i="6"/>
  <c r="C4757" i="6"/>
  <c r="O4756" i="6"/>
  <c r="N4756" i="6"/>
  <c r="M4756" i="6"/>
  <c r="L4756" i="6"/>
  <c r="H4756" i="6"/>
  <c r="D4756" i="6"/>
  <c r="C4756" i="6"/>
  <c r="O4755" i="6"/>
  <c r="N4755" i="6"/>
  <c r="M4755" i="6"/>
  <c r="L4755" i="6"/>
  <c r="H4755" i="6"/>
  <c r="D4755" i="6"/>
  <c r="C4755" i="6"/>
  <c r="O4754" i="6"/>
  <c r="N4754" i="6"/>
  <c r="M4754" i="6"/>
  <c r="L4754" i="6"/>
  <c r="H4754" i="6"/>
  <c r="D4754" i="6"/>
  <c r="C4754" i="6"/>
  <c r="O4753" i="6"/>
  <c r="N4753" i="6"/>
  <c r="M4753" i="6"/>
  <c r="L4753" i="6"/>
  <c r="H4753" i="6"/>
  <c r="D4753" i="6"/>
  <c r="C4753" i="6"/>
  <c r="O4752" i="6"/>
  <c r="N4752" i="6"/>
  <c r="M4752" i="6"/>
  <c r="L4752" i="6"/>
  <c r="H4752" i="6"/>
  <c r="D4752" i="6"/>
  <c r="C4752" i="6"/>
  <c r="O4751" i="6"/>
  <c r="N4751" i="6"/>
  <c r="M4751" i="6"/>
  <c r="L4751" i="6"/>
  <c r="H4751" i="6"/>
  <c r="D4751" i="6"/>
  <c r="C4751" i="6"/>
  <c r="O4750" i="6"/>
  <c r="N4750" i="6"/>
  <c r="M4750" i="6"/>
  <c r="L4750" i="6"/>
  <c r="H4750" i="6"/>
  <c r="D4750" i="6"/>
  <c r="C4750" i="6"/>
  <c r="O4749" i="6"/>
  <c r="N4749" i="6"/>
  <c r="M4749" i="6"/>
  <c r="L4749" i="6"/>
  <c r="H4749" i="6"/>
  <c r="D4749" i="6"/>
  <c r="C4749" i="6"/>
  <c r="O4748" i="6"/>
  <c r="N4748" i="6"/>
  <c r="M4748" i="6"/>
  <c r="L4748" i="6"/>
  <c r="H4748" i="6"/>
  <c r="D4748" i="6"/>
  <c r="C4748" i="6"/>
  <c r="O4747" i="6"/>
  <c r="N4747" i="6"/>
  <c r="M4747" i="6"/>
  <c r="L4747" i="6"/>
  <c r="H4747" i="6"/>
  <c r="D4747" i="6"/>
  <c r="C4747" i="6"/>
  <c r="O4746" i="6"/>
  <c r="N4746" i="6"/>
  <c r="M4746" i="6"/>
  <c r="L4746" i="6"/>
  <c r="H4746" i="6"/>
  <c r="D4746" i="6"/>
  <c r="C4746" i="6"/>
  <c r="O4745" i="6"/>
  <c r="N4745" i="6"/>
  <c r="M4745" i="6"/>
  <c r="L4745" i="6"/>
  <c r="H4745" i="6"/>
  <c r="D4745" i="6"/>
  <c r="C4745" i="6"/>
  <c r="O4744" i="6"/>
  <c r="N4744" i="6"/>
  <c r="M4744" i="6"/>
  <c r="L4744" i="6"/>
  <c r="H4744" i="6"/>
  <c r="D4744" i="6"/>
  <c r="C4744" i="6"/>
  <c r="O4743" i="6"/>
  <c r="N4743" i="6"/>
  <c r="M4743" i="6"/>
  <c r="L4743" i="6"/>
  <c r="H4743" i="6"/>
  <c r="D4743" i="6"/>
  <c r="C4743" i="6"/>
  <c r="O4742" i="6"/>
  <c r="N4742" i="6"/>
  <c r="M4742" i="6"/>
  <c r="L4742" i="6"/>
  <c r="H4742" i="6"/>
  <c r="D4742" i="6"/>
  <c r="C4742" i="6"/>
  <c r="O4741" i="6"/>
  <c r="N4741" i="6"/>
  <c r="M4741" i="6"/>
  <c r="L4741" i="6"/>
  <c r="H4741" i="6"/>
  <c r="D4741" i="6"/>
  <c r="C4741" i="6"/>
  <c r="O4740" i="6"/>
  <c r="N4740" i="6"/>
  <c r="M4740" i="6"/>
  <c r="L4740" i="6"/>
  <c r="H4740" i="6"/>
  <c r="D4740" i="6"/>
  <c r="C4740" i="6"/>
  <c r="O4739" i="6"/>
  <c r="N4739" i="6"/>
  <c r="M4739" i="6"/>
  <c r="L4739" i="6"/>
  <c r="H4739" i="6"/>
  <c r="D4739" i="6"/>
  <c r="C4739" i="6"/>
  <c r="O4738" i="6"/>
  <c r="N4738" i="6"/>
  <c r="M4738" i="6"/>
  <c r="L4738" i="6"/>
  <c r="H4738" i="6"/>
  <c r="D4738" i="6"/>
  <c r="C4738" i="6"/>
  <c r="O4737" i="6"/>
  <c r="N4737" i="6"/>
  <c r="M4737" i="6"/>
  <c r="L4737" i="6"/>
  <c r="H4737" i="6"/>
  <c r="D4737" i="6"/>
  <c r="C4737" i="6"/>
  <c r="O4736" i="6"/>
  <c r="N4736" i="6"/>
  <c r="M4736" i="6"/>
  <c r="L4736" i="6"/>
  <c r="H4736" i="6"/>
  <c r="D4736" i="6"/>
  <c r="C4736" i="6"/>
  <c r="O4735" i="6"/>
  <c r="N4735" i="6"/>
  <c r="M4735" i="6"/>
  <c r="L4735" i="6"/>
  <c r="H4735" i="6"/>
  <c r="D4735" i="6"/>
  <c r="C4735" i="6"/>
  <c r="O4734" i="6"/>
  <c r="N4734" i="6"/>
  <c r="M4734" i="6"/>
  <c r="L4734" i="6"/>
  <c r="H4734" i="6"/>
  <c r="D4734" i="6"/>
  <c r="C4734" i="6"/>
  <c r="O4733" i="6"/>
  <c r="N4733" i="6"/>
  <c r="M4733" i="6"/>
  <c r="L4733" i="6"/>
  <c r="H4733" i="6"/>
  <c r="D4733" i="6"/>
  <c r="C4733" i="6"/>
  <c r="O4732" i="6"/>
  <c r="N4732" i="6"/>
  <c r="M4732" i="6"/>
  <c r="L4732" i="6"/>
  <c r="H4732" i="6"/>
  <c r="D4732" i="6"/>
  <c r="C4732" i="6"/>
  <c r="O4731" i="6"/>
  <c r="N4731" i="6"/>
  <c r="M4731" i="6"/>
  <c r="L4731" i="6"/>
  <c r="H4731" i="6"/>
  <c r="D4731" i="6"/>
  <c r="C4731" i="6"/>
  <c r="O4730" i="6"/>
  <c r="N4730" i="6"/>
  <c r="M4730" i="6"/>
  <c r="L4730" i="6"/>
  <c r="H4730" i="6"/>
  <c r="D4730" i="6"/>
  <c r="C4730" i="6"/>
  <c r="O4729" i="6"/>
  <c r="N4729" i="6"/>
  <c r="M4729" i="6"/>
  <c r="L4729" i="6"/>
  <c r="H4729" i="6"/>
  <c r="D4729" i="6"/>
  <c r="C4729" i="6"/>
  <c r="O4728" i="6"/>
  <c r="N4728" i="6"/>
  <c r="M4728" i="6"/>
  <c r="L4728" i="6"/>
  <c r="H4728" i="6"/>
  <c r="D4728" i="6"/>
  <c r="C4728" i="6"/>
  <c r="O4727" i="6"/>
  <c r="N4727" i="6"/>
  <c r="M4727" i="6"/>
  <c r="L4727" i="6"/>
  <c r="H4727" i="6"/>
  <c r="D4727" i="6"/>
  <c r="C4727" i="6"/>
  <c r="O4726" i="6"/>
  <c r="N4726" i="6"/>
  <c r="M4726" i="6"/>
  <c r="L4726" i="6"/>
  <c r="H4726" i="6"/>
  <c r="D4726" i="6"/>
  <c r="C4726" i="6"/>
  <c r="O4725" i="6"/>
  <c r="N4725" i="6"/>
  <c r="M4725" i="6"/>
  <c r="L4725" i="6"/>
  <c r="H4725" i="6"/>
  <c r="D4725" i="6"/>
  <c r="C4725" i="6"/>
  <c r="O4724" i="6"/>
  <c r="N4724" i="6"/>
  <c r="M4724" i="6"/>
  <c r="L4724" i="6"/>
  <c r="H4724" i="6"/>
  <c r="D4724" i="6"/>
  <c r="C4724" i="6"/>
  <c r="O4723" i="6"/>
  <c r="N4723" i="6"/>
  <c r="M4723" i="6"/>
  <c r="L4723" i="6"/>
  <c r="H4723" i="6"/>
  <c r="D4723" i="6"/>
  <c r="C4723" i="6"/>
  <c r="O4722" i="6"/>
  <c r="N4722" i="6"/>
  <c r="M4722" i="6"/>
  <c r="L4722" i="6"/>
  <c r="H4722" i="6"/>
  <c r="D4722" i="6"/>
  <c r="C4722" i="6"/>
  <c r="O4721" i="6"/>
  <c r="N4721" i="6"/>
  <c r="M4721" i="6"/>
  <c r="L4721" i="6"/>
  <c r="H4721" i="6"/>
  <c r="D4721" i="6"/>
  <c r="C4721" i="6"/>
  <c r="O4720" i="6"/>
  <c r="N4720" i="6"/>
  <c r="M4720" i="6"/>
  <c r="L4720" i="6"/>
  <c r="H4720" i="6"/>
  <c r="D4720" i="6"/>
  <c r="C4720" i="6"/>
  <c r="O4719" i="6"/>
  <c r="N4719" i="6"/>
  <c r="M4719" i="6"/>
  <c r="L4719" i="6"/>
  <c r="H4719" i="6"/>
  <c r="D4719" i="6"/>
  <c r="C4719" i="6"/>
  <c r="O4718" i="6"/>
  <c r="N4718" i="6"/>
  <c r="M4718" i="6"/>
  <c r="L4718" i="6"/>
  <c r="H4718" i="6"/>
  <c r="D4718" i="6"/>
  <c r="C4718" i="6"/>
  <c r="O4717" i="6"/>
  <c r="N4717" i="6"/>
  <c r="M4717" i="6"/>
  <c r="L4717" i="6"/>
  <c r="H4717" i="6"/>
  <c r="D4717" i="6"/>
  <c r="C4717" i="6"/>
  <c r="O4716" i="6"/>
  <c r="N4716" i="6"/>
  <c r="M4716" i="6"/>
  <c r="L4716" i="6"/>
  <c r="H4716" i="6"/>
  <c r="D4716" i="6"/>
  <c r="C4716" i="6"/>
  <c r="O4715" i="6"/>
  <c r="N4715" i="6"/>
  <c r="M4715" i="6"/>
  <c r="L4715" i="6"/>
  <c r="H4715" i="6"/>
  <c r="D4715" i="6"/>
  <c r="C4715" i="6"/>
  <c r="O4714" i="6"/>
  <c r="N4714" i="6"/>
  <c r="M4714" i="6"/>
  <c r="L4714" i="6"/>
  <c r="H4714" i="6"/>
  <c r="D4714" i="6"/>
  <c r="C4714" i="6"/>
  <c r="O4713" i="6"/>
  <c r="N4713" i="6"/>
  <c r="M4713" i="6"/>
  <c r="L4713" i="6"/>
  <c r="H4713" i="6"/>
  <c r="D4713" i="6"/>
  <c r="C4713" i="6"/>
  <c r="O4712" i="6"/>
  <c r="N4712" i="6"/>
  <c r="M4712" i="6"/>
  <c r="L4712" i="6"/>
  <c r="H4712" i="6"/>
  <c r="D4712" i="6"/>
  <c r="C4712" i="6"/>
  <c r="O4711" i="6"/>
  <c r="N4711" i="6"/>
  <c r="M4711" i="6"/>
  <c r="L4711" i="6"/>
  <c r="H4711" i="6"/>
  <c r="D4711" i="6"/>
  <c r="C4711" i="6"/>
  <c r="O4710" i="6"/>
  <c r="N4710" i="6"/>
  <c r="M4710" i="6"/>
  <c r="L4710" i="6"/>
  <c r="H4710" i="6"/>
  <c r="D4710" i="6"/>
  <c r="C4710" i="6"/>
  <c r="O4709" i="6"/>
  <c r="N4709" i="6"/>
  <c r="M4709" i="6"/>
  <c r="L4709" i="6"/>
  <c r="H4709" i="6"/>
  <c r="D4709" i="6"/>
  <c r="C4709" i="6"/>
  <c r="O4708" i="6"/>
  <c r="N4708" i="6"/>
  <c r="M4708" i="6"/>
  <c r="L4708" i="6"/>
  <c r="H4708" i="6"/>
  <c r="D4708" i="6"/>
  <c r="C4708" i="6"/>
  <c r="O4707" i="6"/>
  <c r="N4707" i="6"/>
  <c r="M4707" i="6"/>
  <c r="L4707" i="6"/>
  <c r="H4707" i="6"/>
  <c r="D4707" i="6"/>
  <c r="C4707" i="6"/>
  <c r="O4706" i="6"/>
  <c r="N4706" i="6"/>
  <c r="M4706" i="6"/>
  <c r="L4706" i="6"/>
  <c r="H4706" i="6"/>
  <c r="D4706" i="6"/>
  <c r="C4706" i="6"/>
  <c r="O4705" i="6"/>
  <c r="N4705" i="6"/>
  <c r="M4705" i="6"/>
  <c r="L4705" i="6"/>
  <c r="H4705" i="6"/>
  <c r="D4705" i="6"/>
  <c r="C4705" i="6"/>
  <c r="O4704" i="6"/>
  <c r="N4704" i="6"/>
  <c r="M4704" i="6"/>
  <c r="L4704" i="6"/>
  <c r="H4704" i="6"/>
  <c r="D4704" i="6"/>
  <c r="C4704" i="6"/>
  <c r="O4703" i="6"/>
  <c r="N4703" i="6"/>
  <c r="M4703" i="6"/>
  <c r="L4703" i="6"/>
  <c r="H4703" i="6"/>
  <c r="D4703" i="6"/>
  <c r="C4703" i="6"/>
  <c r="O4702" i="6"/>
  <c r="N4702" i="6"/>
  <c r="M4702" i="6"/>
  <c r="L4702" i="6"/>
  <c r="H4702" i="6"/>
  <c r="D4702" i="6"/>
  <c r="C4702" i="6"/>
  <c r="O4701" i="6"/>
  <c r="N4701" i="6"/>
  <c r="M4701" i="6"/>
  <c r="L4701" i="6"/>
  <c r="H4701" i="6"/>
  <c r="D4701" i="6"/>
  <c r="C4701" i="6"/>
  <c r="O4700" i="6"/>
  <c r="N4700" i="6"/>
  <c r="M4700" i="6"/>
  <c r="L4700" i="6"/>
  <c r="H4700" i="6"/>
  <c r="D4700" i="6"/>
  <c r="C4700" i="6"/>
  <c r="O4699" i="6"/>
  <c r="N4699" i="6"/>
  <c r="M4699" i="6"/>
  <c r="L4699" i="6"/>
  <c r="H4699" i="6"/>
  <c r="D4699" i="6"/>
  <c r="C4699" i="6"/>
  <c r="O4698" i="6"/>
  <c r="N4698" i="6"/>
  <c r="M4698" i="6"/>
  <c r="L4698" i="6"/>
  <c r="H4698" i="6"/>
  <c r="D4698" i="6"/>
  <c r="C4698" i="6"/>
  <c r="O4697" i="6"/>
  <c r="N4697" i="6"/>
  <c r="M4697" i="6"/>
  <c r="L4697" i="6"/>
  <c r="H4697" i="6"/>
  <c r="D4697" i="6"/>
  <c r="C4697" i="6"/>
  <c r="O4696" i="6"/>
  <c r="N4696" i="6"/>
  <c r="M4696" i="6"/>
  <c r="L4696" i="6"/>
  <c r="H4696" i="6"/>
  <c r="D4696" i="6"/>
  <c r="C4696" i="6"/>
  <c r="O4695" i="6"/>
  <c r="N4695" i="6"/>
  <c r="M4695" i="6"/>
  <c r="L4695" i="6"/>
  <c r="H4695" i="6"/>
  <c r="D4695" i="6"/>
  <c r="C4695" i="6"/>
  <c r="O4694" i="6"/>
  <c r="N4694" i="6"/>
  <c r="M4694" i="6"/>
  <c r="L4694" i="6"/>
  <c r="H4694" i="6"/>
  <c r="D4694" i="6"/>
  <c r="C4694" i="6"/>
  <c r="O4693" i="6"/>
  <c r="N4693" i="6"/>
  <c r="M4693" i="6"/>
  <c r="L4693" i="6"/>
  <c r="H4693" i="6"/>
  <c r="D4693" i="6"/>
  <c r="C4693" i="6"/>
  <c r="O4692" i="6"/>
  <c r="N4692" i="6"/>
  <c r="M4692" i="6"/>
  <c r="L4692" i="6"/>
  <c r="H4692" i="6"/>
  <c r="D4692" i="6"/>
  <c r="C4692" i="6"/>
  <c r="O4691" i="6"/>
  <c r="N4691" i="6"/>
  <c r="M4691" i="6"/>
  <c r="L4691" i="6"/>
  <c r="H4691" i="6"/>
  <c r="D4691" i="6"/>
  <c r="C4691" i="6"/>
  <c r="O4690" i="6"/>
  <c r="N4690" i="6"/>
  <c r="M4690" i="6"/>
  <c r="L4690" i="6"/>
  <c r="H4690" i="6"/>
  <c r="D4690" i="6"/>
  <c r="C4690" i="6"/>
  <c r="O4689" i="6"/>
  <c r="N4689" i="6"/>
  <c r="M4689" i="6"/>
  <c r="L4689" i="6"/>
  <c r="H4689" i="6"/>
  <c r="D4689" i="6"/>
  <c r="C4689" i="6"/>
  <c r="O4688" i="6"/>
  <c r="N4688" i="6"/>
  <c r="M4688" i="6"/>
  <c r="L4688" i="6"/>
  <c r="H4688" i="6"/>
  <c r="D4688" i="6"/>
  <c r="C4688" i="6"/>
  <c r="O4687" i="6"/>
  <c r="N4687" i="6"/>
  <c r="M4687" i="6"/>
  <c r="L4687" i="6"/>
  <c r="H4687" i="6"/>
  <c r="D4687" i="6"/>
  <c r="C4687" i="6"/>
  <c r="O4686" i="6"/>
  <c r="N4686" i="6"/>
  <c r="M4686" i="6"/>
  <c r="L4686" i="6"/>
  <c r="H4686" i="6"/>
  <c r="D4686" i="6"/>
  <c r="C4686" i="6"/>
  <c r="O4685" i="6"/>
  <c r="N4685" i="6"/>
  <c r="M4685" i="6"/>
  <c r="L4685" i="6"/>
  <c r="H4685" i="6"/>
  <c r="D4685" i="6"/>
  <c r="C4685" i="6"/>
  <c r="O4684" i="6"/>
  <c r="N4684" i="6"/>
  <c r="M4684" i="6"/>
  <c r="L4684" i="6"/>
  <c r="H4684" i="6"/>
  <c r="D4684" i="6"/>
  <c r="C4684" i="6"/>
  <c r="O4683" i="6"/>
  <c r="N4683" i="6"/>
  <c r="M4683" i="6"/>
  <c r="L4683" i="6"/>
  <c r="H4683" i="6"/>
  <c r="D4683" i="6"/>
  <c r="C4683" i="6"/>
  <c r="O4682" i="6"/>
  <c r="N4682" i="6"/>
  <c r="M4682" i="6"/>
  <c r="L4682" i="6"/>
  <c r="H4682" i="6"/>
  <c r="D4682" i="6"/>
  <c r="C4682" i="6"/>
  <c r="O4681" i="6"/>
  <c r="N4681" i="6"/>
  <c r="M4681" i="6"/>
  <c r="L4681" i="6"/>
  <c r="H4681" i="6"/>
  <c r="D4681" i="6"/>
  <c r="C4681" i="6"/>
  <c r="O4680" i="6"/>
  <c r="N4680" i="6"/>
  <c r="M4680" i="6"/>
  <c r="L4680" i="6"/>
  <c r="H4680" i="6"/>
  <c r="D4680" i="6"/>
  <c r="C4680" i="6"/>
  <c r="O4679" i="6"/>
  <c r="N4679" i="6"/>
  <c r="M4679" i="6"/>
  <c r="L4679" i="6"/>
  <c r="H4679" i="6"/>
  <c r="D4679" i="6"/>
  <c r="C4679" i="6"/>
  <c r="O4678" i="6"/>
  <c r="N4678" i="6"/>
  <c r="M4678" i="6"/>
  <c r="L4678" i="6"/>
  <c r="H4678" i="6"/>
  <c r="D4678" i="6"/>
  <c r="C4678" i="6"/>
  <c r="O4677" i="6"/>
  <c r="N4677" i="6"/>
  <c r="M4677" i="6"/>
  <c r="L4677" i="6"/>
  <c r="H4677" i="6"/>
  <c r="D4677" i="6"/>
  <c r="C4677" i="6"/>
  <c r="O4676" i="6"/>
  <c r="N4676" i="6"/>
  <c r="M4676" i="6"/>
  <c r="L4676" i="6"/>
  <c r="H4676" i="6"/>
  <c r="D4676" i="6"/>
  <c r="C4676" i="6"/>
  <c r="O4675" i="6"/>
  <c r="N4675" i="6"/>
  <c r="M4675" i="6"/>
  <c r="L4675" i="6"/>
  <c r="H4675" i="6"/>
  <c r="D4675" i="6"/>
  <c r="C4675" i="6"/>
  <c r="O4674" i="6"/>
  <c r="N4674" i="6"/>
  <c r="M4674" i="6"/>
  <c r="L4674" i="6"/>
  <c r="H4674" i="6"/>
  <c r="D4674" i="6"/>
  <c r="C4674" i="6"/>
  <c r="O4673" i="6"/>
  <c r="N4673" i="6"/>
  <c r="M4673" i="6"/>
  <c r="L4673" i="6"/>
  <c r="H4673" i="6"/>
  <c r="D4673" i="6"/>
  <c r="C4673" i="6"/>
  <c r="O4672" i="6"/>
  <c r="N4672" i="6"/>
  <c r="M4672" i="6"/>
  <c r="L4672" i="6"/>
  <c r="H4672" i="6"/>
  <c r="D4672" i="6"/>
  <c r="C4672" i="6"/>
  <c r="O4671" i="6"/>
  <c r="N4671" i="6"/>
  <c r="M4671" i="6"/>
  <c r="L4671" i="6"/>
  <c r="H4671" i="6"/>
  <c r="D4671" i="6"/>
  <c r="C4671" i="6"/>
  <c r="O4670" i="6"/>
  <c r="N4670" i="6"/>
  <c r="M4670" i="6"/>
  <c r="L4670" i="6"/>
  <c r="H4670" i="6"/>
  <c r="D4670" i="6"/>
  <c r="C4670" i="6"/>
  <c r="O4669" i="6"/>
  <c r="N4669" i="6"/>
  <c r="M4669" i="6"/>
  <c r="L4669" i="6"/>
  <c r="H4669" i="6"/>
  <c r="D4669" i="6"/>
  <c r="C4669" i="6"/>
  <c r="O4668" i="6"/>
  <c r="N4668" i="6"/>
  <c r="M4668" i="6"/>
  <c r="L4668" i="6"/>
  <c r="H4668" i="6"/>
  <c r="D4668" i="6"/>
  <c r="C4668" i="6"/>
  <c r="O4667" i="6"/>
  <c r="N4667" i="6"/>
  <c r="M4667" i="6"/>
  <c r="L4667" i="6"/>
  <c r="H4667" i="6"/>
  <c r="D4667" i="6"/>
  <c r="C4667" i="6"/>
  <c r="O4666" i="6"/>
  <c r="N4666" i="6"/>
  <c r="M4666" i="6"/>
  <c r="L4666" i="6"/>
  <c r="H4666" i="6"/>
  <c r="D4666" i="6"/>
  <c r="C4666" i="6"/>
  <c r="O4665" i="6"/>
  <c r="N4665" i="6"/>
  <c r="M4665" i="6"/>
  <c r="L4665" i="6"/>
  <c r="H4665" i="6"/>
  <c r="D4665" i="6"/>
  <c r="C4665" i="6"/>
  <c r="O4664" i="6"/>
  <c r="N4664" i="6"/>
  <c r="M4664" i="6"/>
  <c r="L4664" i="6"/>
  <c r="H4664" i="6"/>
  <c r="D4664" i="6"/>
  <c r="C4664" i="6"/>
  <c r="O4663" i="6"/>
  <c r="N4663" i="6"/>
  <c r="M4663" i="6"/>
  <c r="L4663" i="6"/>
  <c r="H4663" i="6"/>
  <c r="D4663" i="6"/>
  <c r="C4663" i="6"/>
  <c r="O4662" i="6"/>
  <c r="N4662" i="6"/>
  <c r="M4662" i="6"/>
  <c r="L4662" i="6"/>
  <c r="H4662" i="6"/>
  <c r="D4662" i="6"/>
  <c r="C4662" i="6"/>
  <c r="O4661" i="6"/>
  <c r="N4661" i="6"/>
  <c r="M4661" i="6"/>
  <c r="L4661" i="6"/>
  <c r="H4661" i="6"/>
  <c r="D4661" i="6"/>
  <c r="C4661" i="6"/>
  <c r="O4660" i="6"/>
  <c r="N4660" i="6"/>
  <c r="M4660" i="6"/>
  <c r="L4660" i="6"/>
  <c r="H4660" i="6"/>
  <c r="D4660" i="6"/>
  <c r="C4660" i="6"/>
  <c r="O4659" i="6"/>
  <c r="N4659" i="6"/>
  <c r="M4659" i="6"/>
  <c r="L4659" i="6"/>
  <c r="H4659" i="6"/>
  <c r="D4659" i="6"/>
  <c r="C4659" i="6"/>
  <c r="O4658" i="6"/>
  <c r="N4658" i="6"/>
  <c r="M4658" i="6"/>
  <c r="L4658" i="6"/>
  <c r="H4658" i="6"/>
  <c r="D4658" i="6"/>
  <c r="C4658" i="6"/>
  <c r="O4657" i="6"/>
  <c r="N4657" i="6"/>
  <c r="M4657" i="6"/>
  <c r="L4657" i="6"/>
  <c r="H4657" i="6"/>
  <c r="D4657" i="6"/>
  <c r="C4657" i="6"/>
  <c r="O4656" i="6"/>
  <c r="N4656" i="6"/>
  <c r="M4656" i="6"/>
  <c r="L4656" i="6"/>
  <c r="H4656" i="6"/>
  <c r="D4656" i="6"/>
  <c r="C4656" i="6"/>
  <c r="O4655" i="6"/>
  <c r="N4655" i="6"/>
  <c r="M4655" i="6"/>
  <c r="L4655" i="6"/>
  <c r="H4655" i="6"/>
  <c r="D4655" i="6"/>
  <c r="C4655" i="6"/>
  <c r="O4654" i="6"/>
  <c r="N4654" i="6"/>
  <c r="M4654" i="6"/>
  <c r="L4654" i="6"/>
  <c r="H4654" i="6"/>
  <c r="D4654" i="6"/>
  <c r="C4654" i="6"/>
  <c r="O4653" i="6"/>
  <c r="N4653" i="6"/>
  <c r="M4653" i="6"/>
  <c r="L4653" i="6"/>
  <c r="H4653" i="6"/>
  <c r="D4653" i="6"/>
  <c r="C4653" i="6"/>
  <c r="O4652" i="6"/>
  <c r="N4652" i="6"/>
  <c r="M4652" i="6"/>
  <c r="L4652" i="6"/>
  <c r="H4652" i="6"/>
  <c r="D4652" i="6"/>
  <c r="C4652" i="6"/>
  <c r="O4651" i="6"/>
  <c r="N4651" i="6"/>
  <c r="M4651" i="6"/>
  <c r="L4651" i="6"/>
  <c r="H4651" i="6"/>
  <c r="D4651" i="6"/>
  <c r="C4651" i="6"/>
  <c r="O4650" i="6"/>
  <c r="N4650" i="6"/>
  <c r="M4650" i="6"/>
  <c r="L4650" i="6"/>
  <c r="H4650" i="6"/>
  <c r="D4650" i="6"/>
  <c r="C4650" i="6"/>
  <c r="O4649" i="6"/>
  <c r="N4649" i="6"/>
  <c r="M4649" i="6"/>
  <c r="L4649" i="6"/>
  <c r="H4649" i="6"/>
  <c r="D4649" i="6"/>
  <c r="C4649" i="6"/>
  <c r="O4648" i="6"/>
  <c r="N4648" i="6"/>
  <c r="M4648" i="6"/>
  <c r="L4648" i="6"/>
  <c r="H4648" i="6"/>
  <c r="D4648" i="6"/>
  <c r="C4648" i="6"/>
  <c r="O4647" i="6"/>
  <c r="N4647" i="6"/>
  <c r="M4647" i="6"/>
  <c r="L4647" i="6"/>
  <c r="H4647" i="6"/>
  <c r="D4647" i="6"/>
  <c r="C4647" i="6"/>
  <c r="O4646" i="6"/>
  <c r="N4646" i="6"/>
  <c r="M4646" i="6"/>
  <c r="L4646" i="6"/>
  <c r="H4646" i="6"/>
  <c r="D4646" i="6"/>
  <c r="C4646" i="6"/>
  <c r="O4645" i="6"/>
  <c r="N4645" i="6"/>
  <c r="M4645" i="6"/>
  <c r="L4645" i="6"/>
  <c r="H4645" i="6"/>
  <c r="D4645" i="6"/>
  <c r="C4645" i="6"/>
  <c r="O4644" i="6"/>
  <c r="N4644" i="6"/>
  <c r="M4644" i="6"/>
  <c r="L4644" i="6"/>
  <c r="H4644" i="6"/>
  <c r="D4644" i="6"/>
  <c r="C4644" i="6"/>
  <c r="O4643" i="6"/>
  <c r="N4643" i="6"/>
  <c r="M4643" i="6"/>
  <c r="L4643" i="6"/>
  <c r="H4643" i="6"/>
  <c r="D4643" i="6"/>
  <c r="C4643" i="6"/>
  <c r="O4642" i="6"/>
  <c r="N4642" i="6"/>
  <c r="M4642" i="6"/>
  <c r="L4642" i="6"/>
  <c r="H4642" i="6"/>
  <c r="D4642" i="6"/>
  <c r="C4642" i="6"/>
  <c r="O4641" i="6"/>
  <c r="N4641" i="6"/>
  <c r="M4641" i="6"/>
  <c r="L4641" i="6"/>
  <c r="H4641" i="6"/>
  <c r="D4641" i="6"/>
  <c r="C4641" i="6"/>
  <c r="O4640" i="6"/>
  <c r="N4640" i="6"/>
  <c r="M4640" i="6"/>
  <c r="L4640" i="6"/>
  <c r="H4640" i="6"/>
  <c r="D4640" i="6"/>
  <c r="C4640" i="6"/>
  <c r="O4639" i="6"/>
  <c r="N4639" i="6"/>
  <c r="M4639" i="6"/>
  <c r="L4639" i="6"/>
  <c r="H4639" i="6"/>
  <c r="D4639" i="6"/>
  <c r="C4639" i="6"/>
  <c r="O4638" i="6"/>
  <c r="N4638" i="6"/>
  <c r="M4638" i="6"/>
  <c r="L4638" i="6"/>
  <c r="H4638" i="6"/>
  <c r="D4638" i="6"/>
  <c r="C4638" i="6"/>
  <c r="O4637" i="6"/>
  <c r="N4637" i="6"/>
  <c r="M4637" i="6"/>
  <c r="L4637" i="6"/>
  <c r="H4637" i="6"/>
  <c r="D4637" i="6"/>
  <c r="C4637" i="6"/>
  <c r="O4636" i="6"/>
  <c r="N4636" i="6"/>
  <c r="M4636" i="6"/>
  <c r="L4636" i="6"/>
  <c r="H4636" i="6"/>
  <c r="D4636" i="6"/>
  <c r="C4636" i="6"/>
  <c r="O4635" i="6"/>
  <c r="N4635" i="6"/>
  <c r="M4635" i="6"/>
  <c r="L4635" i="6"/>
  <c r="H4635" i="6"/>
  <c r="D4635" i="6"/>
  <c r="C4635" i="6"/>
  <c r="O4634" i="6"/>
  <c r="N4634" i="6"/>
  <c r="M4634" i="6"/>
  <c r="L4634" i="6"/>
  <c r="H4634" i="6"/>
  <c r="D4634" i="6"/>
  <c r="C4634" i="6"/>
  <c r="O4633" i="6"/>
  <c r="N4633" i="6"/>
  <c r="M4633" i="6"/>
  <c r="L4633" i="6"/>
  <c r="H4633" i="6"/>
  <c r="D4633" i="6"/>
  <c r="C4633" i="6"/>
  <c r="O4632" i="6"/>
  <c r="N4632" i="6"/>
  <c r="M4632" i="6"/>
  <c r="L4632" i="6"/>
  <c r="H4632" i="6"/>
  <c r="D4632" i="6"/>
  <c r="C4632" i="6"/>
  <c r="O4631" i="6"/>
  <c r="N4631" i="6"/>
  <c r="M4631" i="6"/>
  <c r="L4631" i="6"/>
  <c r="H4631" i="6"/>
  <c r="D4631" i="6"/>
  <c r="C4631" i="6"/>
  <c r="O4630" i="6"/>
  <c r="N4630" i="6"/>
  <c r="M4630" i="6"/>
  <c r="L4630" i="6"/>
  <c r="H4630" i="6"/>
  <c r="D4630" i="6"/>
  <c r="C4630" i="6"/>
  <c r="O4629" i="6"/>
  <c r="N4629" i="6"/>
  <c r="M4629" i="6"/>
  <c r="L4629" i="6"/>
  <c r="H4629" i="6"/>
  <c r="D4629" i="6"/>
  <c r="C4629" i="6"/>
  <c r="O4628" i="6"/>
  <c r="N4628" i="6"/>
  <c r="M4628" i="6"/>
  <c r="L4628" i="6"/>
  <c r="H4628" i="6"/>
  <c r="D4628" i="6"/>
  <c r="C4628" i="6"/>
  <c r="O4627" i="6"/>
  <c r="N4627" i="6"/>
  <c r="M4627" i="6"/>
  <c r="L4627" i="6"/>
  <c r="H4627" i="6"/>
  <c r="D4627" i="6"/>
  <c r="C4627" i="6"/>
  <c r="O4626" i="6"/>
  <c r="N4626" i="6"/>
  <c r="M4626" i="6"/>
  <c r="L4626" i="6"/>
  <c r="H4626" i="6"/>
  <c r="D4626" i="6"/>
  <c r="C4626" i="6"/>
  <c r="O4625" i="6"/>
  <c r="N4625" i="6"/>
  <c r="M4625" i="6"/>
  <c r="L4625" i="6"/>
  <c r="H4625" i="6"/>
  <c r="D4625" i="6"/>
  <c r="C4625" i="6"/>
  <c r="O4624" i="6"/>
  <c r="N4624" i="6"/>
  <c r="M4624" i="6"/>
  <c r="L4624" i="6"/>
  <c r="H4624" i="6"/>
  <c r="D4624" i="6"/>
  <c r="C4624" i="6"/>
  <c r="O4623" i="6"/>
  <c r="N4623" i="6"/>
  <c r="M4623" i="6"/>
  <c r="L4623" i="6"/>
  <c r="H4623" i="6"/>
  <c r="D4623" i="6"/>
  <c r="C4623" i="6"/>
  <c r="O4622" i="6"/>
  <c r="N4622" i="6"/>
  <c r="M4622" i="6"/>
  <c r="L4622" i="6"/>
  <c r="H4622" i="6"/>
  <c r="D4622" i="6"/>
  <c r="C4622" i="6"/>
  <c r="O4621" i="6"/>
  <c r="N4621" i="6"/>
  <c r="M4621" i="6"/>
  <c r="L4621" i="6"/>
  <c r="H4621" i="6"/>
  <c r="D4621" i="6"/>
  <c r="C4621" i="6"/>
  <c r="O4620" i="6"/>
  <c r="N4620" i="6"/>
  <c r="M4620" i="6"/>
  <c r="L4620" i="6"/>
  <c r="H4620" i="6"/>
  <c r="D4620" i="6"/>
  <c r="C4620" i="6"/>
  <c r="O4619" i="6"/>
  <c r="N4619" i="6"/>
  <c r="M4619" i="6"/>
  <c r="L4619" i="6"/>
  <c r="H4619" i="6"/>
  <c r="D4619" i="6"/>
  <c r="C4619" i="6"/>
  <c r="O4618" i="6"/>
  <c r="N4618" i="6"/>
  <c r="M4618" i="6"/>
  <c r="L4618" i="6"/>
  <c r="H4618" i="6"/>
  <c r="D4618" i="6"/>
  <c r="C4618" i="6"/>
  <c r="O4617" i="6"/>
  <c r="N4617" i="6"/>
  <c r="M4617" i="6"/>
  <c r="L4617" i="6"/>
  <c r="H4617" i="6"/>
  <c r="D4617" i="6"/>
  <c r="C4617" i="6"/>
  <c r="O4616" i="6"/>
  <c r="N4616" i="6"/>
  <c r="M4616" i="6"/>
  <c r="L4616" i="6"/>
  <c r="H4616" i="6"/>
  <c r="D4616" i="6"/>
  <c r="C4616" i="6"/>
  <c r="O4615" i="6"/>
  <c r="N4615" i="6"/>
  <c r="M4615" i="6"/>
  <c r="L4615" i="6"/>
  <c r="H4615" i="6"/>
  <c r="D4615" i="6"/>
  <c r="C4615" i="6"/>
  <c r="O4614" i="6"/>
  <c r="N4614" i="6"/>
  <c r="M4614" i="6"/>
  <c r="L4614" i="6"/>
  <c r="H4614" i="6"/>
  <c r="D4614" i="6"/>
  <c r="C4614" i="6"/>
  <c r="O4613" i="6"/>
  <c r="N4613" i="6"/>
  <c r="M4613" i="6"/>
  <c r="L4613" i="6"/>
  <c r="H4613" i="6"/>
  <c r="D4613" i="6"/>
  <c r="C4613" i="6"/>
  <c r="O4612" i="6"/>
  <c r="N4612" i="6"/>
  <c r="M4612" i="6"/>
  <c r="L4612" i="6"/>
  <c r="H4612" i="6"/>
  <c r="D4612" i="6"/>
  <c r="C4612" i="6"/>
  <c r="O4611" i="6"/>
  <c r="N4611" i="6"/>
  <c r="M4611" i="6"/>
  <c r="L4611" i="6"/>
  <c r="H4611" i="6"/>
  <c r="D4611" i="6"/>
  <c r="C4611" i="6"/>
  <c r="O4610" i="6"/>
  <c r="N4610" i="6"/>
  <c r="M4610" i="6"/>
  <c r="L4610" i="6"/>
  <c r="H4610" i="6"/>
  <c r="D4610" i="6"/>
  <c r="C4610" i="6"/>
  <c r="O4609" i="6"/>
  <c r="N4609" i="6"/>
  <c r="M4609" i="6"/>
  <c r="L4609" i="6"/>
  <c r="H4609" i="6"/>
  <c r="D4609" i="6"/>
  <c r="C4609" i="6"/>
  <c r="O4608" i="6"/>
  <c r="N4608" i="6"/>
  <c r="M4608" i="6"/>
  <c r="L4608" i="6"/>
  <c r="H4608" i="6"/>
  <c r="D4608" i="6"/>
  <c r="C4608" i="6"/>
  <c r="O4607" i="6"/>
  <c r="N4607" i="6"/>
  <c r="M4607" i="6"/>
  <c r="L4607" i="6"/>
  <c r="H4607" i="6"/>
  <c r="D4607" i="6"/>
  <c r="C4607" i="6"/>
  <c r="O4606" i="6"/>
  <c r="N4606" i="6"/>
  <c r="M4606" i="6"/>
  <c r="L4606" i="6"/>
  <c r="H4606" i="6"/>
  <c r="D4606" i="6"/>
  <c r="C4606" i="6"/>
  <c r="O4605" i="6"/>
  <c r="N4605" i="6"/>
  <c r="M4605" i="6"/>
  <c r="L4605" i="6"/>
  <c r="H4605" i="6"/>
  <c r="D4605" i="6"/>
  <c r="C4605" i="6"/>
  <c r="O4604" i="6"/>
  <c r="N4604" i="6"/>
  <c r="M4604" i="6"/>
  <c r="L4604" i="6"/>
  <c r="H4604" i="6"/>
  <c r="D4604" i="6"/>
  <c r="C4604" i="6"/>
  <c r="O4603" i="6"/>
  <c r="N4603" i="6"/>
  <c r="M4603" i="6"/>
  <c r="L4603" i="6"/>
  <c r="H4603" i="6"/>
  <c r="D4603" i="6"/>
  <c r="C4603" i="6"/>
  <c r="O4602" i="6"/>
  <c r="N4602" i="6"/>
  <c r="M4602" i="6"/>
  <c r="L4602" i="6"/>
  <c r="H4602" i="6"/>
  <c r="D4602" i="6"/>
  <c r="C4602" i="6"/>
  <c r="O4601" i="6"/>
  <c r="N4601" i="6"/>
  <c r="M4601" i="6"/>
  <c r="L4601" i="6"/>
  <c r="H4601" i="6"/>
  <c r="D4601" i="6"/>
  <c r="C4601" i="6"/>
  <c r="O4600" i="6"/>
  <c r="N4600" i="6"/>
  <c r="M4600" i="6"/>
  <c r="L4600" i="6"/>
  <c r="H4600" i="6"/>
  <c r="D4600" i="6"/>
  <c r="C4600" i="6"/>
  <c r="O4599" i="6"/>
  <c r="N4599" i="6"/>
  <c r="M4599" i="6"/>
  <c r="L4599" i="6"/>
  <c r="H4599" i="6"/>
  <c r="D4599" i="6"/>
  <c r="C4599" i="6"/>
  <c r="O4598" i="6"/>
  <c r="N4598" i="6"/>
  <c r="M4598" i="6"/>
  <c r="L4598" i="6"/>
  <c r="H4598" i="6"/>
  <c r="D4598" i="6"/>
  <c r="C4598" i="6"/>
  <c r="O4597" i="6"/>
  <c r="N4597" i="6"/>
  <c r="M4597" i="6"/>
  <c r="L4597" i="6"/>
  <c r="H4597" i="6"/>
  <c r="D4597" i="6"/>
  <c r="C4597" i="6"/>
  <c r="O4596" i="6"/>
  <c r="N4596" i="6"/>
  <c r="M4596" i="6"/>
  <c r="L4596" i="6"/>
  <c r="H4596" i="6"/>
  <c r="D4596" i="6"/>
  <c r="C4596" i="6"/>
  <c r="O4595" i="6"/>
  <c r="N4595" i="6"/>
  <c r="M4595" i="6"/>
  <c r="L4595" i="6"/>
  <c r="H4595" i="6"/>
  <c r="D4595" i="6"/>
  <c r="C4595" i="6"/>
  <c r="O4594" i="6"/>
  <c r="N4594" i="6"/>
  <c r="M4594" i="6"/>
  <c r="L4594" i="6"/>
  <c r="H4594" i="6"/>
  <c r="D4594" i="6"/>
  <c r="C4594" i="6"/>
  <c r="O4593" i="6"/>
  <c r="N4593" i="6"/>
  <c r="M4593" i="6"/>
  <c r="L4593" i="6"/>
  <c r="H4593" i="6"/>
  <c r="D4593" i="6"/>
  <c r="C4593" i="6"/>
  <c r="O4592" i="6"/>
  <c r="N4592" i="6"/>
  <c r="M4592" i="6"/>
  <c r="L4592" i="6"/>
  <c r="H4592" i="6"/>
  <c r="D4592" i="6"/>
  <c r="C4592" i="6"/>
  <c r="O4591" i="6"/>
  <c r="N4591" i="6"/>
  <c r="M4591" i="6"/>
  <c r="L4591" i="6"/>
  <c r="H4591" i="6"/>
  <c r="D4591" i="6"/>
  <c r="C4591" i="6"/>
  <c r="O4590" i="6"/>
  <c r="N4590" i="6"/>
  <c r="M4590" i="6"/>
  <c r="L4590" i="6"/>
  <c r="H4590" i="6"/>
  <c r="D4590" i="6"/>
  <c r="C4590" i="6"/>
  <c r="O4589" i="6"/>
  <c r="N4589" i="6"/>
  <c r="M4589" i="6"/>
  <c r="L4589" i="6"/>
  <c r="H4589" i="6"/>
  <c r="D4589" i="6"/>
  <c r="C4589" i="6"/>
  <c r="O4588" i="6"/>
  <c r="N4588" i="6"/>
  <c r="M4588" i="6"/>
  <c r="L4588" i="6"/>
  <c r="H4588" i="6"/>
  <c r="D4588" i="6"/>
  <c r="C4588" i="6"/>
  <c r="O4587" i="6"/>
  <c r="N4587" i="6"/>
  <c r="M4587" i="6"/>
  <c r="L4587" i="6"/>
  <c r="H4587" i="6"/>
  <c r="D4587" i="6"/>
  <c r="C4587" i="6"/>
  <c r="O4586" i="6"/>
  <c r="N4586" i="6"/>
  <c r="M4586" i="6"/>
  <c r="L4586" i="6"/>
  <c r="H4586" i="6"/>
  <c r="D4586" i="6"/>
  <c r="C4586" i="6"/>
  <c r="O4585" i="6"/>
  <c r="N4585" i="6"/>
  <c r="M4585" i="6"/>
  <c r="L4585" i="6"/>
  <c r="H4585" i="6"/>
  <c r="D4585" i="6"/>
  <c r="C4585" i="6"/>
  <c r="O4584" i="6"/>
  <c r="N4584" i="6"/>
  <c r="M4584" i="6"/>
  <c r="L4584" i="6"/>
  <c r="H4584" i="6"/>
  <c r="D4584" i="6"/>
  <c r="C4584" i="6"/>
  <c r="O4583" i="6"/>
  <c r="N4583" i="6"/>
  <c r="M4583" i="6"/>
  <c r="L4583" i="6"/>
  <c r="H4583" i="6"/>
  <c r="D4583" i="6"/>
  <c r="C4583" i="6"/>
  <c r="O4582" i="6"/>
  <c r="N4582" i="6"/>
  <c r="M4582" i="6"/>
  <c r="L4582" i="6"/>
  <c r="H4582" i="6"/>
  <c r="D4582" i="6"/>
  <c r="C4582" i="6"/>
  <c r="O4581" i="6"/>
  <c r="N4581" i="6"/>
  <c r="M4581" i="6"/>
  <c r="L4581" i="6"/>
  <c r="H4581" i="6"/>
  <c r="D4581" i="6"/>
  <c r="C4581" i="6"/>
  <c r="O4580" i="6"/>
  <c r="N4580" i="6"/>
  <c r="M4580" i="6"/>
  <c r="L4580" i="6"/>
  <c r="H4580" i="6"/>
  <c r="D4580" i="6"/>
  <c r="C4580" i="6"/>
  <c r="O4579" i="6"/>
  <c r="N4579" i="6"/>
  <c r="M4579" i="6"/>
  <c r="L4579" i="6"/>
  <c r="H4579" i="6"/>
  <c r="D4579" i="6"/>
  <c r="C4579" i="6"/>
  <c r="O4578" i="6"/>
  <c r="N4578" i="6"/>
  <c r="M4578" i="6"/>
  <c r="L4578" i="6"/>
  <c r="H4578" i="6"/>
  <c r="D4578" i="6"/>
  <c r="C4578" i="6"/>
  <c r="O4577" i="6"/>
  <c r="N4577" i="6"/>
  <c r="M4577" i="6"/>
  <c r="L4577" i="6"/>
  <c r="H4577" i="6"/>
  <c r="D4577" i="6"/>
  <c r="C4577" i="6"/>
  <c r="O4576" i="6"/>
  <c r="N4576" i="6"/>
  <c r="M4576" i="6"/>
  <c r="L4576" i="6"/>
  <c r="H4576" i="6"/>
  <c r="D4576" i="6"/>
  <c r="C4576" i="6"/>
  <c r="O4575" i="6"/>
  <c r="N4575" i="6"/>
  <c r="M4575" i="6"/>
  <c r="L4575" i="6"/>
  <c r="H4575" i="6"/>
  <c r="D4575" i="6"/>
  <c r="C4575" i="6"/>
  <c r="O4574" i="6"/>
  <c r="N4574" i="6"/>
  <c r="M4574" i="6"/>
  <c r="L4574" i="6"/>
  <c r="H4574" i="6"/>
  <c r="D4574" i="6"/>
  <c r="C4574" i="6"/>
  <c r="O4573" i="6"/>
  <c r="N4573" i="6"/>
  <c r="M4573" i="6"/>
  <c r="L4573" i="6"/>
  <c r="H4573" i="6"/>
  <c r="D4573" i="6"/>
  <c r="C4573" i="6"/>
  <c r="O4572" i="6"/>
  <c r="N4572" i="6"/>
  <c r="M4572" i="6"/>
  <c r="L4572" i="6"/>
  <c r="H4572" i="6"/>
  <c r="D4572" i="6"/>
  <c r="C4572" i="6"/>
  <c r="O4571" i="6"/>
  <c r="N4571" i="6"/>
  <c r="M4571" i="6"/>
  <c r="L4571" i="6"/>
  <c r="H4571" i="6"/>
  <c r="D4571" i="6"/>
  <c r="C4571" i="6"/>
  <c r="O4570" i="6"/>
  <c r="N4570" i="6"/>
  <c r="M4570" i="6"/>
  <c r="L4570" i="6"/>
  <c r="H4570" i="6"/>
  <c r="D4570" i="6"/>
  <c r="C4570" i="6"/>
  <c r="O4569" i="6"/>
  <c r="N4569" i="6"/>
  <c r="M4569" i="6"/>
  <c r="L4569" i="6"/>
  <c r="H4569" i="6"/>
  <c r="D4569" i="6"/>
  <c r="C4569" i="6"/>
  <c r="O4568" i="6"/>
  <c r="N4568" i="6"/>
  <c r="M4568" i="6"/>
  <c r="L4568" i="6"/>
  <c r="H4568" i="6"/>
  <c r="D4568" i="6"/>
  <c r="C4568" i="6"/>
  <c r="O4567" i="6"/>
  <c r="N4567" i="6"/>
  <c r="M4567" i="6"/>
  <c r="L4567" i="6"/>
  <c r="H4567" i="6"/>
  <c r="D4567" i="6"/>
  <c r="C4567" i="6"/>
  <c r="O4566" i="6"/>
  <c r="N4566" i="6"/>
  <c r="M4566" i="6"/>
  <c r="L4566" i="6"/>
  <c r="H4566" i="6"/>
  <c r="D4566" i="6"/>
  <c r="C4566" i="6"/>
  <c r="O4565" i="6"/>
  <c r="N4565" i="6"/>
  <c r="M4565" i="6"/>
  <c r="L4565" i="6"/>
  <c r="H4565" i="6"/>
  <c r="D4565" i="6"/>
  <c r="C4565" i="6"/>
  <c r="O4564" i="6"/>
  <c r="N4564" i="6"/>
  <c r="M4564" i="6"/>
  <c r="L4564" i="6"/>
  <c r="H4564" i="6"/>
  <c r="D4564" i="6"/>
  <c r="C4564" i="6"/>
  <c r="O4563" i="6"/>
  <c r="N4563" i="6"/>
  <c r="M4563" i="6"/>
  <c r="L4563" i="6"/>
  <c r="H4563" i="6"/>
  <c r="D4563" i="6"/>
  <c r="C4563" i="6"/>
  <c r="O4562" i="6"/>
  <c r="N4562" i="6"/>
  <c r="M4562" i="6"/>
  <c r="L4562" i="6"/>
  <c r="H4562" i="6"/>
  <c r="D4562" i="6"/>
  <c r="C4562" i="6"/>
  <c r="O4561" i="6"/>
  <c r="N4561" i="6"/>
  <c r="M4561" i="6"/>
  <c r="L4561" i="6"/>
  <c r="H4561" i="6"/>
  <c r="D4561" i="6"/>
  <c r="C4561" i="6"/>
  <c r="O4560" i="6"/>
  <c r="N4560" i="6"/>
  <c r="M4560" i="6"/>
  <c r="L4560" i="6"/>
  <c r="H4560" i="6"/>
  <c r="D4560" i="6"/>
  <c r="C4560" i="6"/>
  <c r="O4559" i="6"/>
  <c r="N4559" i="6"/>
  <c r="M4559" i="6"/>
  <c r="L4559" i="6"/>
  <c r="H4559" i="6"/>
  <c r="D4559" i="6"/>
  <c r="C4559" i="6"/>
  <c r="O4558" i="6"/>
  <c r="N4558" i="6"/>
  <c r="M4558" i="6"/>
  <c r="L4558" i="6"/>
  <c r="H4558" i="6"/>
  <c r="D4558" i="6"/>
  <c r="C4558" i="6"/>
  <c r="O4557" i="6"/>
  <c r="N4557" i="6"/>
  <c r="M4557" i="6"/>
  <c r="L4557" i="6"/>
  <c r="H4557" i="6"/>
  <c r="D4557" i="6"/>
  <c r="C4557" i="6"/>
  <c r="O4556" i="6"/>
  <c r="N4556" i="6"/>
  <c r="M4556" i="6"/>
  <c r="L4556" i="6"/>
  <c r="H4556" i="6"/>
  <c r="D4556" i="6"/>
  <c r="C4556" i="6"/>
  <c r="O4555" i="6"/>
  <c r="N4555" i="6"/>
  <c r="M4555" i="6"/>
  <c r="L4555" i="6"/>
  <c r="H4555" i="6"/>
  <c r="D4555" i="6"/>
  <c r="C4555" i="6"/>
  <c r="O4554" i="6"/>
  <c r="N4554" i="6"/>
  <c r="M4554" i="6"/>
  <c r="L4554" i="6"/>
  <c r="H4554" i="6"/>
  <c r="D4554" i="6"/>
  <c r="C4554" i="6"/>
  <c r="O4553" i="6"/>
  <c r="N4553" i="6"/>
  <c r="M4553" i="6"/>
  <c r="L4553" i="6"/>
  <c r="H4553" i="6"/>
  <c r="D4553" i="6"/>
  <c r="C4553" i="6"/>
  <c r="O4552" i="6"/>
  <c r="N4552" i="6"/>
  <c r="M4552" i="6"/>
  <c r="L4552" i="6"/>
  <c r="H4552" i="6"/>
  <c r="D4552" i="6"/>
  <c r="C4552" i="6"/>
  <c r="O4551" i="6"/>
  <c r="N4551" i="6"/>
  <c r="M4551" i="6"/>
  <c r="L4551" i="6"/>
  <c r="H4551" i="6"/>
  <c r="D4551" i="6"/>
  <c r="C4551" i="6"/>
  <c r="O4550" i="6"/>
  <c r="N4550" i="6"/>
  <c r="M4550" i="6"/>
  <c r="L4550" i="6"/>
  <c r="H4550" i="6"/>
  <c r="D4550" i="6"/>
  <c r="C4550" i="6"/>
  <c r="O4549" i="6"/>
  <c r="N4549" i="6"/>
  <c r="M4549" i="6"/>
  <c r="L4549" i="6"/>
  <c r="H4549" i="6"/>
  <c r="D4549" i="6"/>
  <c r="C4549" i="6"/>
  <c r="O4548" i="6"/>
  <c r="N4548" i="6"/>
  <c r="M4548" i="6"/>
  <c r="L4548" i="6"/>
  <c r="H4548" i="6"/>
  <c r="D4548" i="6"/>
  <c r="C4548" i="6"/>
  <c r="O4547" i="6"/>
  <c r="N4547" i="6"/>
  <c r="M4547" i="6"/>
  <c r="L4547" i="6"/>
  <c r="H4547" i="6"/>
  <c r="D4547" i="6"/>
  <c r="C4547" i="6"/>
  <c r="O4546" i="6"/>
  <c r="N4546" i="6"/>
  <c r="M4546" i="6"/>
  <c r="L4546" i="6"/>
  <c r="H4546" i="6"/>
  <c r="D4546" i="6"/>
  <c r="C4546" i="6"/>
  <c r="O4545" i="6"/>
  <c r="N4545" i="6"/>
  <c r="M4545" i="6"/>
  <c r="L4545" i="6"/>
  <c r="H4545" i="6"/>
  <c r="D4545" i="6"/>
  <c r="C4545" i="6"/>
  <c r="O4544" i="6"/>
  <c r="N4544" i="6"/>
  <c r="M4544" i="6"/>
  <c r="L4544" i="6"/>
  <c r="H4544" i="6"/>
  <c r="D4544" i="6"/>
  <c r="C4544" i="6"/>
  <c r="O4543" i="6"/>
  <c r="N4543" i="6"/>
  <c r="M4543" i="6"/>
  <c r="L4543" i="6"/>
  <c r="H4543" i="6"/>
  <c r="D4543" i="6"/>
  <c r="C4543" i="6"/>
  <c r="O4542" i="6"/>
  <c r="N4542" i="6"/>
  <c r="M4542" i="6"/>
  <c r="L4542" i="6"/>
  <c r="H4542" i="6"/>
  <c r="D4542" i="6"/>
  <c r="C4542" i="6"/>
  <c r="O4541" i="6"/>
  <c r="N4541" i="6"/>
  <c r="M4541" i="6"/>
  <c r="L4541" i="6"/>
  <c r="H4541" i="6"/>
  <c r="D4541" i="6"/>
  <c r="C4541" i="6"/>
  <c r="O4540" i="6"/>
  <c r="N4540" i="6"/>
  <c r="M4540" i="6"/>
  <c r="L4540" i="6"/>
  <c r="H4540" i="6"/>
  <c r="D4540" i="6"/>
  <c r="C4540" i="6"/>
  <c r="O4539" i="6"/>
  <c r="N4539" i="6"/>
  <c r="M4539" i="6"/>
  <c r="L4539" i="6"/>
  <c r="H4539" i="6"/>
  <c r="D4539" i="6"/>
  <c r="C4539" i="6"/>
  <c r="O4538" i="6"/>
  <c r="N4538" i="6"/>
  <c r="M4538" i="6"/>
  <c r="L4538" i="6"/>
  <c r="H4538" i="6"/>
  <c r="D4538" i="6"/>
  <c r="C4538" i="6"/>
  <c r="O4537" i="6"/>
  <c r="N4537" i="6"/>
  <c r="M4537" i="6"/>
  <c r="L4537" i="6"/>
  <c r="H4537" i="6"/>
  <c r="D4537" i="6"/>
  <c r="C4537" i="6"/>
  <c r="O4536" i="6"/>
  <c r="N4536" i="6"/>
  <c r="M4536" i="6"/>
  <c r="L4536" i="6"/>
  <c r="H4536" i="6"/>
  <c r="D4536" i="6"/>
  <c r="C4536" i="6"/>
  <c r="O4535" i="6"/>
  <c r="N4535" i="6"/>
  <c r="M4535" i="6"/>
  <c r="L4535" i="6"/>
  <c r="H4535" i="6"/>
  <c r="D4535" i="6"/>
  <c r="C4535" i="6"/>
  <c r="O4534" i="6"/>
  <c r="N4534" i="6"/>
  <c r="M4534" i="6"/>
  <c r="L4534" i="6"/>
  <c r="H4534" i="6"/>
  <c r="D4534" i="6"/>
  <c r="C4534" i="6"/>
  <c r="O4533" i="6"/>
  <c r="N4533" i="6"/>
  <c r="M4533" i="6"/>
  <c r="L4533" i="6"/>
  <c r="H4533" i="6"/>
  <c r="D4533" i="6"/>
  <c r="C4533" i="6"/>
  <c r="O4532" i="6"/>
  <c r="N4532" i="6"/>
  <c r="M4532" i="6"/>
  <c r="L4532" i="6"/>
  <c r="H4532" i="6"/>
  <c r="D4532" i="6"/>
  <c r="C4532" i="6"/>
  <c r="O4531" i="6"/>
  <c r="N4531" i="6"/>
  <c r="M4531" i="6"/>
  <c r="L4531" i="6"/>
  <c r="H4531" i="6"/>
  <c r="D4531" i="6"/>
  <c r="C4531" i="6"/>
  <c r="O4530" i="6"/>
  <c r="N4530" i="6"/>
  <c r="M4530" i="6"/>
  <c r="L4530" i="6"/>
  <c r="H4530" i="6"/>
  <c r="D4530" i="6"/>
  <c r="C4530" i="6"/>
  <c r="O4529" i="6"/>
  <c r="N4529" i="6"/>
  <c r="M4529" i="6"/>
  <c r="L4529" i="6"/>
  <c r="H4529" i="6"/>
  <c r="D4529" i="6"/>
  <c r="C4529" i="6"/>
  <c r="O4528" i="6"/>
  <c r="N4528" i="6"/>
  <c r="M4528" i="6"/>
  <c r="L4528" i="6"/>
  <c r="H4528" i="6"/>
  <c r="D4528" i="6"/>
  <c r="C4528" i="6"/>
  <c r="O4527" i="6"/>
  <c r="N4527" i="6"/>
  <c r="M4527" i="6"/>
  <c r="L4527" i="6"/>
  <c r="H4527" i="6"/>
  <c r="D4527" i="6"/>
  <c r="C4527" i="6"/>
  <c r="O4526" i="6"/>
  <c r="N4526" i="6"/>
  <c r="M4526" i="6"/>
  <c r="L4526" i="6"/>
  <c r="H4526" i="6"/>
  <c r="D4526" i="6"/>
  <c r="C4526" i="6"/>
  <c r="O4525" i="6"/>
  <c r="N4525" i="6"/>
  <c r="M4525" i="6"/>
  <c r="L4525" i="6"/>
  <c r="H4525" i="6"/>
  <c r="D4525" i="6"/>
  <c r="C4525" i="6"/>
  <c r="O4524" i="6"/>
  <c r="N4524" i="6"/>
  <c r="M4524" i="6"/>
  <c r="L4524" i="6"/>
  <c r="H4524" i="6"/>
  <c r="D4524" i="6"/>
  <c r="C4524" i="6"/>
  <c r="O4523" i="6"/>
  <c r="N4523" i="6"/>
  <c r="M4523" i="6"/>
  <c r="L4523" i="6"/>
  <c r="H4523" i="6"/>
  <c r="D4523" i="6"/>
  <c r="C4523" i="6"/>
  <c r="O4522" i="6"/>
  <c r="N4522" i="6"/>
  <c r="M4522" i="6"/>
  <c r="L4522" i="6"/>
  <c r="H4522" i="6"/>
  <c r="D4522" i="6"/>
  <c r="C4522" i="6"/>
  <c r="O4521" i="6"/>
  <c r="N4521" i="6"/>
  <c r="M4521" i="6"/>
  <c r="L4521" i="6"/>
  <c r="H4521" i="6"/>
  <c r="D4521" i="6"/>
  <c r="C4521" i="6"/>
  <c r="O4520" i="6"/>
  <c r="N4520" i="6"/>
  <c r="M4520" i="6"/>
  <c r="L4520" i="6"/>
  <c r="H4520" i="6"/>
  <c r="D4520" i="6"/>
  <c r="C4520" i="6"/>
  <c r="O4519" i="6"/>
  <c r="N4519" i="6"/>
  <c r="M4519" i="6"/>
  <c r="L4519" i="6"/>
  <c r="H4519" i="6"/>
  <c r="D4519" i="6"/>
  <c r="C4519" i="6"/>
  <c r="O4518" i="6"/>
  <c r="N4518" i="6"/>
  <c r="M4518" i="6"/>
  <c r="L4518" i="6"/>
  <c r="H4518" i="6"/>
  <c r="D4518" i="6"/>
  <c r="C4518" i="6"/>
  <c r="O4517" i="6"/>
  <c r="N4517" i="6"/>
  <c r="M4517" i="6"/>
  <c r="L4517" i="6"/>
  <c r="H4517" i="6"/>
  <c r="D4517" i="6"/>
  <c r="C4517" i="6"/>
  <c r="O4516" i="6"/>
  <c r="N4516" i="6"/>
  <c r="M4516" i="6"/>
  <c r="L4516" i="6"/>
  <c r="H4516" i="6"/>
  <c r="D4516" i="6"/>
  <c r="C4516" i="6"/>
  <c r="O4515" i="6"/>
  <c r="N4515" i="6"/>
  <c r="M4515" i="6"/>
  <c r="L4515" i="6"/>
  <c r="H4515" i="6"/>
  <c r="D4515" i="6"/>
  <c r="C4515" i="6"/>
  <c r="O4514" i="6"/>
  <c r="N4514" i="6"/>
  <c r="M4514" i="6"/>
  <c r="L4514" i="6"/>
  <c r="H4514" i="6"/>
  <c r="D4514" i="6"/>
  <c r="C4514" i="6"/>
  <c r="O4513" i="6"/>
  <c r="N4513" i="6"/>
  <c r="M4513" i="6"/>
  <c r="L4513" i="6"/>
  <c r="H4513" i="6"/>
  <c r="D4513" i="6"/>
  <c r="C4513" i="6"/>
  <c r="O4512" i="6"/>
  <c r="N4512" i="6"/>
  <c r="M4512" i="6"/>
  <c r="L4512" i="6"/>
  <c r="H4512" i="6"/>
  <c r="D4512" i="6"/>
  <c r="C4512" i="6"/>
  <c r="O4511" i="6"/>
  <c r="N4511" i="6"/>
  <c r="M4511" i="6"/>
  <c r="L4511" i="6"/>
  <c r="H4511" i="6"/>
  <c r="D4511" i="6"/>
  <c r="C4511" i="6"/>
  <c r="O4510" i="6"/>
  <c r="N4510" i="6"/>
  <c r="M4510" i="6"/>
  <c r="L4510" i="6"/>
  <c r="H4510" i="6"/>
  <c r="D4510" i="6"/>
  <c r="C4510" i="6"/>
  <c r="O4509" i="6"/>
  <c r="N4509" i="6"/>
  <c r="M4509" i="6"/>
  <c r="L4509" i="6"/>
  <c r="H4509" i="6"/>
  <c r="D4509" i="6"/>
  <c r="C4509" i="6"/>
  <c r="O4508" i="6"/>
  <c r="N4508" i="6"/>
  <c r="M4508" i="6"/>
  <c r="L4508" i="6"/>
  <c r="H4508" i="6"/>
  <c r="D4508" i="6"/>
  <c r="C4508" i="6"/>
  <c r="O4507" i="6"/>
  <c r="N4507" i="6"/>
  <c r="M4507" i="6"/>
  <c r="L4507" i="6"/>
  <c r="H4507" i="6"/>
  <c r="D4507" i="6"/>
  <c r="C4507" i="6"/>
  <c r="O4506" i="6"/>
  <c r="N4506" i="6"/>
  <c r="M4506" i="6"/>
  <c r="L4506" i="6"/>
  <c r="H4506" i="6"/>
  <c r="D4506" i="6"/>
  <c r="C4506" i="6"/>
  <c r="O4505" i="6"/>
  <c r="N4505" i="6"/>
  <c r="M4505" i="6"/>
  <c r="L4505" i="6"/>
  <c r="H4505" i="6"/>
  <c r="D4505" i="6"/>
  <c r="C4505" i="6"/>
  <c r="O4504" i="6"/>
  <c r="N4504" i="6"/>
  <c r="M4504" i="6"/>
  <c r="L4504" i="6"/>
  <c r="H4504" i="6"/>
  <c r="D4504" i="6"/>
  <c r="C4504" i="6"/>
  <c r="O4503" i="6"/>
  <c r="N4503" i="6"/>
  <c r="M4503" i="6"/>
  <c r="L4503" i="6"/>
  <c r="H4503" i="6"/>
  <c r="D4503" i="6"/>
  <c r="C4503" i="6"/>
  <c r="O4502" i="6"/>
  <c r="N4502" i="6"/>
  <c r="M4502" i="6"/>
  <c r="L4502" i="6"/>
  <c r="H4502" i="6"/>
  <c r="D4502" i="6"/>
  <c r="C4502" i="6"/>
  <c r="O4501" i="6"/>
  <c r="N4501" i="6"/>
  <c r="M4501" i="6"/>
  <c r="L4501" i="6"/>
  <c r="H4501" i="6"/>
  <c r="D4501" i="6"/>
  <c r="C4501" i="6"/>
  <c r="O4500" i="6"/>
  <c r="N4500" i="6"/>
  <c r="M4500" i="6"/>
  <c r="L4500" i="6"/>
  <c r="H4500" i="6"/>
  <c r="D4500" i="6"/>
  <c r="C4500" i="6"/>
  <c r="O4499" i="6"/>
  <c r="N4499" i="6"/>
  <c r="M4499" i="6"/>
  <c r="L4499" i="6"/>
  <c r="H4499" i="6"/>
  <c r="D4499" i="6"/>
  <c r="C4499" i="6"/>
  <c r="O4498" i="6"/>
  <c r="N4498" i="6"/>
  <c r="M4498" i="6"/>
  <c r="L4498" i="6"/>
  <c r="H4498" i="6"/>
  <c r="D4498" i="6"/>
  <c r="C4498" i="6"/>
  <c r="O4497" i="6"/>
  <c r="N4497" i="6"/>
  <c r="M4497" i="6"/>
  <c r="L4497" i="6"/>
  <c r="H4497" i="6"/>
  <c r="D4497" i="6"/>
  <c r="C4497" i="6"/>
  <c r="O4496" i="6"/>
  <c r="N4496" i="6"/>
  <c r="M4496" i="6"/>
  <c r="L4496" i="6"/>
  <c r="H4496" i="6"/>
  <c r="D4496" i="6"/>
  <c r="C4496" i="6"/>
  <c r="O4495" i="6"/>
  <c r="N4495" i="6"/>
  <c r="M4495" i="6"/>
  <c r="L4495" i="6"/>
  <c r="H4495" i="6"/>
  <c r="D4495" i="6"/>
  <c r="C4495" i="6"/>
  <c r="O4494" i="6"/>
  <c r="N4494" i="6"/>
  <c r="M4494" i="6"/>
  <c r="L4494" i="6"/>
  <c r="H4494" i="6"/>
  <c r="D4494" i="6"/>
  <c r="C4494" i="6"/>
  <c r="O4493" i="6"/>
  <c r="N4493" i="6"/>
  <c r="M4493" i="6"/>
  <c r="L4493" i="6"/>
  <c r="H4493" i="6"/>
  <c r="D4493" i="6"/>
  <c r="C4493" i="6"/>
  <c r="O4492" i="6"/>
  <c r="N4492" i="6"/>
  <c r="M4492" i="6"/>
  <c r="L4492" i="6"/>
  <c r="H4492" i="6"/>
  <c r="D4492" i="6"/>
  <c r="C4492" i="6"/>
  <c r="O4491" i="6"/>
  <c r="N4491" i="6"/>
  <c r="M4491" i="6"/>
  <c r="L4491" i="6"/>
  <c r="H4491" i="6"/>
  <c r="D4491" i="6"/>
  <c r="C4491" i="6"/>
  <c r="O4490" i="6"/>
  <c r="N4490" i="6"/>
  <c r="M4490" i="6"/>
  <c r="L4490" i="6"/>
  <c r="H4490" i="6"/>
  <c r="D4490" i="6"/>
  <c r="C4490" i="6"/>
  <c r="O4489" i="6"/>
  <c r="N4489" i="6"/>
  <c r="M4489" i="6"/>
  <c r="L4489" i="6"/>
  <c r="H4489" i="6"/>
  <c r="D4489" i="6"/>
  <c r="C4489" i="6"/>
  <c r="O4488" i="6"/>
  <c r="N4488" i="6"/>
  <c r="M4488" i="6"/>
  <c r="L4488" i="6"/>
  <c r="H4488" i="6"/>
  <c r="D4488" i="6"/>
  <c r="C4488" i="6"/>
  <c r="O4487" i="6"/>
  <c r="N4487" i="6"/>
  <c r="M4487" i="6"/>
  <c r="L4487" i="6"/>
  <c r="H4487" i="6"/>
  <c r="D4487" i="6"/>
  <c r="C4487" i="6"/>
  <c r="O4486" i="6"/>
  <c r="N4486" i="6"/>
  <c r="M4486" i="6"/>
  <c r="L4486" i="6"/>
  <c r="H4486" i="6"/>
  <c r="D4486" i="6"/>
  <c r="C4486" i="6"/>
  <c r="O4485" i="6"/>
  <c r="N4485" i="6"/>
  <c r="M4485" i="6"/>
  <c r="L4485" i="6"/>
  <c r="H4485" i="6"/>
  <c r="D4485" i="6"/>
  <c r="C4485" i="6"/>
  <c r="O4484" i="6"/>
  <c r="N4484" i="6"/>
  <c r="M4484" i="6"/>
  <c r="L4484" i="6"/>
  <c r="H4484" i="6"/>
  <c r="D4484" i="6"/>
  <c r="C4484" i="6"/>
  <c r="O4483" i="6"/>
  <c r="N4483" i="6"/>
  <c r="M4483" i="6"/>
  <c r="L4483" i="6"/>
  <c r="H4483" i="6"/>
  <c r="D4483" i="6"/>
  <c r="C4483" i="6"/>
  <c r="O4482" i="6"/>
  <c r="N4482" i="6"/>
  <c r="M4482" i="6"/>
  <c r="L4482" i="6"/>
  <c r="H4482" i="6"/>
  <c r="D4482" i="6"/>
  <c r="C4482" i="6"/>
  <c r="O4481" i="6"/>
  <c r="N4481" i="6"/>
  <c r="M4481" i="6"/>
  <c r="L4481" i="6"/>
  <c r="H4481" i="6"/>
  <c r="D4481" i="6"/>
  <c r="C4481" i="6"/>
  <c r="O4480" i="6"/>
  <c r="N4480" i="6"/>
  <c r="M4480" i="6"/>
  <c r="L4480" i="6"/>
  <c r="H4480" i="6"/>
  <c r="D4480" i="6"/>
  <c r="C4480" i="6"/>
  <c r="O4479" i="6"/>
  <c r="N4479" i="6"/>
  <c r="M4479" i="6"/>
  <c r="L4479" i="6"/>
  <c r="H4479" i="6"/>
  <c r="D4479" i="6"/>
  <c r="C4479" i="6"/>
  <c r="O4478" i="6"/>
  <c r="N4478" i="6"/>
  <c r="M4478" i="6"/>
  <c r="L4478" i="6"/>
  <c r="H4478" i="6"/>
  <c r="D4478" i="6"/>
  <c r="C4478" i="6"/>
  <c r="O4477" i="6"/>
  <c r="N4477" i="6"/>
  <c r="M4477" i="6"/>
  <c r="L4477" i="6"/>
  <c r="H4477" i="6"/>
  <c r="D4477" i="6"/>
  <c r="C4477" i="6"/>
  <c r="O4476" i="6"/>
  <c r="N4476" i="6"/>
  <c r="M4476" i="6"/>
  <c r="L4476" i="6"/>
  <c r="H4476" i="6"/>
  <c r="D4476" i="6"/>
  <c r="C4476" i="6"/>
  <c r="O4475" i="6"/>
  <c r="N4475" i="6"/>
  <c r="M4475" i="6"/>
  <c r="L4475" i="6"/>
  <c r="H4475" i="6"/>
  <c r="D4475" i="6"/>
  <c r="C4475" i="6"/>
  <c r="O4474" i="6"/>
  <c r="N4474" i="6"/>
  <c r="M4474" i="6"/>
  <c r="L4474" i="6"/>
  <c r="H4474" i="6"/>
  <c r="D4474" i="6"/>
  <c r="C4474" i="6"/>
  <c r="O4473" i="6"/>
  <c r="N4473" i="6"/>
  <c r="M4473" i="6"/>
  <c r="L4473" i="6"/>
  <c r="H4473" i="6"/>
  <c r="D4473" i="6"/>
  <c r="C4473" i="6"/>
  <c r="O4472" i="6"/>
  <c r="N4472" i="6"/>
  <c r="M4472" i="6"/>
  <c r="L4472" i="6"/>
  <c r="H4472" i="6"/>
  <c r="D4472" i="6"/>
  <c r="C4472" i="6"/>
  <c r="O4471" i="6"/>
  <c r="N4471" i="6"/>
  <c r="M4471" i="6"/>
  <c r="L4471" i="6"/>
  <c r="H4471" i="6"/>
  <c r="D4471" i="6"/>
  <c r="C4471" i="6"/>
  <c r="O4470" i="6"/>
  <c r="N4470" i="6"/>
  <c r="M4470" i="6"/>
  <c r="L4470" i="6"/>
  <c r="H4470" i="6"/>
  <c r="D4470" i="6"/>
  <c r="C4470" i="6"/>
  <c r="O4469" i="6"/>
  <c r="N4469" i="6"/>
  <c r="M4469" i="6"/>
  <c r="L4469" i="6"/>
  <c r="H4469" i="6"/>
  <c r="D4469" i="6"/>
  <c r="C4469" i="6"/>
  <c r="O4468" i="6"/>
  <c r="N4468" i="6"/>
  <c r="M4468" i="6"/>
  <c r="L4468" i="6"/>
  <c r="H4468" i="6"/>
  <c r="D4468" i="6"/>
  <c r="C4468" i="6"/>
  <c r="O4467" i="6"/>
  <c r="N4467" i="6"/>
  <c r="M4467" i="6"/>
  <c r="L4467" i="6"/>
  <c r="H4467" i="6"/>
  <c r="D4467" i="6"/>
  <c r="C4467" i="6"/>
  <c r="O4466" i="6"/>
  <c r="N4466" i="6"/>
  <c r="M4466" i="6"/>
  <c r="L4466" i="6"/>
  <c r="H4466" i="6"/>
  <c r="D4466" i="6"/>
  <c r="C4466" i="6"/>
  <c r="O4465" i="6"/>
  <c r="N4465" i="6"/>
  <c r="M4465" i="6"/>
  <c r="L4465" i="6"/>
  <c r="H4465" i="6"/>
  <c r="D4465" i="6"/>
  <c r="C4465" i="6"/>
  <c r="O4464" i="6"/>
  <c r="N4464" i="6"/>
  <c r="M4464" i="6"/>
  <c r="L4464" i="6"/>
  <c r="H4464" i="6"/>
  <c r="D4464" i="6"/>
  <c r="C4464" i="6"/>
  <c r="O4463" i="6"/>
  <c r="N4463" i="6"/>
  <c r="M4463" i="6"/>
  <c r="L4463" i="6"/>
  <c r="H4463" i="6"/>
  <c r="D4463" i="6"/>
  <c r="C4463" i="6"/>
  <c r="O4462" i="6"/>
  <c r="N4462" i="6"/>
  <c r="M4462" i="6"/>
  <c r="L4462" i="6"/>
  <c r="H4462" i="6"/>
  <c r="D4462" i="6"/>
  <c r="C4462" i="6"/>
  <c r="O4461" i="6"/>
  <c r="N4461" i="6"/>
  <c r="M4461" i="6"/>
  <c r="L4461" i="6"/>
  <c r="H4461" i="6"/>
  <c r="D4461" i="6"/>
  <c r="C4461" i="6"/>
  <c r="O4460" i="6"/>
  <c r="N4460" i="6"/>
  <c r="M4460" i="6"/>
  <c r="L4460" i="6"/>
  <c r="H4460" i="6"/>
  <c r="D4460" i="6"/>
  <c r="C4460" i="6"/>
  <c r="O4459" i="6"/>
  <c r="N4459" i="6"/>
  <c r="M4459" i="6"/>
  <c r="L4459" i="6"/>
  <c r="H4459" i="6"/>
  <c r="D4459" i="6"/>
  <c r="C4459" i="6"/>
  <c r="O4458" i="6"/>
  <c r="N4458" i="6"/>
  <c r="M4458" i="6"/>
  <c r="L4458" i="6"/>
  <c r="H4458" i="6"/>
  <c r="D4458" i="6"/>
  <c r="C4458" i="6"/>
  <c r="O4457" i="6"/>
  <c r="N4457" i="6"/>
  <c r="M4457" i="6"/>
  <c r="L4457" i="6"/>
  <c r="H4457" i="6"/>
  <c r="D4457" i="6"/>
  <c r="C4457" i="6"/>
  <c r="O4456" i="6"/>
  <c r="N4456" i="6"/>
  <c r="M4456" i="6"/>
  <c r="L4456" i="6"/>
  <c r="H4456" i="6"/>
  <c r="D4456" i="6"/>
  <c r="C4456" i="6"/>
  <c r="O4455" i="6"/>
  <c r="N4455" i="6"/>
  <c r="M4455" i="6"/>
  <c r="L4455" i="6"/>
  <c r="H4455" i="6"/>
  <c r="D4455" i="6"/>
  <c r="C4455" i="6"/>
  <c r="O4454" i="6"/>
  <c r="N4454" i="6"/>
  <c r="M4454" i="6"/>
  <c r="L4454" i="6"/>
  <c r="H4454" i="6"/>
  <c r="D4454" i="6"/>
  <c r="C4454" i="6"/>
  <c r="O4453" i="6"/>
  <c r="N4453" i="6"/>
  <c r="M4453" i="6"/>
  <c r="L4453" i="6"/>
  <c r="H4453" i="6"/>
  <c r="D4453" i="6"/>
  <c r="C4453" i="6"/>
  <c r="O4452" i="6"/>
  <c r="N4452" i="6"/>
  <c r="M4452" i="6"/>
  <c r="L4452" i="6"/>
  <c r="H4452" i="6"/>
  <c r="D4452" i="6"/>
  <c r="C4452" i="6"/>
  <c r="O4451" i="6"/>
  <c r="N4451" i="6"/>
  <c r="M4451" i="6"/>
  <c r="L4451" i="6"/>
  <c r="H4451" i="6"/>
  <c r="D4451" i="6"/>
  <c r="C4451" i="6"/>
  <c r="O4450" i="6"/>
  <c r="N4450" i="6"/>
  <c r="M4450" i="6"/>
  <c r="L4450" i="6"/>
  <c r="H4450" i="6"/>
  <c r="D4450" i="6"/>
  <c r="C4450" i="6"/>
  <c r="O4449" i="6"/>
  <c r="N4449" i="6"/>
  <c r="M4449" i="6"/>
  <c r="L4449" i="6"/>
  <c r="H4449" i="6"/>
  <c r="D4449" i="6"/>
  <c r="C4449" i="6"/>
  <c r="O4448" i="6"/>
  <c r="N4448" i="6"/>
  <c r="M4448" i="6"/>
  <c r="L4448" i="6"/>
  <c r="H4448" i="6"/>
  <c r="D4448" i="6"/>
  <c r="C4448" i="6"/>
  <c r="O4447" i="6"/>
  <c r="N4447" i="6"/>
  <c r="M4447" i="6"/>
  <c r="L4447" i="6"/>
  <c r="H4447" i="6"/>
  <c r="D4447" i="6"/>
  <c r="C4447" i="6"/>
  <c r="O4446" i="6"/>
  <c r="N4446" i="6"/>
  <c r="M4446" i="6"/>
  <c r="L4446" i="6"/>
  <c r="H4446" i="6"/>
  <c r="D4446" i="6"/>
  <c r="C4446" i="6"/>
  <c r="O4445" i="6"/>
  <c r="N4445" i="6"/>
  <c r="M4445" i="6"/>
  <c r="L4445" i="6"/>
  <c r="H4445" i="6"/>
  <c r="D4445" i="6"/>
  <c r="C4445" i="6"/>
  <c r="O4444" i="6"/>
  <c r="N4444" i="6"/>
  <c r="M4444" i="6"/>
  <c r="L4444" i="6"/>
  <c r="H4444" i="6"/>
  <c r="D4444" i="6"/>
  <c r="C4444" i="6"/>
  <c r="O4443" i="6"/>
  <c r="N4443" i="6"/>
  <c r="M4443" i="6"/>
  <c r="L4443" i="6"/>
  <c r="H4443" i="6"/>
  <c r="D4443" i="6"/>
  <c r="C4443" i="6"/>
  <c r="O4442" i="6"/>
  <c r="N4442" i="6"/>
  <c r="M4442" i="6"/>
  <c r="L4442" i="6"/>
  <c r="H4442" i="6"/>
  <c r="D4442" i="6"/>
  <c r="C4442" i="6"/>
  <c r="O4441" i="6"/>
  <c r="N4441" i="6"/>
  <c r="M4441" i="6"/>
  <c r="L4441" i="6"/>
  <c r="H4441" i="6"/>
  <c r="D4441" i="6"/>
  <c r="C4441" i="6"/>
  <c r="O4440" i="6"/>
  <c r="N4440" i="6"/>
  <c r="M4440" i="6"/>
  <c r="L4440" i="6"/>
  <c r="H4440" i="6"/>
  <c r="D4440" i="6"/>
  <c r="C4440" i="6"/>
  <c r="O4439" i="6"/>
  <c r="N4439" i="6"/>
  <c r="M4439" i="6"/>
  <c r="L4439" i="6"/>
  <c r="H4439" i="6"/>
  <c r="D4439" i="6"/>
  <c r="C4439" i="6"/>
  <c r="O4438" i="6"/>
  <c r="N4438" i="6"/>
  <c r="M4438" i="6"/>
  <c r="L4438" i="6"/>
  <c r="H4438" i="6"/>
  <c r="D4438" i="6"/>
  <c r="C4438" i="6"/>
  <c r="O4437" i="6"/>
  <c r="N4437" i="6"/>
  <c r="M4437" i="6"/>
  <c r="L4437" i="6"/>
  <c r="H4437" i="6"/>
  <c r="D4437" i="6"/>
  <c r="C4437" i="6"/>
  <c r="O4436" i="6"/>
  <c r="N4436" i="6"/>
  <c r="M4436" i="6"/>
  <c r="L4436" i="6"/>
  <c r="H4436" i="6"/>
  <c r="D4436" i="6"/>
  <c r="C4436" i="6"/>
  <c r="O4435" i="6"/>
  <c r="N4435" i="6"/>
  <c r="M4435" i="6"/>
  <c r="L4435" i="6"/>
  <c r="H4435" i="6"/>
  <c r="D4435" i="6"/>
  <c r="C4435" i="6"/>
  <c r="O4434" i="6"/>
  <c r="N4434" i="6"/>
  <c r="M4434" i="6"/>
  <c r="L4434" i="6"/>
  <c r="H4434" i="6"/>
  <c r="D4434" i="6"/>
  <c r="C4434" i="6"/>
  <c r="O4433" i="6"/>
  <c r="N4433" i="6"/>
  <c r="M4433" i="6"/>
  <c r="L4433" i="6"/>
  <c r="H4433" i="6"/>
  <c r="D4433" i="6"/>
  <c r="C4433" i="6"/>
  <c r="O4432" i="6"/>
  <c r="N4432" i="6"/>
  <c r="M4432" i="6"/>
  <c r="L4432" i="6"/>
  <c r="H4432" i="6"/>
  <c r="D4432" i="6"/>
  <c r="C4432" i="6"/>
  <c r="O4431" i="6"/>
  <c r="N4431" i="6"/>
  <c r="M4431" i="6"/>
  <c r="L4431" i="6"/>
  <c r="H4431" i="6"/>
  <c r="D4431" i="6"/>
  <c r="C4431" i="6"/>
  <c r="O4430" i="6"/>
  <c r="N4430" i="6"/>
  <c r="M4430" i="6"/>
  <c r="L4430" i="6"/>
  <c r="H4430" i="6"/>
  <c r="D4430" i="6"/>
  <c r="C4430" i="6"/>
  <c r="O4429" i="6"/>
  <c r="N4429" i="6"/>
  <c r="M4429" i="6"/>
  <c r="L4429" i="6"/>
  <c r="H4429" i="6"/>
  <c r="D4429" i="6"/>
  <c r="C4429" i="6"/>
  <c r="O4428" i="6"/>
  <c r="N4428" i="6"/>
  <c r="M4428" i="6"/>
  <c r="L4428" i="6"/>
  <c r="H4428" i="6"/>
  <c r="D4428" i="6"/>
  <c r="C4428" i="6"/>
  <c r="O4427" i="6"/>
  <c r="N4427" i="6"/>
  <c r="M4427" i="6"/>
  <c r="L4427" i="6"/>
  <c r="H4427" i="6"/>
  <c r="D4427" i="6"/>
  <c r="C4427" i="6"/>
  <c r="O4426" i="6"/>
  <c r="N4426" i="6"/>
  <c r="M4426" i="6"/>
  <c r="L4426" i="6"/>
  <c r="H4426" i="6"/>
  <c r="D4426" i="6"/>
  <c r="C4426" i="6"/>
  <c r="O4425" i="6"/>
  <c r="N4425" i="6"/>
  <c r="M4425" i="6"/>
  <c r="L4425" i="6"/>
  <c r="H4425" i="6"/>
  <c r="D4425" i="6"/>
  <c r="C4425" i="6"/>
  <c r="O4424" i="6"/>
  <c r="N4424" i="6"/>
  <c r="M4424" i="6"/>
  <c r="L4424" i="6"/>
  <c r="H4424" i="6"/>
  <c r="D4424" i="6"/>
  <c r="C4424" i="6"/>
  <c r="O4423" i="6"/>
  <c r="N4423" i="6"/>
  <c r="M4423" i="6"/>
  <c r="L4423" i="6"/>
  <c r="H4423" i="6"/>
  <c r="D4423" i="6"/>
  <c r="C4423" i="6"/>
  <c r="O4422" i="6"/>
  <c r="N4422" i="6"/>
  <c r="M4422" i="6"/>
  <c r="L4422" i="6"/>
  <c r="H4422" i="6"/>
  <c r="D4422" i="6"/>
  <c r="C4422" i="6"/>
  <c r="O4421" i="6"/>
  <c r="N4421" i="6"/>
  <c r="M4421" i="6"/>
  <c r="L4421" i="6"/>
  <c r="H4421" i="6"/>
  <c r="D4421" i="6"/>
  <c r="C4421" i="6"/>
  <c r="O4420" i="6"/>
  <c r="N4420" i="6"/>
  <c r="M4420" i="6"/>
  <c r="L4420" i="6"/>
  <c r="H4420" i="6"/>
  <c r="D4420" i="6"/>
  <c r="C4420" i="6"/>
  <c r="O4419" i="6"/>
  <c r="N4419" i="6"/>
  <c r="M4419" i="6"/>
  <c r="L4419" i="6"/>
  <c r="H4419" i="6"/>
  <c r="D4419" i="6"/>
  <c r="C4419" i="6"/>
  <c r="O4418" i="6"/>
  <c r="N4418" i="6"/>
  <c r="M4418" i="6"/>
  <c r="L4418" i="6"/>
  <c r="H4418" i="6"/>
  <c r="D4418" i="6"/>
  <c r="C4418" i="6"/>
  <c r="O4417" i="6"/>
  <c r="N4417" i="6"/>
  <c r="M4417" i="6"/>
  <c r="L4417" i="6"/>
  <c r="H4417" i="6"/>
  <c r="D4417" i="6"/>
  <c r="C4417" i="6"/>
  <c r="O4416" i="6"/>
  <c r="N4416" i="6"/>
  <c r="M4416" i="6"/>
  <c r="L4416" i="6"/>
  <c r="H4416" i="6"/>
  <c r="D4416" i="6"/>
  <c r="C4416" i="6"/>
  <c r="O4415" i="6"/>
  <c r="N4415" i="6"/>
  <c r="M4415" i="6"/>
  <c r="L4415" i="6"/>
  <c r="H4415" i="6"/>
  <c r="D4415" i="6"/>
  <c r="C4415" i="6"/>
  <c r="O4414" i="6"/>
  <c r="N4414" i="6"/>
  <c r="M4414" i="6"/>
  <c r="L4414" i="6"/>
  <c r="H4414" i="6"/>
  <c r="D4414" i="6"/>
  <c r="C4414" i="6"/>
  <c r="O4413" i="6"/>
  <c r="N4413" i="6"/>
  <c r="M4413" i="6"/>
  <c r="L4413" i="6"/>
  <c r="H4413" i="6"/>
  <c r="D4413" i="6"/>
  <c r="C4413" i="6"/>
  <c r="O4412" i="6"/>
  <c r="N4412" i="6"/>
  <c r="M4412" i="6"/>
  <c r="L4412" i="6"/>
  <c r="H4412" i="6"/>
  <c r="D4412" i="6"/>
  <c r="C4412" i="6"/>
  <c r="O4411" i="6"/>
  <c r="N4411" i="6"/>
  <c r="M4411" i="6"/>
  <c r="L4411" i="6"/>
  <c r="H4411" i="6"/>
  <c r="D4411" i="6"/>
  <c r="C4411" i="6"/>
  <c r="O4410" i="6"/>
  <c r="N4410" i="6"/>
  <c r="M4410" i="6"/>
  <c r="L4410" i="6"/>
  <c r="H4410" i="6"/>
  <c r="D4410" i="6"/>
  <c r="C4410" i="6"/>
  <c r="O4409" i="6"/>
  <c r="N4409" i="6"/>
  <c r="M4409" i="6"/>
  <c r="L4409" i="6"/>
  <c r="H4409" i="6"/>
  <c r="D4409" i="6"/>
  <c r="C4409" i="6"/>
  <c r="O4408" i="6"/>
  <c r="N4408" i="6"/>
  <c r="M4408" i="6"/>
  <c r="L4408" i="6"/>
  <c r="H4408" i="6"/>
  <c r="D4408" i="6"/>
  <c r="C4408" i="6"/>
  <c r="O4407" i="6"/>
  <c r="N4407" i="6"/>
  <c r="M4407" i="6"/>
  <c r="L4407" i="6"/>
  <c r="H4407" i="6"/>
  <c r="D4407" i="6"/>
  <c r="C4407" i="6"/>
  <c r="O4406" i="6"/>
  <c r="N4406" i="6"/>
  <c r="M4406" i="6"/>
  <c r="L4406" i="6"/>
  <c r="H4406" i="6"/>
  <c r="D4406" i="6"/>
  <c r="C4406" i="6"/>
  <c r="O4405" i="6"/>
  <c r="N4405" i="6"/>
  <c r="M4405" i="6"/>
  <c r="L4405" i="6"/>
  <c r="H4405" i="6"/>
  <c r="D4405" i="6"/>
  <c r="C4405" i="6"/>
  <c r="O4404" i="6"/>
  <c r="N4404" i="6"/>
  <c r="M4404" i="6"/>
  <c r="L4404" i="6"/>
  <c r="H4404" i="6"/>
  <c r="D4404" i="6"/>
  <c r="C4404" i="6"/>
  <c r="O4403" i="6"/>
  <c r="N4403" i="6"/>
  <c r="M4403" i="6"/>
  <c r="L4403" i="6"/>
  <c r="H4403" i="6"/>
  <c r="D4403" i="6"/>
  <c r="C4403" i="6"/>
  <c r="O4402" i="6"/>
  <c r="N4402" i="6"/>
  <c r="M4402" i="6"/>
  <c r="L4402" i="6"/>
  <c r="H4402" i="6"/>
  <c r="D4402" i="6"/>
  <c r="C4402" i="6"/>
  <c r="O4401" i="6"/>
  <c r="N4401" i="6"/>
  <c r="M4401" i="6"/>
  <c r="L4401" i="6"/>
  <c r="H4401" i="6"/>
  <c r="D4401" i="6"/>
  <c r="C4401" i="6"/>
  <c r="O4400" i="6"/>
  <c r="N4400" i="6"/>
  <c r="M4400" i="6"/>
  <c r="L4400" i="6"/>
  <c r="H4400" i="6"/>
  <c r="D4400" i="6"/>
  <c r="C4400" i="6"/>
  <c r="O4399" i="6"/>
  <c r="N4399" i="6"/>
  <c r="M4399" i="6"/>
  <c r="L4399" i="6"/>
  <c r="H4399" i="6"/>
  <c r="D4399" i="6"/>
  <c r="C4399" i="6"/>
  <c r="O4398" i="6"/>
  <c r="N4398" i="6"/>
  <c r="M4398" i="6"/>
  <c r="L4398" i="6"/>
  <c r="H4398" i="6"/>
  <c r="D4398" i="6"/>
  <c r="C4398" i="6"/>
  <c r="O4397" i="6"/>
  <c r="N4397" i="6"/>
  <c r="M4397" i="6"/>
  <c r="L4397" i="6"/>
  <c r="H4397" i="6"/>
  <c r="D4397" i="6"/>
  <c r="C4397" i="6"/>
  <c r="O4396" i="6"/>
  <c r="N4396" i="6"/>
  <c r="M4396" i="6"/>
  <c r="L4396" i="6"/>
  <c r="H4396" i="6"/>
  <c r="D4396" i="6"/>
  <c r="C4396" i="6"/>
  <c r="O4395" i="6"/>
  <c r="N4395" i="6"/>
  <c r="M4395" i="6"/>
  <c r="L4395" i="6"/>
  <c r="H4395" i="6"/>
  <c r="D4395" i="6"/>
  <c r="C4395" i="6"/>
  <c r="O4394" i="6"/>
  <c r="N4394" i="6"/>
  <c r="M4394" i="6"/>
  <c r="L4394" i="6"/>
  <c r="H4394" i="6"/>
  <c r="D4394" i="6"/>
  <c r="C4394" i="6"/>
  <c r="O4393" i="6"/>
  <c r="N4393" i="6"/>
  <c r="M4393" i="6"/>
  <c r="L4393" i="6"/>
  <c r="H4393" i="6"/>
  <c r="D4393" i="6"/>
  <c r="C4393" i="6"/>
  <c r="O4392" i="6"/>
  <c r="N4392" i="6"/>
  <c r="M4392" i="6"/>
  <c r="L4392" i="6"/>
  <c r="H4392" i="6"/>
  <c r="D4392" i="6"/>
  <c r="C4392" i="6"/>
  <c r="O4391" i="6"/>
  <c r="N4391" i="6"/>
  <c r="M4391" i="6"/>
  <c r="L4391" i="6"/>
  <c r="H4391" i="6"/>
  <c r="D4391" i="6"/>
  <c r="C4391" i="6"/>
  <c r="O4390" i="6"/>
  <c r="N4390" i="6"/>
  <c r="M4390" i="6"/>
  <c r="L4390" i="6"/>
  <c r="H4390" i="6"/>
  <c r="D4390" i="6"/>
  <c r="C4390" i="6"/>
  <c r="O4389" i="6"/>
  <c r="N4389" i="6"/>
  <c r="M4389" i="6"/>
  <c r="L4389" i="6"/>
  <c r="H4389" i="6"/>
  <c r="D4389" i="6"/>
  <c r="C4389" i="6"/>
  <c r="O4388" i="6"/>
  <c r="N4388" i="6"/>
  <c r="M4388" i="6"/>
  <c r="L4388" i="6"/>
  <c r="H4388" i="6"/>
  <c r="D4388" i="6"/>
  <c r="C4388" i="6"/>
  <c r="O4387" i="6"/>
  <c r="N4387" i="6"/>
  <c r="M4387" i="6"/>
  <c r="L4387" i="6"/>
  <c r="H4387" i="6"/>
  <c r="D4387" i="6"/>
  <c r="C4387" i="6"/>
  <c r="O4386" i="6"/>
  <c r="N4386" i="6"/>
  <c r="M4386" i="6"/>
  <c r="L4386" i="6"/>
  <c r="H4386" i="6"/>
  <c r="D4386" i="6"/>
  <c r="C4386" i="6"/>
  <c r="O4385" i="6"/>
  <c r="N4385" i="6"/>
  <c r="M4385" i="6"/>
  <c r="L4385" i="6"/>
  <c r="H4385" i="6"/>
  <c r="D4385" i="6"/>
  <c r="C4385" i="6"/>
  <c r="O4384" i="6"/>
  <c r="N4384" i="6"/>
  <c r="M4384" i="6"/>
  <c r="L4384" i="6"/>
  <c r="H4384" i="6"/>
  <c r="D4384" i="6"/>
  <c r="C4384" i="6"/>
  <c r="O4383" i="6"/>
  <c r="N4383" i="6"/>
  <c r="M4383" i="6"/>
  <c r="L4383" i="6"/>
  <c r="H4383" i="6"/>
  <c r="D4383" i="6"/>
  <c r="C4383" i="6"/>
  <c r="O4382" i="6"/>
  <c r="N4382" i="6"/>
  <c r="M4382" i="6"/>
  <c r="L4382" i="6"/>
  <c r="H4382" i="6"/>
  <c r="D4382" i="6"/>
  <c r="C4382" i="6"/>
  <c r="O4381" i="6"/>
  <c r="N4381" i="6"/>
  <c r="M4381" i="6"/>
  <c r="L4381" i="6"/>
  <c r="H4381" i="6"/>
  <c r="D4381" i="6"/>
  <c r="C4381" i="6"/>
  <c r="O4380" i="6"/>
  <c r="N4380" i="6"/>
  <c r="M4380" i="6"/>
  <c r="L4380" i="6"/>
  <c r="H4380" i="6"/>
  <c r="D4380" i="6"/>
  <c r="C4380" i="6"/>
  <c r="O4379" i="6"/>
  <c r="N4379" i="6"/>
  <c r="M4379" i="6"/>
  <c r="L4379" i="6"/>
  <c r="H4379" i="6"/>
  <c r="D4379" i="6"/>
  <c r="C4379" i="6"/>
  <c r="O4378" i="6"/>
  <c r="N4378" i="6"/>
  <c r="M4378" i="6"/>
  <c r="L4378" i="6"/>
  <c r="H4378" i="6"/>
  <c r="D4378" i="6"/>
  <c r="C4378" i="6"/>
  <c r="O4377" i="6"/>
  <c r="N4377" i="6"/>
  <c r="M4377" i="6"/>
  <c r="L4377" i="6"/>
  <c r="H4377" i="6"/>
  <c r="D4377" i="6"/>
  <c r="C4377" i="6"/>
  <c r="O4376" i="6"/>
  <c r="N4376" i="6"/>
  <c r="M4376" i="6"/>
  <c r="L4376" i="6"/>
  <c r="H4376" i="6"/>
  <c r="D4376" i="6"/>
  <c r="C4376" i="6"/>
  <c r="O4375" i="6"/>
  <c r="N4375" i="6"/>
  <c r="M4375" i="6"/>
  <c r="L4375" i="6"/>
  <c r="H4375" i="6"/>
  <c r="D4375" i="6"/>
  <c r="C4375" i="6"/>
  <c r="O4374" i="6"/>
  <c r="N4374" i="6"/>
  <c r="M4374" i="6"/>
  <c r="L4374" i="6"/>
  <c r="H4374" i="6"/>
  <c r="D4374" i="6"/>
  <c r="C4374" i="6"/>
  <c r="O4373" i="6"/>
  <c r="N4373" i="6"/>
  <c r="M4373" i="6"/>
  <c r="L4373" i="6"/>
  <c r="H4373" i="6"/>
  <c r="D4373" i="6"/>
  <c r="C4373" i="6"/>
  <c r="O4372" i="6"/>
  <c r="N4372" i="6"/>
  <c r="M4372" i="6"/>
  <c r="L4372" i="6"/>
  <c r="H4372" i="6"/>
  <c r="D4372" i="6"/>
  <c r="C4372" i="6"/>
  <c r="O4371" i="6"/>
  <c r="N4371" i="6"/>
  <c r="M4371" i="6"/>
  <c r="L4371" i="6"/>
  <c r="H4371" i="6"/>
  <c r="D4371" i="6"/>
  <c r="C4371" i="6"/>
  <c r="O4370" i="6"/>
  <c r="N4370" i="6"/>
  <c r="M4370" i="6"/>
  <c r="L4370" i="6"/>
  <c r="H4370" i="6"/>
  <c r="D4370" i="6"/>
  <c r="C4370" i="6"/>
  <c r="O4369" i="6"/>
  <c r="N4369" i="6"/>
  <c r="M4369" i="6"/>
  <c r="L4369" i="6"/>
  <c r="H4369" i="6"/>
  <c r="D4369" i="6"/>
  <c r="C4369" i="6"/>
  <c r="O4368" i="6"/>
  <c r="N4368" i="6"/>
  <c r="M4368" i="6"/>
  <c r="L4368" i="6"/>
  <c r="H4368" i="6"/>
  <c r="D4368" i="6"/>
  <c r="C4368" i="6"/>
  <c r="O4367" i="6"/>
  <c r="N4367" i="6"/>
  <c r="M4367" i="6"/>
  <c r="L4367" i="6"/>
  <c r="H4367" i="6"/>
  <c r="D4367" i="6"/>
  <c r="C4367" i="6"/>
  <c r="O4366" i="6"/>
  <c r="N4366" i="6"/>
  <c r="M4366" i="6"/>
  <c r="L4366" i="6"/>
  <c r="H4366" i="6"/>
  <c r="D4366" i="6"/>
  <c r="C4366" i="6"/>
  <c r="O4365" i="6"/>
  <c r="N4365" i="6"/>
  <c r="M4365" i="6"/>
  <c r="L4365" i="6"/>
  <c r="H4365" i="6"/>
  <c r="D4365" i="6"/>
  <c r="C4365" i="6"/>
  <c r="O4364" i="6"/>
  <c r="N4364" i="6"/>
  <c r="M4364" i="6"/>
  <c r="L4364" i="6"/>
  <c r="H4364" i="6"/>
  <c r="D4364" i="6"/>
  <c r="C4364" i="6"/>
  <c r="O4363" i="6"/>
  <c r="N4363" i="6"/>
  <c r="M4363" i="6"/>
  <c r="L4363" i="6"/>
  <c r="H4363" i="6"/>
  <c r="D4363" i="6"/>
  <c r="C4363" i="6"/>
  <c r="O4362" i="6"/>
  <c r="N4362" i="6"/>
  <c r="M4362" i="6"/>
  <c r="L4362" i="6"/>
  <c r="H4362" i="6"/>
  <c r="D4362" i="6"/>
  <c r="C4362" i="6"/>
  <c r="O4361" i="6"/>
  <c r="N4361" i="6"/>
  <c r="M4361" i="6"/>
  <c r="L4361" i="6"/>
  <c r="H4361" i="6"/>
  <c r="D4361" i="6"/>
  <c r="C4361" i="6"/>
  <c r="O4360" i="6"/>
  <c r="N4360" i="6"/>
  <c r="M4360" i="6"/>
  <c r="L4360" i="6"/>
  <c r="H4360" i="6"/>
  <c r="D4360" i="6"/>
  <c r="C4360" i="6"/>
  <c r="O4359" i="6"/>
  <c r="N4359" i="6"/>
  <c r="M4359" i="6"/>
  <c r="L4359" i="6"/>
  <c r="H4359" i="6"/>
  <c r="D4359" i="6"/>
  <c r="C4359" i="6"/>
  <c r="O4358" i="6"/>
  <c r="N4358" i="6"/>
  <c r="M4358" i="6"/>
  <c r="L4358" i="6"/>
  <c r="H4358" i="6"/>
  <c r="D4358" i="6"/>
  <c r="C4358" i="6"/>
  <c r="O4357" i="6"/>
  <c r="N4357" i="6"/>
  <c r="M4357" i="6"/>
  <c r="L4357" i="6"/>
  <c r="H4357" i="6"/>
  <c r="D4357" i="6"/>
  <c r="C4357" i="6"/>
  <c r="O4356" i="6"/>
  <c r="N4356" i="6"/>
  <c r="M4356" i="6"/>
  <c r="L4356" i="6"/>
  <c r="H4356" i="6"/>
  <c r="D4356" i="6"/>
  <c r="C4356" i="6"/>
  <c r="O4355" i="6"/>
  <c r="N4355" i="6"/>
  <c r="M4355" i="6"/>
  <c r="L4355" i="6"/>
  <c r="H4355" i="6"/>
  <c r="D4355" i="6"/>
  <c r="C4355" i="6"/>
  <c r="O4354" i="6"/>
  <c r="N4354" i="6"/>
  <c r="M4354" i="6"/>
  <c r="L4354" i="6"/>
  <c r="H4354" i="6"/>
  <c r="D4354" i="6"/>
  <c r="C4354" i="6"/>
  <c r="O4353" i="6"/>
  <c r="N4353" i="6"/>
  <c r="M4353" i="6"/>
  <c r="L4353" i="6"/>
  <c r="H4353" i="6"/>
  <c r="D4353" i="6"/>
  <c r="C4353" i="6"/>
  <c r="O4352" i="6"/>
  <c r="N4352" i="6"/>
  <c r="M4352" i="6"/>
  <c r="L4352" i="6"/>
  <c r="H4352" i="6"/>
  <c r="D4352" i="6"/>
  <c r="C4352" i="6"/>
  <c r="O4351" i="6"/>
  <c r="N4351" i="6"/>
  <c r="M4351" i="6"/>
  <c r="L4351" i="6"/>
  <c r="H4351" i="6"/>
  <c r="D4351" i="6"/>
  <c r="C4351" i="6"/>
  <c r="O4350" i="6"/>
  <c r="N4350" i="6"/>
  <c r="M4350" i="6"/>
  <c r="L4350" i="6"/>
  <c r="H4350" i="6"/>
  <c r="D4350" i="6"/>
  <c r="C4350" i="6"/>
  <c r="O4349" i="6"/>
  <c r="N4349" i="6"/>
  <c r="M4349" i="6"/>
  <c r="L4349" i="6"/>
  <c r="H4349" i="6"/>
  <c r="D4349" i="6"/>
  <c r="C4349" i="6"/>
  <c r="O4348" i="6"/>
  <c r="N4348" i="6"/>
  <c r="M4348" i="6"/>
  <c r="L4348" i="6"/>
  <c r="H4348" i="6"/>
  <c r="D4348" i="6"/>
  <c r="C4348" i="6"/>
  <c r="O4347" i="6"/>
  <c r="N4347" i="6"/>
  <c r="M4347" i="6"/>
  <c r="L4347" i="6"/>
  <c r="H4347" i="6"/>
  <c r="D4347" i="6"/>
  <c r="C4347" i="6"/>
  <c r="O4346" i="6"/>
  <c r="N4346" i="6"/>
  <c r="M4346" i="6"/>
  <c r="L4346" i="6"/>
  <c r="H4346" i="6"/>
  <c r="D4346" i="6"/>
  <c r="C4346" i="6"/>
  <c r="O4345" i="6"/>
  <c r="N4345" i="6"/>
  <c r="M4345" i="6"/>
  <c r="L4345" i="6"/>
  <c r="H4345" i="6"/>
  <c r="D4345" i="6"/>
  <c r="C4345" i="6"/>
  <c r="O4344" i="6"/>
  <c r="N4344" i="6"/>
  <c r="M4344" i="6"/>
  <c r="L4344" i="6"/>
  <c r="H4344" i="6"/>
  <c r="D4344" i="6"/>
  <c r="C4344" i="6"/>
  <c r="O4343" i="6"/>
  <c r="N4343" i="6"/>
  <c r="M4343" i="6"/>
  <c r="L4343" i="6"/>
  <c r="H4343" i="6"/>
  <c r="D4343" i="6"/>
  <c r="C4343" i="6"/>
  <c r="O4342" i="6"/>
  <c r="N4342" i="6"/>
  <c r="M4342" i="6"/>
  <c r="L4342" i="6"/>
  <c r="H4342" i="6"/>
  <c r="D4342" i="6"/>
  <c r="C4342" i="6"/>
  <c r="O4341" i="6"/>
  <c r="N4341" i="6"/>
  <c r="M4341" i="6"/>
  <c r="L4341" i="6"/>
  <c r="H4341" i="6"/>
  <c r="D4341" i="6"/>
  <c r="C4341" i="6"/>
  <c r="O4340" i="6"/>
  <c r="N4340" i="6"/>
  <c r="M4340" i="6"/>
  <c r="L4340" i="6"/>
  <c r="H4340" i="6"/>
  <c r="D4340" i="6"/>
  <c r="C4340" i="6"/>
  <c r="O4339" i="6"/>
  <c r="N4339" i="6"/>
  <c r="M4339" i="6"/>
  <c r="L4339" i="6"/>
  <c r="H4339" i="6"/>
  <c r="D4339" i="6"/>
  <c r="C4339" i="6"/>
  <c r="O4338" i="6"/>
  <c r="N4338" i="6"/>
  <c r="M4338" i="6"/>
  <c r="L4338" i="6"/>
  <c r="H4338" i="6"/>
  <c r="D4338" i="6"/>
  <c r="C4338" i="6"/>
  <c r="O4337" i="6"/>
  <c r="N4337" i="6"/>
  <c r="M4337" i="6"/>
  <c r="L4337" i="6"/>
  <c r="H4337" i="6"/>
  <c r="D4337" i="6"/>
  <c r="C4337" i="6"/>
  <c r="O4336" i="6"/>
  <c r="N4336" i="6"/>
  <c r="M4336" i="6"/>
  <c r="L4336" i="6"/>
  <c r="H4336" i="6"/>
  <c r="D4336" i="6"/>
  <c r="C4336" i="6"/>
  <c r="O4335" i="6"/>
  <c r="N4335" i="6"/>
  <c r="M4335" i="6"/>
  <c r="L4335" i="6"/>
  <c r="H4335" i="6"/>
  <c r="D4335" i="6"/>
  <c r="C4335" i="6"/>
  <c r="O4334" i="6"/>
  <c r="N4334" i="6"/>
  <c r="M4334" i="6"/>
  <c r="L4334" i="6"/>
  <c r="H4334" i="6"/>
  <c r="D4334" i="6"/>
  <c r="C4334" i="6"/>
  <c r="O4333" i="6"/>
  <c r="N4333" i="6"/>
  <c r="M4333" i="6"/>
  <c r="L4333" i="6"/>
  <c r="H4333" i="6"/>
  <c r="D4333" i="6"/>
  <c r="C4333" i="6"/>
  <c r="O4332" i="6"/>
  <c r="N4332" i="6"/>
  <c r="M4332" i="6"/>
  <c r="L4332" i="6"/>
  <c r="H4332" i="6"/>
  <c r="D4332" i="6"/>
  <c r="C4332" i="6"/>
  <c r="O4331" i="6"/>
  <c r="N4331" i="6"/>
  <c r="M4331" i="6"/>
  <c r="L4331" i="6"/>
  <c r="H4331" i="6"/>
  <c r="D4331" i="6"/>
  <c r="C4331" i="6"/>
  <c r="O4330" i="6"/>
  <c r="N4330" i="6"/>
  <c r="M4330" i="6"/>
  <c r="L4330" i="6"/>
  <c r="H4330" i="6"/>
  <c r="D4330" i="6"/>
  <c r="C4330" i="6"/>
  <c r="O4329" i="6"/>
  <c r="N4329" i="6"/>
  <c r="M4329" i="6"/>
  <c r="L4329" i="6"/>
  <c r="H4329" i="6"/>
  <c r="D4329" i="6"/>
  <c r="C4329" i="6"/>
  <c r="O4328" i="6"/>
  <c r="N4328" i="6"/>
  <c r="M4328" i="6"/>
  <c r="L4328" i="6"/>
  <c r="H4328" i="6"/>
  <c r="D4328" i="6"/>
  <c r="C4328" i="6"/>
  <c r="O4327" i="6"/>
  <c r="N4327" i="6"/>
  <c r="M4327" i="6"/>
  <c r="L4327" i="6"/>
  <c r="H4327" i="6"/>
  <c r="D4327" i="6"/>
  <c r="C4327" i="6"/>
  <c r="O4326" i="6"/>
  <c r="N4326" i="6"/>
  <c r="M4326" i="6"/>
  <c r="L4326" i="6"/>
  <c r="H4326" i="6"/>
  <c r="D4326" i="6"/>
  <c r="C4326" i="6"/>
  <c r="O4325" i="6"/>
  <c r="N4325" i="6"/>
  <c r="M4325" i="6"/>
  <c r="L4325" i="6"/>
  <c r="H4325" i="6"/>
  <c r="D4325" i="6"/>
  <c r="C4325" i="6"/>
  <c r="O4324" i="6"/>
  <c r="N4324" i="6"/>
  <c r="M4324" i="6"/>
  <c r="L4324" i="6"/>
  <c r="H4324" i="6"/>
  <c r="D4324" i="6"/>
  <c r="C4324" i="6"/>
  <c r="O4323" i="6"/>
  <c r="N4323" i="6"/>
  <c r="M4323" i="6"/>
  <c r="L4323" i="6"/>
  <c r="H4323" i="6"/>
  <c r="D4323" i="6"/>
  <c r="C4323" i="6"/>
  <c r="O4322" i="6"/>
  <c r="N4322" i="6"/>
  <c r="M4322" i="6"/>
  <c r="L4322" i="6"/>
  <c r="H4322" i="6"/>
  <c r="D4322" i="6"/>
  <c r="C4322" i="6"/>
  <c r="O4321" i="6"/>
  <c r="N4321" i="6"/>
  <c r="M4321" i="6"/>
  <c r="L4321" i="6"/>
  <c r="H4321" i="6"/>
  <c r="D4321" i="6"/>
  <c r="C4321" i="6"/>
  <c r="O4320" i="6"/>
  <c r="N4320" i="6"/>
  <c r="M4320" i="6"/>
  <c r="L4320" i="6"/>
  <c r="H4320" i="6"/>
  <c r="D4320" i="6"/>
  <c r="C4320" i="6"/>
  <c r="O4319" i="6"/>
  <c r="N4319" i="6"/>
  <c r="M4319" i="6"/>
  <c r="L4319" i="6"/>
  <c r="H4319" i="6"/>
  <c r="D4319" i="6"/>
  <c r="C4319" i="6"/>
  <c r="O4318" i="6"/>
  <c r="N4318" i="6"/>
  <c r="M4318" i="6"/>
  <c r="L4318" i="6"/>
  <c r="H4318" i="6"/>
  <c r="D4318" i="6"/>
  <c r="C4318" i="6"/>
  <c r="O4317" i="6"/>
  <c r="N4317" i="6"/>
  <c r="M4317" i="6"/>
  <c r="L4317" i="6"/>
  <c r="H4317" i="6"/>
  <c r="D4317" i="6"/>
  <c r="C4317" i="6"/>
  <c r="O4316" i="6"/>
  <c r="N4316" i="6"/>
  <c r="M4316" i="6"/>
  <c r="L4316" i="6"/>
  <c r="H4316" i="6"/>
  <c r="D4316" i="6"/>
  <c r="C4316" i="6"/>
  <c r="O4315" i="6"/>
  <c r="N4315" i="6"/>
  <c r="M4315" i="6"/>
  <c r="L4315" i="6"/>
  <c r="H4315" i="6"/>
  <c r="D4315" i="6"/>
  <c r="C4315" i="6"/>
  <c r="O4314" i="6"/>
  <c r="N4314" i="6"/>
  <c r="M4314" i="6"/>
  <c r="L4314" i="6"/>
  <c r="H4314" i="6"/>
  <c r="D4314" i="6"/>
  <c r="C4314" i="6"/>
  <c r="O4313" i="6"/>
  <c r="N4313" i="6"/>
  <c r="M4313" i="6"/>
  <c r="L4313" i="6"/>
  <c r="H4313" i="6"/>
  <c r="D4313" i="6"/>
  <c r="C4313" i="6"/>
  <c r="O4312" i="6"/>
  <c r="N4312" i="6"/>
  <c r="M4312" i="6"/>
  <c r="L4312" i="6"/>
  <c r="H4312" i="6"/>
  <c r="D4312" i="6"/>
  <c r="C4312" i="6"/>
  <c r="O4311" i="6"/>
  <c r="N4311" i="6"/>
  <c r="M4311" i="6"/>
  <c r="L4311" i="6"/>
  <c r="H4311" i="6"/>
  <c r="D4311" i="6"/>
  <c r="C4311" i="6"/>
  <c r="O4310" i="6"/>
  <c r="N4310" i="6"/>
  <c r="M4310" i="6"/>
  <c r="L4310" i="6"/>
  <c r="H4310" i="6"/>
  <c r="D4310" i="6"/>
  <c r="C4310" i="6"/>
  <c r="O4309" i="6"/>
  <c r="N4309" i="6"/>
  <c r="M4309" i="6"/>
  <c r="L4309" i="6"/>
  <c r="H4309" i="6"/>
  <c r="D4309" i="6"/>
  <c r="C4309" i="6"/>
  <c r="O4308" i="6"/>
  <c r="N4308" i="6"/>
  <c r="M4308" i="6"/>
  <c r="L4308" i="6"/>
  <c r="H4308" i="6"/>
  <c r="D4308" i="6"/>
  <c r="C4308" i="6"/>
  <c r="O4307" i="6"/>
  <c r="N4307" i="6"/>
  <c r="M4307" i="6"/>
  <c r="L4307" i="6"/>
  <c r="H4307" i="6"/>
  <c r="D4307" i="6"/>
  <c r="C4307" i="6"/>
  <c r="O4306" i="6"/>
  <c r="N4306" i="6"/>
  <c r="M4306" i="6"/>
  <c r="L4306" i="6"/>
  <c r="H4306" i="6"/>
  <c r="D4306" i="6"/>
  <c r="C4306" i="6"/>
  <c r="O4305" i="6"/>
  <c r="N4305" i="6"/>
  <c r="M4305" i="6"/>
  <c r="L4305" i="6"/>
  <c r="H4305" i="6"/>
  <c r="D4305" i="6"/>
  <c r="C4305" i="6"/>
  <c r="O4304" i="6"/>
  <c r="N4304" i="6"/>
  <c r="M4304" i="6"/>
  <c r="L4304" i="6"/>
  <c r="H4304" i="6"/>
  <c r="D4304" i="6"/>
  <c r="C4304" i="6"/>
  <c r="O4303" i="6"/>
  <c r="N4303" i="6"/>
  <c r="M4303" i="6"/>
  <c r="L4303" i="6"/>
  <c r="H4303" i="6"/>
  <c r="D4303" i="6"/>
  <c r="C4303" i="6"/>
  <c r="O4302" i="6"/>
  <c r="N4302" i="6"/>
  <c r="M4302" i="6"/>
  <c r="L4302" i="6"/>
  <c r="H4302" i="6"/>
  <c r="D4302" i="6"/>
  <c r="C4302" i="6"/>
  <c r="O4301" i="6"/>
  <c r="N4301" i="6"/>
  <c r="M4301" i="6"/>
  <c r="L4301" i="6"/>
  <c r="H4301" i="6"/>
  <c r="D4301" i="6"/>
  <c r="C4301" i="6"/>
  <c r="O4300" i="6"/>
  <c r="N4300" i="6"/>
  <c r="M4300" i="6"/>
  <c r="L4300" i="6"/>
  <c r="H4300" i="6"/>
  <c r="D4300" i="6"/>
  <c r="C4300" i="6"/>
  <c r="O4299" i="6"/>
  <c r="N4299" i="6"/>
  <c r="M4299" i="6"/>
  <c r="L4299" i="6"/>
  <c r="H4299" i="6"/>
  <c r="D4299" i="6"/>
  <c r="C4299" i="6"/>
  <c r="O4298" i="6"/>
  <c r="N4298" i="6"/>
  <c r="M4298" i="6"/>
  <c r="L4298" i="6"/>
  <c r="H4298" i="6"/>
  <c r="D4298" i="6"/>
  <c r="C4298" i="6"/>
  <c r="O4297" i="6"/>
  <c r="N4297" i="6"/>
  <c r="M4297" i="6"/>
  <c r="L4297" i="6"/>
  <c r="H4297" i="6"/>
  <c r="D4297" i="6"/>
  <c r="C4297" i="6"/>
  <c r="O4296" i="6"/>
  <c r="N4296" i="6"/>
  <c r="M4296" i="6"/>
  <c r="L4296" i="6"/>
  <c r="H4296" i="6"/>
  <c r="D4296" i="6"/>
  <c r="C4296" i="6"/>
  <c r="O4295" i="6"/>
  <c r="N4295" i="6"/>
  <c r="M4295" i="6"/>
  <c r="L4295" i="6"/>
  <c r="H4295" i="6"/>
  <c r="D4295" i="6"/>
  <c r="C4295" i="6"/>
  <c r="O4294" i="6"/>
  <c r="N4294" i="6"/>
  <c r="M4294" i="6"/>
  <c r="L4294" i="6"/>
  <c r="H4294" i="6"/>
  <c r="D4294" i="6"/>
  <c r="C4294" i="6"/>
  <c r="O4293" i="6"/>
  <c r="N4293" i="6"/>
  <c r="M4293" i="6"/>
  <c r="L4293" i="6"/>
  <c r="H4293" i="6"/>
  <c r="D4293" i="6"/>
  <c r="C4293" i="6"/>
  <c r="O4292" i="6"/>
  <c r="N4292" i="6"/>
  <c r="M4292" i="6"/>
  <c r="L4292" i="6"/>
  <c r="H4292" i="6"/>
  <c r="D4292" i="6"/>
  <c r="C4292" i="6"/>
  <c r="O4291" i="6"/>
  <c r="N4291" i="6"/>
  <c r="M4291" i="6"/>
  <c r="L4291" i="6"/>
  <c r="H4291" i="6"/>
  <c r="D4291" i="6"/>
  <c r="C4291" i="6"/>
  <c r="O4290" i="6"/>
  <c r="N4290" i="6"/>
  <c r="M4290" i="6"/>
  <c r="L4290" i="6"/>
  <c r="H4290" i="6"/>
  <c r="D4290" i="6"/>
  <c r="C4290" i="6"/>
  <c r="O4289" i="6"/>
  <c r="N4289" i="6"/>
  <c r="M4289" i="6"/>
  <c r="L4289" i="6"/>
  <c r="H4289" i="6"/>
  <c r="D4289" i="6"/>
  <c r="C4289" i="6"/>
  <c r="O4288" i="6"/>
  <c r="N4288" i="6"/>
  <c r="M4288" i="6"/>
  <c r="L4288" i="6"/>
  <c r="H4288" i="6"/>
  <c r="D4288" i="6"/>
  <c r="C4288" i="6"/>
  <c r="O4287" i="6"/>
  <c r="N4287" i="6"/>
  <c r="M4287" i="6"/>
  <c r="L4287" i="6"/>
  <c r="H4287" i="6"/>
  <c r="D4287" i="6"/>
  <c r="C4287" i="6"/>
  <c r="O4286" i="6"/>
  <c r="N4286" i="6"/>
  <c r="M4286" i="6"/>
  <c r="L4286" i="6"/>
  <c r="H4286" i="6"/>
  <c r="D4286" i="6"/>
  <c r="C4286" i="6"/>
  <c r="O4285" i="6"/>
  <c r="N4285" i="6"/>
  <c r="M4285" i="6"/>
  <c r="L4285" i="6"/>
  <c r="H4285" i="6"/>
  <c r="D4285" i="6"/>
  <c r="C4285" i="6"/>
  <c r="O4284" i="6"/>
  <c r="N4284" i="6"/>
  <c r="M4284" i="6"/>
  <c r="L4284" i="6"/>
  <c r="H4284" i="6"/>
  <c r="D4284" i="6"/>
  <c r="C4284" i="6"/>
  <c r="O4283" i="6"/>
  <c r="N4283" i="6"/>
  <c r="M4283" i="6"/>
  <c r="L4283" i="6"/>
  <c r="H4283" i="6"/>
  <c r="D4283" i="6"/>
  <c r="C4283" i="6"/>
  <c r="O4282" i="6"/>
  <c r="N4282" i="6"/>
  <c r="M4282" i="6"/>
  <c r="L4282" i="6"/>
  <c r="H4282" i="6"/>
  <c r="D4282" i="6"/>
  <c r="C4282" i="6"/>
  <c r="O4281" i="6"/>
  <c r="N4281" i="6"/>
  <c r="M4281" i="6"/>
  <c r="L4281" i="6"/>
  <c r="H4281" i="6"/>
  <c r="D4281" i="6"/>
  <c r="C4281" i="6"/>
  <c r="O4280" i="6"/>
  <c r="N4280" i="6"/>
  <c r="M4280" i="6"/>
  <c r="L4280" i="6"/>
  <c r="H4280" i="6"/>
  <c r="D4280" i="6"/>
  <c r="C4280" i="6"/>
  <c r="O4279" i="6"/>
  <c r="N4279" i="6"/>
  <c r="M4279" i="6"/>
  <c r="L4279" i="6"/>
  <c r="H4279" i="6"/>
  <c r="D4279" i="6"/>
  <c r="C4279" i="6"/>
  <c r="O4278" i="6"/>
  <c r="N4278" i="6"/>
  <c r="M4278" i="6"/>
  <c r="L4278" i="6"/>
  <c r="H4278" i="6"/>
  <c r="D4278" i="6"/>
  <c r="C4278" i="6"/>
  <c r="O4277" i="6"/>
  <c r="N4277" i="6"/>
  <c r="M4277" i="6"/>
  <c r="L4277" i="6"/>
  <c r="H4277" i="6"/>
  <c r="D4277" i="6"/>
  <c r="C4277" i="6"/>
  <c r="O4276" i="6"/>
  <c r="N4276" i="6"/>
  <c r="M4276" i="6"/>
  <c r="L4276" i="6"/>
  <c r="H4276" i="6"/>
  <c r="D4276" i="6"/>
  <c r="C4276" i="6"/>
  <c r="O4275" i="6"/>
  <c r="N4275" i="6"/>
  <c r="M4275" i="6"/>
  <c r="L4275" i="6"/>
  <c r="H4275" i="6"/>
  <c r="D4275" i="6"/>
  <c r="C4275" i="6"/>
  <c r="O4274" i="6"/>
  <c r="N4274" i="6"/>
  <c r="M4274" i="6"/>
  <c r="L4274" i="6"/>
  <c r="H4274" i="6"/>
  <c r="D4274" i="6"/>
  <c r="C4274" i="6"/>
  <c r="O4273" i="6"/>
  <c r="N4273" i="6"/>
  <c r="M4273" i="6"/>
  <c r="L4273" i="6"/>
  <c r="H4273" i="6"/>
  <c r="D4273" i="6"/>
  <c r="C4273" i="6"/>
  <c r="O4272" i="6"/>
  <c r="N4272" i="6"/>
  <c r="M4272" i="6"/>
  <c r="L4272" i="6"/>
  <c r="H4272" i="6"/>
  <c r="D4272" i="6"/>
  <c r="C4272" i="6"/>
  <c r="O4271" i="6"/>
  <c r="N4271" i="6"/>
  <c r="M4271" i="6"/>
  <c r="L4271" i="6"/>
  <c r="H4271" i="6"/>
  <c r="D4271" i="6"/>
  <c r="C4271" i="6"/>
  <c r="O4270" i="6"/>
  <c r="N4270" i="6"/>
  <c r="M4270" i="6"/>
  <c r="L4270" i="6"/>
  <c r="H4270" i="6"/>
  <c r="D4270" i="6"/>
  <c r="C4270" i="6"/>
  <c r="O4269" i="6"/>
  <c r="N4269" i="6"/>
  <c r="M4269" i="6"/>
  <c r="L4269" i="6"/>
  <c r="H4269" i="6"/>
  <c r="D4269" i="6"/>
  <c r="C4269" i="6"/>
  <c r="O4268" i="6"/>
  <c r="N4268" i="6"/>
  <c r="M4268" i="6"/>
  <c r="L4268" i="6"/>
  <c r="H4268" i="6"/>
  <c r="D4268" i="6"/>
  <c r="C4268" i="6"/>
  <c r="O4267" i="6"/>
  <c r="N4267" i="6"/>
  <c r="M4267" i="6"/>
  <c r="L4267" i="6"/>
  <c r="H4267" i="6"/>
  <c r="D4267" i="6"/>
  <c r="C4267" i="6"/>
  <c r="O4266" i="6"/>
  <c r="N4266" i="6"/>
  <c r="M4266" i="6"/>
  <c r="L4266" i="6"/>
  <c r="H4266" i="6"/>
  <c r="D4266" i="6"/>
  <c r="C4266" i="6"/>
  <c r="O4265" i="6"/>
  <c r="N4265" i="6"/>
  <c r="M4265" i="6"/>
  <c r="L4265" i="6"/>
  <c r="H4265" i="6"/>
  <c r="D4265" i="6"/>
  <c r="C4265" i="6"/>
  <c r="O4264" i="6"/>
  <c r="N4264" i="6"/>
  <c r="M4264" i="6"/>
  <c r="L4264" i="6"/>
  <c r="H4264" i="6"/>
  <c r="D4264" i="6"/>
  <c r="C4264" i="6"/>
  <c r="O4263" i="6"/>
  <c r="N4263" i="6"/>
  <c r="M4263" i="6"/>
  <c r="L4263" i="6"/>
  <c r="H4263" i="6"/>
  <c r="D4263" i="6"/>
  <c r="C4263" i="6"/>
  <c r="O4262" i="6"/>
  <c r="N4262" i="6"/>
  <c r="M4262" i="6"/>
  <c r="L4262" i="6"/>
  <c r="H4262" i="6"/>
  <c r="D4262" i="6"/>
  <c r="C4262" i="6"/>
  <c r="O4261" i="6"/>
  <c r="N4261" i="6"/>
  <c r="M4261" i="6"/>
  <c r="L4261" i="6"/>
  <c r="H4261" i="6"/>
  <c r="D4261" i="6"/>
  <c r="C4261" i="6"/>
  <c r="O4260" i="6"/>
  <c r="N4260" i="6"/>
  <c r="M4260" i="6"/>
  <c r="L4260" i="6"/>
  <c r="H4260" i="6"/>
  <c r="D4260" i="6"/>
  <c r="C4260" i="6"/>
  <c r="O4259" i="6"/>
  <c r="N4259" i="6"/>
  <c r="M4259" i="6"/>
  <c r="L4259" i="6"/>
  <c r="H4259" i="6"/>
  <c r="D4259" i="6"/>
  <c r="C4259" i="6"/>
  <c r="O4258" i="6"/>
  <c r="N4258" i="6"/>
  <c r="M4258" i="6"/>
  <c r="L4258" i="6"/>
  <c r="H4258" i="6"/>
  <c r="D4258" i="6"/>
  <c r="C4258" i="6"/>
  <c r="O4257" i="6"/>
  <c r="N4257" i="6"/>
  <c r="M4257" i="6"/>
  <c r="L4257" i="6"/>
  <c r="H4257" i="6"/>
  <c r="D4257" i="6"/>
  <c r="C4257" i="6"/>
  <c r="O4256" i="6"/>
  <c r="N4256" i="6"/>
  <c r="M4256" i="6"/>
  <c r="L4256" i="6"/>
  <c r="H4256" i="6"/>
  <c r="D4256" i="6"/>
  <c r="C4256" i="6"/>
  <c r="O4255" i="6"/>
  <c r="N4255" i="6"/>
  <c r="M4255" i="6"/>
  <c r="L4255" i="6"/>
  <c r="H4255" i="6"/>
  <c r="D4255" i="6"/>
  <c r="C4255" i="6"/>
  <c r="O4254" i="6"/>
  <c r="N4254" i="6"/>
  <c r="M4254" i="6"/>
  <c r="L4254" i="6"/>
  <c r="H4254" i="6"/>
  <c r="D4254" i="6"/>
  <c r="C4254" i="6"/>
  <c r="O4253" i="6"/>
  <c r="N4253" i="6"/>
  <c r="M4253" i="6"/>
  <c r="L4253" i="6"/>
  <c r="H4253" i="6"/>
  <c r="D4253" i="6"/>
  <c r="C4253" i="6"/>
  <c r="O4252" i="6"/>
  <c r="N4252" i="6"/>
  <c r="M4252" i="6"/>
  <c r="L4252" i="6"/>
  <c r="H4252" i="6"/>
  <c r="D4252" i="6"/>
  <c r="C4252" i="6"/>
  <c r="O4251" i="6"/>
  <c r="N4251" i="6"/>
  <c r="M4251" i="6"/>
  <c r="L4251" i="6"/>
  <c r="H4251" i="6"/>
  <c r="D4251" i="6"/>
  <c r="C4251" i="6"/>
  <c r="O4250" i="6"/>
  <c r="N4250" i="6"/>
  <c r="M4250" i="6"/>
  <c r="L4250" i="6"/>
  <c r="H4250" i="6"/>
  <c r="D4250" i="6"/>
  <c r="C4250" i="6"/>
  <c r="O4249" i="6"/>
  <c r="N4249" i="6"/>
  <c r="M4249" i="6"/>
  <c r="L4249" i="6"/>
  <c r="H4249" i="6"/>
  <c r="D4249" i="6"/>
  <c r="C4249" i="6"/>
  <c r="O4248" i="6"/>
  <c r="N4248" i="6"/>
  <c r="M4248" i="6"/>
  <c r="L4248" i="6"/>
  <c r="H4248" i="6"/>
  <c r="D4248" i="6"/>
  <c r="C4248" i="6"/>
  <c r="O4247" i="6"/>
  <c r="N4247" i="6"/>
  <c r="M4247" i="6"/>
  <c r="L4247" i="6"/>
  <c r="H4247" i="6"/>
  <c r="D4247" i="6"/>
  <c r="C4247" i="6"/>
  <c r="O4246" i="6"/>
  <c r="N4246" i="6"/>
  <c r="M4246" i="6"/>
  <c r="L4246" i="6"/>
  <c r="H4246" i="6"/>
  <c r="D4246" i="6"/>
  <c r="C4246" i="6"/>
  <c r="O4245" i="6"/>
  <c r="N4245" i="6"/>
  <c r="M4245" i="6"/>
  <c r="L4245" i="6"/>
  <c r="H4245" i="6"/>
  <c r="D4245" i="6"/>
  <c r="C4245" i="6"/>
  <c r="O4244" i="6"/>
  <c r="N4244" i="6"/>
  <c r="M4244" i="6"/>
  <c r="L4244" i="6"/>
  <c r="H4244" i="6"/>
  <c r="D4244" i="6"/>
  <c r="C4244" i="6"/>
  <c r="O4243" i="6"/>
  <c r="N4243" i="6"/>
  <c r="M4243" i="6"/>
  <c r="L4243" i="6"/>
  <c r="H4243" i="6"/>
  <c r="D4243" i="6"/>
  <c r="C4243" i="6"/>
  <c r="O4242" i="6"/>
  <c r="N4242" i="6"/>
  <c r="M4242" i="6"/>
  <c r="L4242" i="6"/>
  <c r="H4242" i="6"/>
  <c r="D4242" i="6"/>
  <c r="C4242" i="6"/>
  <c r="O4241" i="6"/>
  <c r="N4241" i="6"/>
  <c r="M4241" i="6"/>
  <c r="L4241" i="6"/>
  <c r="H4241" i="6"/>
  <c r="D4241" i="6"/>
  <c r="C4241" i="6"/>
  <c r="O4240" i="6"/>
  <c r="N4240" i="6"/>
  <c r="M4240" i="6"/>
  <c r="L4240" i="6"/>
  <c r="H4240" i="6"/>
  <c r="D4240" i="6"/>
  <c r="C4240" i="6"/>
  <c r="O4239" i="6"/>
  <c r="N4239" i="6"/>
  <c r="M4239" i="6"/>
  <c r="L4239" i="6"/>
  <c r="H4239" i="6"/>
  <c r="D4239" i="6"/>
  <c r="C4239" i="6"/>
  <c r="O4238" i="6"/>
  <c r="N4238" i="6"/>
  <c r="M4238" i="6"/>
  <c r="L4238" i="6"/>
  <c r="H4238" i="6"/>
  <c r="D4238" i="6"/>
  <c r="C4238" i="6"/>
  <c r="O4237" i="6"/>
  <c r="N4237" i="6"/>
  <c r="M4237" i="6"/>
  <c r="L4237" i="6"/>
  <c r="H4237" i="6"/>
  <c r="D4237" i="6"/>
  <c r="C4237" i="6"/>
  <c r="O4236" i="6"/>
  <c r="N4236" i="6"/>
  <c r="M4236" i="6"/>
  <c r="L4236" i="6"/>
  <c r="H4236" i="6"/>
  <c r="D4236" i="6"/>
  <c r="C4236" i="6"/>
  <c r="O4235" i="6"/>
  <c r="N4235" i="6"/>
  <c r="M4235" i="6"/>
  <c r="L4235" i="6"/>
  <c r="H4235" i="6"/>
  <c r="D4235" i="6"/>
  <c r="C4235" i="6"/>
  <c r="O4234" i="6"/>
  <c r="N4234" i="6"/>
  <c r="M4234" i="6"/>
  <c r="L4234" i="6"/>
  <c r="H4234" i="6"/>
  <c r="D4234" i="6"/>
  <c r="C4234" i="6"/>
  <c r="O4233" i="6"/>
  <c r="N4233" i="6"/>
  <c r="M4233" i="6"/>
  <c r="L4233" i="6"/>
  <c r="H4233" i="6"/>
  <c r="D4233" i="6"/>
  <c r="C4233" i="6"/>
  <c r="O4232" i="6"/>
  <c r="N4232" i="6"/>
  <c r="M4232" i="6"/>
  <c r="L4232" i="6"/>
  <c r="H4232" i="6"/>
  <c r="D4232" i="6"/>
  <c r="C4232" i="6"/>
  <c r="O4231" i="6"/>
  <c r="N4231" i="6"/>
  <c r="M4231" i="6"/>
  <c r="L4231" i="6"/>
  <c r="H4231" i="6"/>
  <c r="D4231" i="6"/>
  <c r="C4231" i="6"/>
  <c r="O4230" i="6"/>
  <c r="N4230" i="6"/>
  <c r="M4230" i="6"/>
  <c r="L4230" i="6"/>
  <c r="H4230" i="6"/>
  <c r="D4230" i="6"/>
  <c r="C4230" i="6"/>
  <c r="O4229" i="6"/>
  <c r="N4229" i="6"/>
  <c r="M4229" i="6"/>
  <c r="L4229" i="6"/>
  <c r="H4229" i="6"/>
  <c r="D4229" i="6"/>
  <c r="C4229" i="6"/>
  <c r="O4228" i="6"/>
  <c r="N4228" i="6"/>
  <c r="M4228" i="6"/>
  <c r="L4228" i="6"/>
  <c r="H4228" i="6"/>
  <c r="D4228" i="6"/>
  <c r="C4228" i="6"/>
  <c r="O4227" i="6"/>
  <c r="N4227" i="6"/>
  <c r="M4227" i="6"/>
  <c r="L4227" i="6"/>
  <c r="H4227" i="6"/>
  <c r="D4227" i="6"/>
  <c r="C4227" i="6"/>
  <c r="O4226" i="6"/>
  <c r="N4226" i="6"/>
  <c r="M4226" i="6"/>
  <c r="L4226" i="6"/>
  <c r="H4226" i="6"/>
  <c r="D4226" i="6"/>
  <c r="C4226" i="6"/>
  <c r="O4225" i="6"/>
  <c r="N4225" i="6"/>
  <c r="M4225" i="6"/>
  <c r="L4225" i="6"/>
  <c r="H4225" i="6"/>
  <c r="D4225" i="6"/>
  <c r="C4225" i="6"/>
  <c r="O4224" i="6"/>
  <c r="N4224" i="6"/>
  <c r="M4224" i="6"/>
  <c r="L4224" i="6"/>
  <c r="H4224" i="6"/>
  <c r="D4224" i="6"/>
  <c r="C4224" i="6"/>
  <c r="O4223" i="6"/>
  <c r="N4223" i="6"/>
  <c r="M4223" i="6"/>
  <c r="L4223" i="6"/>
  <c r="H4223" i="6"/>
  <c r="D4223" i="6"/>
  <c r="C4223" i="6"/>
  <c r="O4222" i="6"/>
  <c r="N4222" i="6"/>
  <c r="M4222" i="6"/>
  <c r="L4222" i="6"/>
  <c r="H4222" i="6"/>
  <c r="D4222" i="6"/>
  <c r="C4222" i="6"/>
  <c r="O4221" i="6"/>
  <c r="N4221" i="6"/>
  <c r="M4221" i="6"/>
  <c r="L4221" i="6"/>
  <c r="H4221" i="6"/>
  <c r="D4221" i="6"/>
  <c r="C4221" i="6"/>
  <c r="O4220" i="6"/>
  <c r="N4220" i="6"/>
  <c r="M4220" i="6"/>
  <c r="L4220" i="6"/>
  <c r="H4220" i="6"/>
  <c r="D4220" i="6"/>
  <c r="C4220" i="6"/>
  <c r="O4219" i="6"/>
  <c r="N4219" i="6"/>
  <c r="M4219" i="6"/>
  <c r="L4219" i="6"/>
  <c r="H4219" i="6"/>
  <c r="D4219" i="6"/>
  <c r="C4219" i="6"/>
  <c r="O4218" i="6"/>
  <c r="N4218" i="6"/>
  <c r="M4218" i="6"/>
  <c r="L4218" i="6"/>
  <c r="H4218" i="6"/>
  <c r="D4218" i="6"/>
  <c r="C4218" i="6"/>
  <c r="O4217" i="6"/>
  <c r="N4217" i="6"/>
  <c r="M4217" i="6"/>
  <c r="L4217" i="6"/>
  <c r="H4217" i="6"/>
  <c r="D4217" i="6"/>
  <c r="C4217" i="6"/>
  <c r="O4216" i="6"/>
  <c r="N4216" i="6"/>
  <c r="M4216" i="6"/>
  <c r="L4216" i="6"/>
  <c r="H4216" i="6"/>
  <c r="D4216" i="6"/>
  <c r="C4216" i="6"/>
  <c r="O4215" i="6"/>
  <c r="N4215" i="6"/>
  <c r="M4215" i="6"/>
  <c r="L4215" i="6"/>
  <c r="H4215" i="6"/>
  <c r="D4215" i="6"/>
  <c r="C4215" i="6"/>
  <c r="O4214" i="6"/>
  <c r="N4214" i="6"/>
  <c r="M4214" i="6"/>
  <c r="L4214" i="6"/>
  <c r="H4214" i="6"/>
  <c r="D4214" i="6"/>
  <c r="C4214" i="6"/>
  <c r="O4213" i="6"/>
  <c r="N4213" i="6"/>
  <c r="M4213" i="6"/>
  <c r="L4213" i="6"/>
  <c r="H4213" i="6"/>
  <c r="D4213" i="6"/>
  <c r="C4213" i="6"/>
  <c r="O4212" i="6"/>
  <c r="N4212" i="6"/>
  <c r="M4212" i="6"/>
  <c r="L4212" i="6"/>
  <c r="H4212" i="6"/>
  <c r="D4212" i="6"/>
  <c r="C4212" i="6"/>
  <c r="O4211" i="6"/>
  <c r="N4211" i="6"/>
  <c r="M4211" i="6"/>
  <c r="L4211" i="6"/>
  <c r="H4211" i="6"/>
  <c r="D4211" i="6"/>
  <c r="C4211" i="6"/>
  <c r="O4210" i="6"/>
  <c r="N4210" i="6"/>
  <c r="M4210" i="6"/>
  <c r="L4210" i="6"/>
  <c r="H4210" i="6"/>
  <c r="D4210" i="6"/>
  <c r="C4210" i="6"/>
  <c r="O4209" i="6"/>
  <c r="N4209" i="6"/>
  <c r="M4209" i="6"/>
  <c r="L4209" i="6"/>
  <c r="H4209" i="6"/>
  <c r="D4209" i="6"/>
  <c r="C4209" i="6"/>
  <c r="O4208" i="6"/>
  <c r="N4208" i="6"/>
  <c r="M4208" i="6"/>
  <c r="L4208" i="6"/>
  <c r="H4208" i="6"/>
  <c r="D4208" i="6"/>
  <c r="C4208" i="6"/>
  <c r="O4207" i="6"/>
  <c r="N4207" i="6"/>
  <c r="M4207" i="6"/>
  <c r="L4207" i="6"/>
  <c r="H4207" i="6"/>
  <c r="D4207" i="6"/>
  <c r="C4207" i="6"/>
  <c r="O4206" i="6"/>
  <c r="N4206" i="6"/>
  <c r="M4206" i="6"/>
  <c r="L4206" i="6"/>
  <c r="H4206" i="6"/>
  <c r="D4206" i="6"/>
  <c r="C4206" i="6"/>
  <c r="O4205" i="6"/>
  <c r="N4205" i="6"/>
  <c r="M4205" i="6"/>
  <c r="L4205" i="6"/>
  <c r="H4205" i="6"/>
  <c r="D4205" i="6"/>
  <c r="C4205" i="6"/>
  <c r="O4204" i="6"/>
  <c r="N4204" i="6"/>
  <c r="M4204" i="6"/>
  <c r="L4204" i="6"/>
  <c r="H4204" i="6"/>
  <c r="D4204" i="6"/>
  <c r="C4204" i="6"/>
  <c r="O4203" i="6"/>
  <c r="N4203" i="6"/>
  <c r="M4203" i="6"/>
  <c r="L4203" i="6"/>
  <c r="H4203" i="6"/>
  <c r="D4203" i="6"/>
  <c r="C4203" i="6"/>
  <c r="O4202" i="6"/>
  <c r="N4202" i="6"/>
  <c r="M4202" i="6"/>
  <c r="L4202" i="6"/>
  <c r="H4202" i="6"/>
  <c r="D4202" i="6"/>
  <c r="C4202" i="6"/>
  <c r="O4201" i="6"/>
  <c r="N4201" i="6"/>
  <c r="M4201" i="6"/>
  <c r="L4201" i="6"/>
  <c r="H4201" i="6"/>
  <c r="D4201" i="6"/>
  <c r="C4201" i="6"/>
  <c r="O4200" i="6"/>
  <c r="N4200" i="6"/>
  <c r="M4200" i="6"/>
  <c r="L4200" i="6"/>
  <c r="H4200" i="6"/>
  <c r="D4200" i="6"/>
  <c r="C4200" i="6"/>
  <c r="O4199" i="6"/>
  <c r="N4199" i="6"/>
  <c r="M4199" i="6"/>
  <c r="L4199" i="6"/>
  <c r="H4199" i="6"/>
  <c r="D4199" i="6"/>
  <c r="C4199" i="6"/>
  <c r="O4198" i="6"/>
  <c r="N4198" i="6"/>
  <c r="M4198" i="6"/>
  <c r="L4198" i="6"/>
  <c r="H4198" i="6"/>
  <c r="D4198" i="6"/>
  <c r="C4198" i="6"/>
  <c r="O4197" i="6"/>
  <c r="N4197" i="6"/>
  <c r="M4197" i="6"/>
  <c r="L4197" i="6"/>
  <c r="H4197" i="6"/>
  <c r="D4197" i="6"/>
  <c r="C4197" i="6"/>
  <c r="O4196" i="6"/>
  <c r="N4196" i="6"/>
  <c r="M4196" i="6"/>
  <c r="L4196" i="6"/>
  <c r="H4196" i="6"/>
  <c r="D4196" i="6"/>
  <c r="C4196" i="6"/>
  <c r="O4195" i="6"/>
  <c r="N4195" i="6"/>
  <c r="M4195" i="6"/>
  <c r="L4195" i="6"/>
  <c r="H4195" i="6"/>
  <c r="D4195" i="6"/>
  <c r="C4195" i="6"/>
  <c r="O4194" i="6"/>
  <c r="N4194" i="6"/>
  <c r="M4194" i="6"/>
  <c r="L4194" i="6"/>
  <c r="H4194" i="6"/>
  <c r="D4194" i="6"/>
  <c r="C4194" i="6"/>
  <c r="O4193" i="6"/>
  <c r="N4193" i="6"/>
  <c r="M4193" i="6"/>
  <c r="L4193" i="6"/>
  <c r="H4193" i="6"/>
  <c r="D4193" i="6"/>
  <c r="C4193" i="6"/>
  <c r="O4192" i="6"/>
  <c r="N4192" i="6"/>
  <c r="M4192" i="6"/>
  <c r="L4192" i="6"/>
  <c r="H4192" i="6"/>
  <c r="D4192" i="6"/>
  <c r="C4192" i="6"/>
  <c r="O4191" i="6"/>
  <c r="N4191" i="6"/>
  <c r="M4191" i="6"/>
  <c r="L4191" i="6"/>
  <c r="H4191" i="6"/>
  <c r="D4191" i="6"/>
  <c r="C4191" i="6"/>
  <c r="O4190" i="6"/>
  <c r="N4190" i="6"/>
  <c r="M4190" i="6"/>
  <c r="L4190" i="6"/>
  <c r="H4190" i="6"/>
  <c r="D4190" i="6"/>
  <c r="C4190" i="6"/>
  <c r="O4189" i="6"/>
  <c r="N4189" i="6"/>
  <c r="M4189" i="6"/>
  <c r="L4189" i="6"/>
  <c r="H4189" i="6"/>
  <c r="D4189" i="6"/>
  <c r="C4189" i="6"/>
  <c r="O4188" i="6"/>
  <c r="N4188" i="6"/>
  <c r="M4188" i="6"/>
  <c r="L4188" i="6"/>
  <c r="H4188" i="6"/>
  <c r="D4188" i="6"/>
  <c r="C4188" i="6"/>
  <c r="O4187" i="6"/>
  <c r="N4187" i="6"/>
  <c r="M4187" i="6"/>
  <c r="L4187" i="6"/>
  <c r="H4187" i="6"/>
  <c r="D4187" i="6"/>
  <c r="C4187" i="6"/>
  <c r="O4186" i="6"/>
  <c r="N4186" i="6"/>
  <c r="M4186" i="6"/>
  <c r="L4186" i="6"/>
  <c r="H4186" i="6"/>
  <c r="D4186" i="6"/>
  <c r="C4186" i="6"/>
  <c r="O4185" i="6"/>
  <c r="N4185" i="6"/>
  <c r="M4185" i="6"/>
  <c r="L4185" i="6"/>
  <c r="H4185" i="6"/>
  <c r="D4185" i="6"/>
  <c r="C4185" i="6"/>
  <c r="O4184" i="6"/>
  <c r="N4184" i="6"/>
  <c r="M4184" i="6"/>
  <c r="L4184" i="6"/>
  <c r="H4184" i="6"/>
  <c r="D4184" i="6"/>
  <c r="C4184" i="6"/>
  <c r="O4183" i="6"/>
  <c r="N4183" i="6"/>
  <c r="M4183" i="6"/>
  <c r="L4183" i="6"/>
  <c r="H4183" i="6"/>
  <c r="D4183" i="6"/>
  <c r="C4183" i="6"/>
  <c r="O4182" i="6"/>
  <c r="N4182" i="6"/>
  <c r="M4182" i="6"/>
  <c r="L4182" i="6"/>
  <c r="H4182" i="6"/>
  <c r="D4182" i="6"/>
  <c r="C4182" i="6"/>
  <c r="O4181" i="6"/>
  <c r="N4181" i="6"/>
  <c r="M4181" i="6"/>
  <c r="L4181" i="6"/>
  <c r="H4181" i="6"/>
  <c r="D4181" i="6"/>
  <c r="C4181" i="6"/>
  <c r="O4180" i="6"/>
  <c r="N4180" i="6"/>
  <c r="M4180" i="6"/>
  <c r="L4180" i="6"/>
  <c r="H4180" i="6"/>
  <c r="D4180" i="6"/>
  <c r="C4180" i="6"/>
  <c r="O4179" i="6"/>
  <c r="N4179" i="6"/>
  <c r="M4179" i="6"/>
  <c r="L4179" i="6"/>
  <c r="H4179" i="6"/>
  <c r="D4179" i="6"/>
  <c r="C4179" i="6"/>
  <c r="O4178" i="6"/>
  <c r="N4178" i="6"/>
  <c r="M4178" i="6"/>
  <c r="L4178" i="6"/>
  <c r="H4178" i="6"/>
  <c r="D4178" i="6"/>
  <c r="C4178" i="6"/>
  <c r="O4177" i="6"/>
  <c r="N4177" i="6"/>
  <c r="M4177" i="6"/>
  <c r="L4177" i="6"/>
  <c r="H4177" i="6"/>
  <c r="D4177" i="6"/>
  <c r="C4177" i="6"/>
  <c r="O4176" i="6"/>
  <c r="N4176" i="6"/>
  <c r="M4176" i="6"/>
  <c r="L4176" i="6"/>
  <c r="H4176" i="6"/>
  <c r="D4176" i="6"/>
  <c r="C4176" i="6"/>
  <c r="O4175" i="6"/>
  <c r="N4175" i="6"/>
  <c r="M4175" i="6"/>
  <c r="L4175" i="6"/>
  <c r="H4175" i="6"/>
  <c r="D4175" i="6"/>
  <c r="C4175" i="6"/>
  <c r="O4174" i="6"/>
  <c r="N4174" i="6"/>
  <c r="M4174" i="6"/>
  <c r="L4174" i="6"/>
  <c r="H4174" i="6"/>
  <c r="D4174" i="6"/>
  <c r="C4174" i="6"/>
  <c r="O4173" i="6"/>
  <c r="N4173" i="6"/>
  <c r="M4173" i="6"/>
  <c r="L4173" i="6"/>
  <c r="H4173" i="6"/>
  <c r="D4173" i="6"/>
  <c r="C4173" i="6"/>
  <c r="O4172" i="6"/>
  <c r="N4172" i="6"/>
  <c r="M4172" i="6"/>
  <c r="L4172" i="6"/>
  <c r="H4172" i="6"/>
  <c r="D4172" i="6"/>
  <c r="C4172" i="6"/>
  <c r="O4171" i="6"/>
  <c r="N4171" i="6"/>
  <c r="M4171" i="6"/>
  <c r="L4171" i="6"/>
  <c r="H4171" i="6"/>
  <c r="D4171" i="6"/>
  <c r="C4171" i="6"/>
  <c r="O4170" i="6"/>
  <c r="N4170" i="6"/>
  <c r="M4170" i="6"/>
  <c r="L4170" i="6"/>
  <c r="H4170" i="6"/>
  <c r="D4170" i="6"/>
  <c r="C4170" i="6"/>
  <c r="O4169" i="6"/>
  <c r="N4169" i="6"/>
  <c r="M4169" i="6"/>
  <c r="L4169" i="6"/>
  <c r="H4169" i="6"/>
  <c r="D4169" i="6"/>
  <c r="C4169" i="6"/>
  <c r="O4168" i="6"/>
  <c r="N4168" i="6"/>
  <c r="M4168" i="6"/>
  <c r="L4168" i="6"/>
  <c r="H4168" i="6"/>
  <c r="D4168" i="6"/>
  <c r="C4168" i="6"/>
  <c r="O4167" i="6"/>
  <c r="N4167" i="6"/>
  <c r="M4167" i="6"/>
  <c r="L4167" i="6"/>
  <c r="H4167" i="6"/>
  <c r="D4167" i="6"/>
  <c r="C4167" i="6"/>
  <c r="O4166" i="6"/>
  <c r="N4166" i="6"/>
  <c r="M4166" i="6"/>
  <c r="L4166" i="6"/>
  <c r="H4166" i="6"/>
  <c r="D4166" i="6"/>
  <c r="C4166" i="6"/>
  <c r="O4165" i="6"/>
  <c r="N4165" i="6"/>
  <c r="M4165" i="6"/>
  <c r="L4165" i="6"/>
  <c r="H4165" i="6"/>
  <c r="D4165" i="6"/>
  <c r="C4165" i="6"/>
  <c r="O4164" i="6"/>
  <c r="N4164" i="6"/>
  <c r="M4164" i="6"/>
  <c r="L4164" i="6"/>
  <c r="H4164" i="6"/>
  <c r="D4164" i="6"/>
  <c r="C4164" i="6"/>
  <c r="O4163" i="6"/>
  <c r="N4163" i="6"/>
  <c r="M4163" i="6"/>
  <c r="L4163" i="6"/>
  <c r="H4163" i="6"/>
  <c r="D4163" i="6"/>
  <c r="C4163" i="6"/>
  <c r="O4162" i="6"/>
  <c r="N4162" i="6"/>
  <c r="M4162" i="6"/>
  <c r="L4162" i="6"/>
  <c r="H4162" i="6"/>
  <c r="D4162" i="6"/>
  <c r="C4162" i="6"/>
  <c r="O4161" i="6"/>
  <c r="N4161" i="6"/>
  <c r="M4161" i="6"/>
  <c r="L4161" i="6"/>
  <c r="H4161" i="6"/>
  <c r="D4161" i="6"/>
  <c r="C4161" i="6"/>
  <c r="O4160" i="6"/>
  <c r="N4160" i="6"/>
  <c r="M4160" i="6"/>
  <c r="L4160" i="6"/>
  <c r="H4160" i="6"/>
  <c r="D4160" i="6"/>
  <c r="C4160" i="6"/>
  <c r="O4159" i="6"/>
  <c r="N4159" i="6"/>
  <c r="M4159" i="6"/>
  <c r="L4159" i="6"/>
  <c r="H4159" i="6"/>
  <c r="D4159" i="6"/>
  <c r="C4159" i="6"/>
  <c r="O4158" i="6"/>
  <c r="N4158" i="6"/>
  <c r="M4158" i="6"/>
  <c r="L4158" i="6"/>
  <c r="H4158" i="6"/>
  <c r="D4158" i="6"/>
  <c r="C4158" i="6"/>
  <c r="O4157" i="6"/>
  <c r="N4157" i="6"/>
  <c r="M4157" i="6"/>
  <c r="L4157" i="6"/>
  <c r="H4157" i="6"/>
  <c r="D4157" i="6"/>
  <c r="C4157" i="6"/>
  <c r="O4156" i="6"/>
  <c r="N4156" i="6"/>
  <c r="M4156" i="6"/>
  <c r="L4156" i="6"/>
  <c r="H4156" i="6"/>
  <c r="D4156" i="6"/>
  <c r="C4156" i="6"/>
  <c r="O4155" i="6"/>
  <c r="N4155" i="6"/>
  <c r="M4155" i="6"/>
  <c r="L4155" i="6"/>
  <c r="H4155" i="6"/>
  <c r="D4155" i="6"/>
  <c r="C4155" i="6"/>
  <c r="O4154" i="6"/>
  <c r="N4154" i="6"/>
  <c r="M4154" i="6"/>
  <c r="L4154" i="6"/>
  <c r="H4154" i="6"/>
  <c r="D4154" i="6"/>
  <c r="C4154" i="6"/>
  <c r="O4153" i="6"/>
  <c r="N4153" i="6"/>
  <c r="M4153" i="6"/>
  <c r="L4153" i="6"/>
  <c r="H4153" i="6"/>
  <c r="D4153" i="6"/>
  <c r="C4153" i="6"/>
  <c r="O4152" i="6"/>
  <c r="N4152" i="6"/>
  <c r="M4152" i="6"/>
  <c r="L4152" i="6"/>
  <c r="H4152" i="6"/>
  <c r="D4152" i="6"/>
  <c r="C4152" i="6"/>
  <c r="O4151" i="6"/>
  <c r="N4151" i="6"/>
  <c r="M4151" i="6"/>
  <c r="L4151" i="6"/>
  <c r="H4151" i="6"/>
  <c r="D4151" i="6"/>
  <c r="C4151" i="6"/>
  <c r="O4150" i="6"/>
  <c r="N4150" i="6"/>
  <c r="M4150" i="6"/>
  <c r="L4150" i="6"/>
  <c r="H4150" i="6"/>
  <c r="D4150" i="6"/>
  <c r="C4150" i="6"/>
  <c r="O4149" i="6"/>
  <c r="N4149" i="6"/>
  <c r="M4149" i="6"/>
  <c r="L4149" i="6"/>
  <c r="H4149" i="6"/>
  <c r="D4149" i="6"/>
  <c r="C4149" i="6"/>
  <c r="O4148" i="6"/>
  <c r="N4148" i="6"/>
  <c r="M4148" i="6"/>
  <c r="L4148" i="6"/>
  <c r="H4148" i="6"/>
  <c r="D4148" i="6"/>
  <c r="C4148" i="6"/>
  <c r="O4147" i="6"/>
  <c r="N4147" i="6"/>
  <c r="M4147" i="6"/>
  <c r="L4147" i="6"/>
  <c r="H4147" i="6"/>
  <c r="D4147" i="6"/>
  <c r="C4147" i="6"/>
  <c r="O4146" i="6"/>
  <c r="N4146" i="6"/>
  <c r="M4146" i="6"/>
  <c r="L4146" i="6"/>
  <c r="H4146" i="6"/>
  <c r="D4146" i="6"/>
  <c r="C4146" i="6"/>
  <c r="O4145" i="6"/>
  <c r="N4145" i="6"/>
  <c r="M4145" i="6"/>
  <c r="L4145" i="6"/>
  <c r="H4145" i="6"/>
  <c r="D4145" i="6"/>
  <c r="C4145" i="6"/>
  <c r="O4144" i="6"/>
  <c r="N4144" i="6"/>
  <c r="M4144" i="6"/>
  <c r="L4144" i="6"/>
  <c r="H4144" i="6"/>
  <c r="D4144" i="6"/>
  <c r="C4144" i="6"/>
  <c r="O4143" i="6"/>
  <c r="N4143" i="6"/>
  <c r="M4143" i="6"/>
  <c r="L4143" i="6"/>
  <c r="H4143" i="6"/>
  <c r="D4143" i="6"/>
  <c r="C4143" i="6"/>
  <c r="O4142" i="6"/>
  <c r="N4142" i="6"/>
  <c r="M4142" i="6"/>
  <c r="L4142" i="6"/>
  <c r="H4142" i="6"/>
  <c r="D4142" i="6"/>
  <c r="C4142" i="6"/>
  <c r="O4141" i="6"/>
  <c r="N4141" i="6"/>
  <c r="M4141" i="6"/>
  <c r="L4141" i="6"/>
  <c r="H4141" i="6"/>
  <c r="D4141" i="6"/>
  <c r="C4141" i="6"/>
  <c r="O4140" i="6"/>
  <c r="N4140" i="6"/>
  <c r="M4140" i="6"/>
  <c r="L4140" i="6"/>
  <c r="H4140" i="6"/>
  <c r="D4140" i="6"/>
  <c r="C4140" i="6"/>
  <c r="O4139" i="6"/>
  <c r="N4139" i="6"/>
  <c r="M4139" i="6"/>
  <c r="L4139" i="6"/>
  <c r="H4139" i="6"/>
  <c r="D4139" i="6"/>
  <c r="C4139" i="6"/>
  <c r="O4138" i="6"/>
  <c r="N4138" i="6"/>
  <c r="M4138" i="6"/>
  <c r="L4138" i="6"/>
  <c r="H4138" i="6"/>
  <c r="D4138" i="6"/>
  <c r="C4138" i="6"/>
  <c r="O4137" i="6"/>
  <c r="N4137" i="6"/>
  <c r="M4137" i="6"/>
  <c r="L4137" i="6"/>
  <c r="H4137" i="6"/>
  <c r="D4137" i="6"/>
  <c r="C4137" i="6"/>
  <c r="O4136" i="6"/>
  <c r="N4136" i="6"/>
  <c r="M4136" i="6"/>
  <c r="L4136" i="6"/>
  <c r="H4136" i="6"/>
  <c r="D4136" i="6"/>
  <c r="C4136" i="6"/>
  <c r="O4135" i="6"/>
  <c r="N4135" i="6"/>
  <c r="M4135" i="6"/>
  <c r="L4135" i="6"/>
  <c r="H4135" i="6"/>
  <c r="D4135" i="6"/>
  <c r="C4135" i="6"/>
  <c r="O4134" i="6"/>
  <c r="N4134" i="6"/>
  <c r="M4134" i="6"/>
  <c r="L4134" i="6"/>
  <c r="H4134" i="6"/>
  <c r="D4134" i="6"/>
  <c r="C4134" i="6"/>
  <c r="O4133" i="6"/>
  <c r="N4133" i="6"/>
  <c r="M4133" i="6"/>
  <c r="L4133" i="6"/>
  <c r="H4133" i="6"/>
  <c r="D4133" i="6"/>
  <c r="C4133" i="6"/>
  <c r="O4132" i="6"/>
  <c r="N4132" i="6"/>
  <c r="M4132" i="6"/>
  <c r="L4132" i="6"/>
  <c r="H4132" i="6"/>
  <c r="D4132" i="6"/>
  <c r="C4132" i="6"/>
  <c r="O4131" i="6"/>
  <c r="N4131" i="6"/>
  <c r="M4131" i="6"/>
  <c r="L4131" i="6"/>
  <c r="H4131" i="6"/>
  <c r="D4131" i="6"/>
  <c r="C4131" i="6"/>
  <c r="O4130" i="6"/>
  <c r="N4130" i="6"/>
  <c r="M4130" i="6"/>
  <c r="L4130" i="6"/>
  <c r="H4130" i="6"/>
  <c r="D4130" i="6"/>
  <c r="C4130" i="6"/>
  <c r="O4129" i="6"/>
  <c r="N4129" i="6"/>
  <c r="M4129" i="6"/>
  <c r="L4129" i="6"/>
  <c r="H4129" i="6"/>
  <c r="D4129" i="6"/>
  <c r="C4129" i="6"/>
  <c r="O4128" i="6"/>
  <c r="N4128" i="6"/>
  <c r="M4128" i="6"/>
  <c r="L4128" i="6"/>
  <c r="H4128" i="6"/>
  <c r="D4128" i="6"/>
  <c r="C4128" i="6"/>
  <c r="O4127" i="6"/>
  <c r="N4127" i="6"/>
  <c r="M4127" i="6"/>
  <c r="L4127" i="6"/>
  <c r="H4127" i="6"/>
  <c r="D4127" i="6"/>
  <c r="C4127" i="6"/>
  <c r="O4126" i="6"/>
  <c r="N4126" i="6"/>
  <c r="M4126" i="6"/>
  <c r="L4126" i="6"/>
  <c r="H4126" i="6"/>
  <c r="D4126" i="6"/>
  <c r="C4126" i="6"/>
  <c r="O4125" i="6"/>
  <c r="N4125" i="6"/>
  <c r="M4125" i="6"/>
  <c r="L4125" i="6"/>
  <c r="H4125" i="6"/>
  <c r="D4125" i="6"/>
  <c r="C4125" i="6"/>
  <c r="O4124" i="6"/>
  <c r="N4124" i="6"/>
  <c r="M4124" i="6"/>
  <c r="L4124" i="6"/>
  <c r="H4124" i="6"/>
  <c r="D4124" i="6"/>
  <c r="C4124" i="6"/>
  <c r="O4123" i="6"/>
  <c r="N4123" i="6"/>
  <c r="M4123" i="6"/>
  <c r="L4123" i="6"/>
  <c r="H4123" i="6"/>
  <c r="D4123" i="6"/>
  <c r="C4123" i="6"/>
  <c r="O4122" i="6"/>
  <c r="N4122" i="6"/>
  <c r="M4122" i="6"/>
  <c r="L4122" i="6"/>
  <c r="H4122" i="6"/>
  <c r="D4122" i="6"/>
  <c r="C4122" i="6"/>
  <c r="O4121" i="6"/>
  <c r="N4121" i="6"/>
  <c r="M4121" i="6"/>
  <c r="L4121" i="6"/>
  <c r="H4121" i="6"/>
  <c r="D4121" i="6"/>
  <c r="C4121" i="6"/>
  <c r="O4120" i="6"/>
  <c r="N4120" i="6"/>
  <c r="M4120" i="6"/>
  <c r="L4120" i="6"/>
  <c r="H4120" i="6"/>
  <c r="D4120" i="6"/>
  <c r="C4120" i="6"/>
  <c r="O4119" i="6"/>
  <c r="N4119" i="6"/>
  <c r="M4119" i="6"/>
  <c r="L4119" i="6"/>
  <c r="H4119" i="6"/>
  <c r="D4119" i="6"/>
  <c r="C4119" i="6"/>
  <c r="O4118" i="6"/>
  <c r="N4118" i="6"/>
  <c r="M4118" i="6"/>
  <c r="L4118" i="6"/>
  <c r="H4118" i="6"/>
  <c r="D4118" i="6"/>
  <c r="C4118" i="6"/>
  <c r="O4117" i="6"/>
  <c r="N4117" i="6"/>
  <c r="M4117" i="6"/>
  <c r="L4117" i="6"/>
  <c r="H4117" i="6"/>
  <c r="D4117" i="6"/>
  <c r="C4117" i="6"/>
  <c r="O4116" i="6"/>
  <c r="N4116" i="6"/>
  <c r="M4116" i="6"/>
  <c r="L4116" i="6"/>
  <c r="H4116" i="6"/>
  <c r="D4116" i="6"/>
  <c r="C4116" i="6"/>
  <c r="O4115" i="6"/>
  <c r="N4115" i="6"/>
  <c r="M4115" i="6"/>
  <c r="L4115" i="6"/>
  <c r="H4115" i="6"/>
  <c r="D4115" i="6"/>
  <c r="C4115" i="6"/>
  <c r="O4114" i="6"/>
  <c r="N4114" i="6"/>
  <c r="M4114" i="6"/>
  <c r="L4114" i="6"/>
  <c r="H4114" i="6"/>
  <c r="D4114" i="6"/>
  <c r="C4114" i="6"/>
  <c r="O4113" i="6"/>
  <c r="N4113" i="6"/>
  <c r="M4113" i="6"/>
  <c r="L4113" i="6"/>
  <c r="H4113" i="6"/>
  <c r="D4113" i="6"/>
  <c r="C4113" i="6"/>
  <c r="O4112" i="6"/>
  <c r="N4112" i="6"/>
  <c r="M4112" i="6"/>
  <c r="L4112" i="6"/>
  <c r="H4112" i="6"/>
  <c r="D4112" i="6"/>
  <c r="C4112" i="6"/>
  <c r="O4111" i="6"/>
  <c r="N4111" i="6"/>
  <c r="M4111" i="6"/>
  <c r="L4111" i="6"/>
  <c r="H4111" i="6"/>
  <c r="D4111" i="6"/>
  <c r="C4111" i="6"/>
  <c r="O4110" i="6"/>
  <c r="N4110" i="6"/>
  <c r="M4110" i="6"/>
  <c r="L4110" i="6"/>
  <c r="H4110" i="6"/>
  <c r="D4110" i="6"/>
  <c r="C4110" i="6"/>
  <c r="O4109" i="6"/>
  <c r="N4109" i="6"/>
  <c r="M4109" i="6"/>
  <c r="L4109" i="6"/>
  <c r="H4109" i="6"/>
  <c r="D4109" i="6"/>
  <c r="C4109" i="6"/>
  <c r="O4108" i="6"/>
  <c r="N4108" i="6"/>
  <c r="M4108" i="6"/>
  <c r="L4108" i="6"/>
  <c r="H4108" i="6"/>
  <c r="D4108" i="6"/>
  <c r="C4108" i="6"/>
  <c r="O4107" i="6"/>
  <c r="N4107" i="6"/>
  <c r="M4107" i="6"/>
  <c r="L4107" i="6"/>
  <c r="H4107" i="6"/>
  <c r="D4107" i="6"/>
  <c r="C4107" i="6"/>
  <c r="O4106" i="6"/>
  <c r="N4106" i="6"/>
  <c r="M4106" i="6"/>
  <c r="L4106" i="6"/>
  <c r="H4106" i="6"/>
  <c r="D4106" i="6"/>
  <c r="C4106" i="6"/>
  <c r="O4105" i="6"/>
  <c r="N4105" i="6"/>
  <c r="M4105" i="6"/>
  <c r="L4105" i="6"/>
  <c r="H4105" i="6"/>
  <c r="D4105" i="6"/>
  <c r="C4105" i="6"/>
  <c r="O4104" i="6"/>
  <c r="N4104" i="6"/>
  <c r="M4104" i="6"/>
  <c r="L4104" i="6"/>
  <c r="H4104" i="6"/>
  <c r="D4104" i="6"/>
  <c r="C4104" i="6"/>
  <c r="O4103" i="6"/>
  <c r="N4103" i="6"/>
  <c r="M4103" i="6"/>
  <c r="L4103" i="6"/>
  <c r="H4103" i="6"/>
  <c r="D4103" i="6"/>
  <c r="C4103" i="6"/>
  <c r="O4102" i="6"/>
  <c r="N4102" i="6"/>
  <c r="M4102" i="6"/>
  <c r="L4102" i="6"/>
  <c r="H4102" i="6"/>
  <c r="D4102" i="6"/>
  <c r="C4102" i="6"/>
  <c r="O4101" i="6"/>
  <c r="N4101" i="6"/>
  <c r="M4101" i="6"/>
  <c r="L4101" i="6"/>
  <c r="H4101" i="6"/>
  <c r="D4101" i="6"/>
  <c r="C4101" i="6"/>
  <c r="O4100" i="6"/>
  <c r="N4100" i="6"/>
  <c r="M4100" i="6"/>
  <c r="L4100" i="6"/>
  <c r="H4100" i="6"/>
  <c r="D4100" i="6"/>
  <c r="C4100" i="6"/>
  <c r="O4099" i="6"/>
  <c r="N4099" i="6"/>
  <c r="M4099" i="6"/>
  <c r="L4099" i="6"/>
  <c r="H4099" i="6"/>
  <c r="D4099" i="6"/>
  <c r="C4099" i="6"/>
  <c r="O4098" i="6"/>
  <c r="N4098" i="6"/>
  <c r="M4098" i="6"/>
  <c r="L4098" i="6"/>
  <c r="H4098" i="6"/>
  <c r="D4098" i="6"/>
  <c r="C4098" i="6"/>
  <c r="O4097" i="6"/>
  <c r="N4097" i="6"/>
  <c r="M4097" i="6"/>
  <c r="L4097" i="6"/>
  <c r="H4097" i="6"/>
  <c r="D4097" i="6"/>
  <c r="C4097" i="6"/>
  <c r="O4096" i="6"/>
  <c r="N4096" i="6"/>
  <c r="M4096" i="6"/>
  <c r="L4096" i="6"/>
  <c r="H4096" i="6"/>
  <c r="D4096" i="6"/>
  <c r="C4096" i="6"/>
  <c r="O4095" i="6"/>
  <c r="N4095" i="6"/>
  <c r="M4095" i="6"/>
  <c r="L4095" i="6"/>
  <c r="H4095" i="6"/>
  <c r="D4095" i="6"/>
  <c r="C4095" i="6"/>
  <c r="O4094" i="6"/>
  <c r="N4094" i="6"/>
  <c r="M4094" i="6"/>
  <c r="L4094" i="6"/>
  <c r="H4094" i="6"/>
  <c r="D4094" i="6"/>
  <c r="C4094" i="6"/>
  <c r="O4093" i="6"/>
  <c r="N4093" i="6"/>
  <c r="M4093" i="6"/>
  <c r="L4093" i="6"/>
  <c r="H4093" i="6"/>
  <c r="D4093" i="6"/>
  <c r="C4093" i="6"/>
  <c r="O4092" i="6"/>
  <c r="N4092" i="6"/>
  <c r="M4092" i="6"/>
  <c r="L4092" i="6"/>
  <c r="H4092" i="6"/>
  <c r="D4092" i="6"/>
  <c r="C4092" i="6"/>
  <c r="O4091" i="6"/>
  <c r="N4091" i="6"/>
  <c r="M4091" i="6"/>
  <c r="L4091" i="6"/>
  <c r="H4091" i="6"/>
  <c r="D4091" i="6"/>
  <c r="C4091" i="6"/>
  <c r="O4090" i="6"/>
  <c r="N4090" i="6"/>
  <c r="M4090" i="6"/>
  <c r="L4090" i="6"/>
  <c r="H4090" i="6"/>
  <c r="D4090" i="6"/>
  <c r="C4090" i="6"/>
  <c r="O4089" i="6"/>
  <c r="N4089" i="6"/>
  <c r="M4089" i="6"/>
  <c r="L4089" i="6"/>
  <c r="H4089" i="6"/>
  <c r="D4089" i="6"/>
  <c r="C4089" i="6"/>
  <c r="O4088" i="6"/>
  <c r="N4088" i="6"/>
  <c r="M4088" i="6"/>
  <c r="L4088" i="6"/>
  <c r="H4088" i="6"/>
  <c r="D4088" i="6"/>
  <c r="C4088" i="6"/>
  <c r="O4087" i="6"/>
  <c r="N4087" i="6"/>
  <c r="M4087" i="6"/>
  <c r="L4087" i="6"/>
  <c r="H4087" i="6"/>
  <c r="D4087" i="6"/>
  <c r="C4087" i="6"/>
  <c r="O4086" i="6"/>
  <c r="N4086" i="6"/>
  <c r="M4086" i="6"/>
  <c r="L4086" i="6"/>
  <c r="H4086" i="6"/>
  <c r="D4086" i="6"/>
  <c r="C4086" i="6"/>
  <c r="O4085" i="6"/>
  <c r="N4085" i="6"/>
  <c r="M4085" i="6"/>
  <c r="L4085" i="6"/>
  <c r="H4085" i="6"/>
  <c r="D4085" i="6"/>
  <c r="C4085" i="6"/>
  <c r="O4084" i="6"/>
  <c r="N4084" i="6"/>
  <c r="M4084" i="6"/>
  <c r="L4084" i="6"/>
  <c r="H4084" i="6"/>
  <c r="D4084" i="6"/>
  <c r="C4084" i="6"/>
  <c r="O4083" i="6"/>
  <c r="N4083" i="6"/>
  <c r="M4083" i="6"/>
  <c r="L4083" i="6"/>
  <c r="H4083" i="6"/>
  <c r="D4083" i="6"/>
  <c r="C4083" i="6"/>
  <c r="O4082" i="6"/>
  <c r="N4082" i="6"/>
  <c r="M4082" i="6"/>
  <c r="L4082" i="6"/>
  <c r="H4082" i="6"/>
  <c r="D4082" i="6"/>
  <c r="C4082" i="6"/>
  <c r="O4081" i="6"/>
  <c r="N4081" i="6"/>
  <c r="M4081" i="6"/>
  <c r="L4081" i="6"/>
  <c r="H4081" i="6"/>
  <c r="D4081" i="6"/>
  <c r="C4081" i="6"/>
  <c r="O4080" i="6"/>
  <c r="N4080" i="6"/>
  <c r="M4080" i="6"/>
  <c r="L4080" i="6"/>
  <c r="H4080" i="6"/>
  <c r="D4080" i="6"/>
  <c r="C4080" i="6"/>
  <c r="O4079" i="6"/>
  <c r="N4079" i="6"/>
  <c r="M4079" i="6"/>
  <c r="L4079" i="6"/>
  <c r="H4079" i="6"/>
  <c r="D4079" i="6"/>
  <c r="C4079" i="6"/>
  <c r="O4078" i="6"/>
  <c r="N4078" i="6"/>
  <c r="M4078" i="6"/>
  <c r="L4078" i="6"/>
  <c r="H4078" i="6"/>
  <c r="D4078" i="6"/>
  <c r="C4078" i="6"/>
  <c r="O4077" i="6"/>
  <c r="N4077" i="6"/>
  <c r="M4077" i="6"/>
  <c r="L4077" i="6"/>
  <c r="H4077" i="6"/>
  <c r="D4077" i="6"/>
  <c r="C4077" i="6"/>
  <c r="O4076" i="6"/>
  <c r="N4076" i="6"/>
  <c r="M4076" i="6"/>
  <c r="L4076" i="6"/>
  <c r="H4076" i="6"/>
  <c r="D4076" i="6"/>
  <c r="C4076" i="6"/>
  <c r="O4075" i="6"/>
  <c r="N4075" i="6"/>
  <c r="M4075" i="6"/>
  <c r="L4075" i="6"/>
  <c r="H4075" i="6"/>
  <c r="D4075" i="6"/>
  <c r="C4075" i="6"/>
  <c r="O4074" i="6"/>
  <c r="N4074" i="6"/>
  <c r="M4074" i="6"/>
  <c r="L4074" i="6"/>
  <c r="H4074" i="6"/>
  <c r="D4074" i="6"/>
  <c r="C4074" i="6"/>
  <c r="O4073" i="6"/>
  <c r="N4073" i="6"/>
  <c r="M4073" i="6"/>
  <c r="L4073" i="6"/>
  <c r="H4073" i="6"/>
  <c r="D4073" i="6"/>
  <c r="C4073" i="6"/>
  <c r="O4072" i="6"/>
  <c r="N4072" i="6"/>
  <c r="M4072" i="6"/>
  <c r="L4072" i="6"/>
  <c r="H4072" i="6"/>
  <c r="D4072" i="6"/>
  <c r="C4072" i="6"/>
  <c r="O4071" i="6"/>
  <c r="N4071" i="6"/>
  <c r="M4071" i="6"/>
  <c r="L4071" i="6"/>
  <c r="H4071" i="6"/>
  <c r="D4071" i="6"/>
  <c r="C4071" i="6"/>
  <c r="O4070" i="6"/>
  <c r="N4070" i="6"/>
  <c r="M4070" i="6"/>
  <c r="L4070" i="6"/>
  <c r="H4070" i="6"/>
  <c r="D4070" i="6"/>
  <c r="C4070" i="6"/>
  <c r="O4069" i="6"/>
  <c r="N4069" i="6"/>
  <c r="M4069" i="6"/>
  <c r="L4069" i="6"/>
  <c r="H4069" i="6"/>
  <c r="D4069" i="6"/>
  <c r="C4069" i="6"/>
  <c r="O4068" i="6"/>
  <c r="N4068" i="6"/>
  <c r="M4068" i="6"/>
  <c r="L4068" i="6"/>
  <c r="H4068" i="6"/>
  <c r="D4068" i="6"/>
  <c r="C4068" i="6"/>
  <c r="O4067" i="6"/>
  <c r="N4067" i="6"/>
  <c r="M4067" i="6"/>
  <c r="L4067" i="6"/>
  <c r="H4067" i="6"/>
  <c r="D4067" i="6"/>
  <c r="C4067" i="6"/>
  <c r="O4066" i="6"/>
  <c r="N4066" i="6"/>
  <c r="M4066" i="6"/>
  <c r="L4066" i="6"/>
  <c r="H4066" i="6"/>
  <c r="D4066" i="6"/>
  <c r="C4066" i="6"/>
  <c r="O4065" i="6"/>
  <c r="N4065" i="6"/>
  <c r="M4065" i="6"/>
  <c r="L4065" i="6"/>
  <c r="H4065" i="6"/>
  <c r="D4065" i="6"/>
  <c r="C4065" i="6"/>
  <c r="O4064" i="6"/>
  <c r="N4064" i="6"/>
  <c r="M4064" i="6"/>
  <c r="L4064" i="6"/>
  <c r="H4064" i="6"/>
  <c r="D4064" i="6"/>
  <c r="C4064" i="6"/>
  <c r="O4063" i="6"/>
  <c r="N4063" i="6"/>
  <c r="M4063" i="6"/>
  <c r="L4063" i="6"/>
  <c r="H4063" i="6"/>
  <c r="D4063" i="6"/>
  <c r="C4063" i="6"/>
  <c r="O4062" i="6"/>
  <c r="N4062" i="6"/>
  <c r="M4062" i="6"/>
  <c r="L4062" i="6"/>
  <c r="H4062" i="6"/>
  <c r="D4062" i="6"/>
  <c r="C4062" i="6"/>
  <c r="O4061" i="6"/>
  <c r="N4061" i="6"/>
  <c r="M4061" i="6"/>
  <c r="L4061" i="6"/>
  <c r="H4061" i="6"/>
  <c r="D4061" i="6"/>
  <c r="C4061" i="6"/>
  <c r="O4060" i="6"/>
  <c r="N4060" i="6"/>
  <c r="M4060" i="6"/>
  <c r="L4060" i="6"/>
  <c r="H4060" i="6"/>
  <c r="D4060" i="6"/>
  <c r="C4060" i="6"/>
  <c r="O4059" i="6"/>
  <c r="N4059" i="6"/>
  <c r="M4059" i="6"/>
  <c r="L4059" i="6"/>
  <c r="H4059" i="6"/>
  <c r="D4059" i="6"/>
  <c r="C4059" i="6"/>
  <c r="O4058" i="6"/>
  <c r="N4058" i="6"/>
  <c r="M4058" i="6"/>
  <c r="L4058" i="6"/>
  <c r="H4058" i="6"/>
  <c r="D4058" i="6"/>
  <c r="C4058" i="6"/>
  <c r="O4057" i="6"/>
  <c r="N4057" i="6"/>
  <c r="M4057" i="6"/>
  <c r="L4057" i="6"/>
  <c r="H4057" i="6"/>
  <c r="D4057" i="6"/>
  <c r="C4057" i="6"/>
  <c r="O4056" i="6"/>
  <c r="N4056" i="6"/>
  <c r="M4056" i="6"/>
  <c r="L4056" i="6"/>
  <c r="H4056" i="6"/>
  <c r="D4056" i="6"/>
  <c r="C4056" i="6"/>
  <c r="O4055" i="6"/>
  <c r="N4055" i="6"/>
  <c r="M4055" i="6"/>
  <c r="L4055" i="6"/>
  <c r="H4055" i="6"/>
  <c r="D4055" i="6"/>
  <c r="C4055" i="6"/>
  <c r="O4054" i="6"/>
  <c r="N4054" i="6"/>
  <c r="M4054" i="6"/>
  <c r="L4054" i="6"/>
  <c r="H4054" i="6"/>
  <c r="D4054" i="6"/>
  <c r="C4054" i="6"/>
  <c r="O4053" i="6"/>
  <c r="N4053" i="6"/>
  <c r="M4053" i="6"/>
  <c r="L4053" i="6"/>
  <c r="H4053" i="6"/>
  <c r="D4053" i="6"/>
  <c r="C4053" i="6"/>
  <c r="O4052" i="6"/>
  <c r="N4052" i="6"/>
  <c r="M4052" i="6"/>
  <c r="L4052" i="6"/>
  <c r="H4052" i="6"/>
  <c r="D4052" i="6"/>
  <c r="C4052" i="6"/>
  <c r="O4051" i="6"/>
  <c r="N4051" i="6"/>
  <c r="M4051" i="6"/>
  <c r="L4051" i="6"/>
  <c r="H4051" i="6"/>
  <c r="D4051" i="6"/>
  <c r="C4051" i="6"/>
  <c r="O4050" i="6"/>
  <c r="N4050" i="6"/>
  <c r="M4050" i="6"/>
  <c r="L4050" i="6"/>
  <c r="H4050" i="6"/>
  <c r="D4050" i="6"/>
  <c r="C4050" i="6"/>
  <c r="O4049" i="6"/>
  <c r="N4049" i="6"/>
  <c r="M4049" i="6"/>
  <c r="L4049" i="6"/>
  <c r="H4049" i="6"/>
  <c r="D4049" i="6"/>
  <c r="C4049" i="6"/>
  <c r="O4048" i="6"/>
  <c r="N4048" i="6"/>
  <c r="M4048" i="6"/>
  <c r="L4048" i="6"/>
  <c r="H4048" i="6"/>
  <c r="D4048" i="6"/>
  <c r="C4048" i="6"/>
  <c r="O4047" i="6"/>
  <c r="N4047" i="6"/>
  <c r="M4047" i="6"/>
  <c r="L4047" i="6"/>
  <c r="H4047" i="6"/>
  <c r="D4047" i="6"/>
  <c r="C4047" i="6"/>
  <c r="O4046" i="6"/>
  <c r="N4046" i="6"/>
  <c r="M4046" i="6"/>
  <c r="L4046" i="6"/>
  <c r="H4046" i="6"/>
  <c r="D4046" i="6"/>
  <c r="C4046" i="6"/>
  <c r="O4045" i="6"/>
  <c r="N4045" i="6"/>
  <c r="M4045" i="6"/>
  <c r="L4045" i="6"/>
  <c r="H4045" i="6"/>
  <c r="D4045" i="6"/>
  <c r="C4045" i="6"/>
  <c r="O4044" i="6"/>
  <c r="N4044" i="6"/>
  <c r="M4044" i="6"/>
  <c r="L4044" i="6"/>
  <c r="H4044" i="6"/>
  <c r="D4044" i="6"/>
  <c r="C4044" i="6"/>
  <c r="O4043" i="6"/>
  <c r="N4043" i="6"/>
  <c r="M4043" i="6"/>
  <c r="L4043" i="6"/>
  <c r="H4043" i="6"/>
  <c r="D4043" i="6"/>
  <c r="C4043" i="6"/>
  <c r="O4042" i="6"/>
  <c r="N4042" i="6"/>
  <c r="M4042" i="6"/>
  <c r="L4042" i="6"/>
  <c r="H4042" i="6"/>
  <c r="D4042" i="6"/>
  <c r="C4042" i="6"/>
  <c r="O4041" i="6"/>
  <c r="N4041" i="6"/>
  <c r="M4041" i="6"/>
  <c r="L4041" i="6"/>
  <c r="H4041" i="6"/>
  <c r="D4041" i="6"/>
  <c r="C4041" i="6"/>
  <c r="O4040" i="6"/>
  <c r="N4040" i="6"/>
  <c r="M4040" i="6"/>
  <c r="L4040" i="6"/>
  <c r="H4040" i="6"/>
  <c r="D4040" i="6"/>
  <c r="C4040" i="6"/>
  <c r="O4039" i="6"/>
  <c r="N4039" i="6"/>
  <c r="M4039" i="6"/>
  <c r="L4039" i="6"/>
  <c r="H4039" i="6"/>
  <c r="D4039" i="6"/>
  <c r="C4039" i="6"/>
  <c r="O4038" i="6"/>
  <c r="N4038" i="6"/>
  <c r="M4038" i="6"/>
  <c r="L4038" i="6"/>
  <c r="H4038" i="6"/>
  <c r="D4038" i="6"/>
  <c r="C4038" i="6"/>
  <c r="O4037" i="6"/>
  <c r="N4037" i="6"/>
  <c r="M4037" i="6"/>
  <c r="L4037" i="6"/>
  <c r="H4037" i="6"/>
  <c r="D4037" i="6"/>
  <c r="C4037" i="6"/>
  <c r="O4036" i="6"/>
  <c r="N4036" i="6"/>
  <c r="M4036" i="6"/>
  <c r="L4036" i="6"/>
  <c r="H4036" i="6"/>
  <c r="D4036" i="6"/>
  <c r="C4036" i="6"/>
  <c r="O4035" i="6"/>
  <c r="N4035" i="6"/>
  <c r="M4035" i="6"/>
  <c r="L4035" i="6"/>
  <c r="H4035" i="6"/>
  <c r="D4035" i="6"/>
  <c r="C4035" i="6"/>
  <c r="O4034" i="6"/>
  <c r="N4034" i="6"/>
  <c r="M4034" i="6"/>
  <c r="L4034" i="6"/>
  <c r="H4034" i="6"/>
  <c r="D4034" i="6"/>
  <c r="C4034" i="6"/>
  <c r="O4033" i="6"/>
  <c r="N4033" i="6"/>
  <c r="M4033" i="6"/>
  <c r="L4033" i="6"/>
  <c r="H4033" i="6"/>
  <c r="D4033" i="6"/>
  <c r="C4033" i="6"/>
  <c r="O4032" i="6"/>
  <c r="N4032" i="6"/>
  <c r="M4032" i="6"/>
  <c r="L4032" i="6"/>
  <c r="H4032" i="6"/>
  <c r="D4032" i="6"/>
  <c r="C4032" i="6"/>
  <c r="O4031" i="6"/>
  <c r="N4031" i="6"/>
  <c r="M4031" i="6"/>
  <c r="L4031" i="6"/>
  <c r="H4031" i="6"/>
  <c r="D4031" i="6"/>
  <c r="C4031" i="6"/>
  <c r="O4030" i="6"/>
  <c r="N4030" i="6"/>
  <c r="M4030" i="6"/>
  <c r="L4030" i="6"/>
  <c r="H4030" i="6"/>
  <c r="D4030" i="6"/>
  <c r="C4030" i="6"/>
  <c r="O4029" i="6"/>
  <c r="N4029" i="6"/>
  <c r="M4029" i="6"/>
  <c r="L4029" i="6"/>
  <c r="H4029" i="6"/>
  <c r="D4029" i="6"/>
  <c r="C4029" i="6"/>
  <c r="O4028" i="6"/>
  <c r="N4028" i="6"/>
  <c r="M4028" i="6"/>
  <c r="L4028" i="6"/>
  <c r="H4028" i="6"/>
  <c r="D4028" i="6"/>
  <c r="C4028" i="6"/>
  <c r="O4027" i="6"/>
  <c r="N4027" i="6"/>
  <c r="M4027" i="6"/>
  <c r="L4027" i="6"/>
  <c r="H4027" i="6"/>
  <c r="D4027" i="6"/>
  <c r="C4027" i="6"/>
  <c r="O4026" i="6"/>
  <c r="N4026" i="6"/>
  <c r="M4026" i="6"/>
  <c r="L4026" i="6"/>
  <c r="H4026" i="6"/>
  <c r="D4026" i="6"/>
  <c r="C4026" i="6"/>
  <c r="O4025" i="6"/>
  <c r="N4025" i="6"/>
  <c r="M4025" i="6"/>
  <c r="L4025" i="6"/>
  <c r="H4025" i="6"/>
  <c r="D4025" i="6"/>
  <c r="C4025" i="6"/>
  <c r="O4024" i="6"/>
  <c r="N4024" i="6"/>
  <c r="M4024" i="6"/>
  <c r="L4024" i="6"/>
  <c r="H4024" i="6"/>
  <c r="D4024" i="6"/>
  <c r="C4024" i="6"/>
  <c r="O4023" i="6"/>
  <c r="N4023" i="6"/>
  <c r="M4023" i="6"/>
  <c r="L4023" i="6"/>
  <c r="H4023" i="6"/>
  <c r="D4023" i="6"/>
  <c r="C4023" i="6"/>
  <c r="O4022" i="6"/>
  <c r="N4022" i="6"/>
  <c r="M4022" i="6"/>
  <c r="L4022" i="6"/>
  <c r="H4022" i="6"/>
  <c r="D4022" i="6"/>
  <c r="C4022" i="6"/>
  <c r="O4021" i="6"/>
  <c r="N4021" i="6"/>
  <c r="M4021" i="6"/>
  <c r="L4021" i="6"/>
  <c r="H4021" i="6"/>
  <c r="D4021" i="6"/>
  <c r="C4021" i="6"/>
  <c r="O4020" i="6"/>
  <c r="N4020" i="6"/>
  <c r="M4020" i="6"/>
  <c r="L4020" i="6"/>
  <c r="H4020" i="6"/>
  <c r="D4020" i="6"/>
  <c r="C4020" i="6"/>
  <c r="O4019" i="6"/>
  <c r="N4019" i="6"/>
  <c r="M4019" i="6"/>
  <c r="L4019" i="6"/>
  <c r="H4019" i="6"/>
  <c r="D4019" i="6"/>
  <c r="C4019" i="6"/>
  <c r="O4018" i="6"/>
  <c r="N4018" i="6"/>
  <c r="M4018" i="6"/>
  <c r="L4018" i="6"/>
  <c r="H4018" i="6"/>
  <c r="D4018" i="6"/>
  <c r="C4018" i="6"/>
  <c r="O4017" i="6"/>
  <c r="N4017" i="6"/>
  <c r="M4017" i="6"/>
  <c r="L4017" i="6"/>
  <c r="H4017" i="6"/>
  <c r="D4017" i="6"/>
  <c r="C4017" i="6"/>
  <c r="O4016" i="6"/>
  <c r="N4016" i="6"/>
  <c r="M4016" i="6"/>
  <c r="L4016" i="6"/>
  <c r="H4016" i="6"/>
  <c r="D4016" i="6"/>
  <c r="C4016" i="6"/>
  <c r="O4015" i="6"/>
  <c r="N4015" i="6"/>
  <c r="M4015" i="6"/>
  <c r="L4015" i="6"/>
  <c r="H4015" i="6"/>
  <c r="D4015" i="6"/>
  <c r="C4015" i="6"/>
  <c r="O4014" i="6"/>
  <c r="N4014" i="6"/>
  <c r="M4014" i="6"/>
  <c r="L4014" i="6"/>
  <c r="H4014" i="6"/>
  <c r="D4014" i="6"/>
  <c r="C4014" i="6"/>
  <c r="O4013" i="6"/>
  <c r="N4013" i="6"/>
  <c r="M4013" i="6"/>
  <c r="L4013" i="6"/>
  <c r="H4013" i="6"/>
  <c r="D4013" i="6"/>
  <c r="C4013" i="6"/>
  <c r="O4012" i="6"/>
  <c r="N4012" i="6"/>
  <c r="M4012" i="6"/>
  <c r="L4012" i="6"/>
  <c r="H4012" i="6"/>
  <c r="D4012" i="6"/>
  <c r="C4012" i="6"/>
  <c r="O4011" i="6"/>
  <c r="N4011" i="6"/>
  <c r="M4011" i="6"/>
  <c r="L4011" i="6"/>
  <c r="H4011" i="6"/>
  <c r="D4011" i="6"/>
  <c r="C4011" i="6"/>
  <c r="O4010" i="6"/>
  <c r="N4010" i="6"/>
  <c r="M4010" i="6"/>
  <c r="L4010" i="6"/>
  <c r="H4010" i="6"/>
  <c r="D4010" i="6"/>
  <c r="C4010" i="6"/>
  <c r="O4009" i="6"/>
  <c r="N4009" i="6"/>
  <c r="M4009" i="6"/>
  <c r="L4009" i="6"/>
  <c r="H4009" i="6"/>
  <c r="D4009" i="6"/>
  <c r="C4009" i="6"/>
  <c r="O4008" i="6"/>
  <c r="N4008" i="6"/>
  <c r="M4008" i="6"/>
  <c r="L4008" i="6"/>
  <c r="H4008" i="6"/>
  <c r="D4008" i="6"/>
  <c r="C4008" i="6"/>
  <c r="O4007" i="6"/>
  <c r="N4007" i="6"/>
  <c r="M4007" i="6"/>
  <c r="L4007" i="6"/>
  <c r="H4007" i="6"/>
  <c r="D4007" i="6"/>
  <c r="C4007" i="6"/>
  <c r="O4006" i="6"/>
  <c r="N4006" i="6"/>
  <c r="M4006" i="6"/>
  <c r="L4006" i="6"/>
  <c r="H4006" i="6"/>
  <c r="D4006" i="6"/>
  <c r="C4006" i="6"/>
  <c r="O4005" i="6"/>
  <c r="N4005" i="6"/>
  <c r="M4005" i="6"/>
  <c r="L4005" i="6"/>
  <c r="H4005" i="6"/>
  <c r="D4005" i="6"/>
  <c r="C4005" i="6"/>
  <c r="O4004" i="6"/>
  <c r="N4004" i="6"/>
  <c r="M4004" i="6"/>
  <c r="L4004" i="6"/>
  <c r="H4004" i="6"/>
  <c r="D4004" i="6"/>
  <c r="C4004" i="6"/>
  <c r="O4003" i="6"/>
  <c r="N4003" i="6"/>
  <c r="M4003" i="6"/>
  <c r="L4003" i="6"/>
  <c r="H4003" i="6"/>
  <c r="D4003" i="6"/>
  <c r="C4003" i="6"/>
  <c r="O4002" i="6"/>
  <c r="N4002" i="6"/>
  <c r="M4002" i="6"/>
  <c r="L4002" i="6"/>
  <c r="H4002" i="6"/>
  <c r="D4002" i="6"/>
  <c r="C4002" i="6"/>
  <c r="O4001" i="6"/>
  <c r="N4001" i="6"/>
  <c r="M4001" i="6"/>
  <c r="L4001" i="6"/>
  <c r="H4001" i="6"/>
  <c r="D4001" i="6"/>
  <c r="C4001" i="6"/>
  <c r="O4000" i="6"/>
  <c r="N4000" i="6"/>
  <c r="M4000" i="6"/>
  <c r="L4000" i="6"/>
  <c r="H4000" i="6"/>
  <c r="D4000" i="6"/>
  <c r="C4000" i="6"/>
  <c r="O3999" i="6"/>
  <c r="N3999" i="6"/>
  <c r="M3999" i="6"/>
  <c r="L3999" i="6"/>
  <c r="H3999" i="6"/>
  <c r="D3999" i="6"/>
  <c r="C3999" i="6"/>
  <c r="O3998" i="6"/>
  <c r="N3998" i="6"/>
  <c r="M3998" i="6"/>
  <c r="L3998" i="6"/>
  <c r="H3998" i="6"/>
  <c r="D3998" i="6"/>
  <c r="C3998" i="6"/>
  <c r="O3997" i="6"/>
  <c r="N3997" i="6"/>
  <c r="M3997" i="6"/>
  <c r="L3997" i="6"/>
  <c r="H3997" i="6"/>
  <c r="D3997" i="6"/>
  <c r="C3997" i="6"/>
  <c r="O3996" i="6"/>
  <c r="N3996" i="6"/>
  <c r="M3996" i="6"/>
  <c r="L3996" i="6"/>
  <c r="H3996" i="6"/>
  <c r="D3996" i="6"/>
  <c r="C3996" i="6"/>
  <c r="O3995" i="6"/>
  <c r="N3995" i="6"/>
  <c r="M3995" i="6"/>
  <c r="L3995" i="6"/>
  <c r="H3995" i="6"/>
  <c r="D3995" i="6"/>
  <c r="C3995" i="6"/>
  <c r="O3994" i="6"/>
  <c r="N3994" i="6"/>
  <c r="M3994" i="6"/>
  <c r="L3994" i="6"/>
  <c r="H3994" i="6"/>
  <c r="D3994" i="6"/>
  <c r="C3994" i="6"/>
  <c r="O3993" i="6"/>
  <c r="N3993" i="6"/>
  <c r="M3993" i="6"/>
  <c r="L3993" i="6"/>
  <c r="H3993" i="6"/>
  <c r="D3993" i="6"/>
  <c r="C3993" i="6"/>
  <c r="O3992" i="6"/>
  <c r="N3992" i="6"/>
  <c r="M3992" i="6"/>
  <c r="L3992" i="6"/>
  <c r="H3992" i="6"/>
  <c r="D3992" i="6"/>
  <c r="C3992" i="6"/>
  <c r="O3991" i="6"/>
  <c r="N3991" i="6"/>
  <c r="M3991" i="6"/>
  <c r="L3991" i="6"/>
  <c r="H3991" i="6"/>
  <c r="D3991" i="6"/>
  <c r="C3991" i="6"/>
  <c r="O3990" i="6"/>
  <c r="N3990" i="6"/>
  <c r="M3990" i="6"/>
  <c r="L3990" i="6"/>
  <c r="H3990" i="6"/>
  <c r="D3990" i="6"/>
  <c r="C3990" i="6"/>
  <c r="O3989" i="6"/>
  <c r="N3989" i="6"/>
  <c r="M3989" i="6"/>
  <c r="L3989" i="6"/>
  <c r="H3989" i="6"/>
  <c r="D3989" i="6"/>
  <c r="C3989" i="6"/>
  <c r="O3988" i="6"/>
  <c r="N3988" i="6"/>
  <c r="M3988" i="6"/>
  <c r="L3988" i="6"/>
  <c r="H3988" i="6"/>
  <c r="D3988" i="6"/>
  <c r="C3988" i="6"/>
  <c r="O3987" i="6"/>
  <c r="N3987" i="6"/>
  <c r="M3987" i="6"/>
  <c r="L3987" i="6"/>
  <c r="H3987" i="6"/>
  <c r="D3987" i="6"/>
  <c r="C3987" i="6"/>
  <c r="O3986" i="6"/>
  <c r="N3986" i="6"/>
  <c r="M3986" i="6"/>
  <c r="L3986" i="6"/>
  <c r="H3986" i="6"/>
  <c r="D3986" i="6"/>
  <c r="C3986" i="6"/>
  <c r="O3985" i="6"/>
  <c r="N3985" i="6"/>
  <c r="M3985" i="6"/>
  <c r="L3985" i="6"/>
  <c r="H3985" i="6"/>
  <c r="D3985" i="6"/>
  <c r="C3985" i="6"/>
  <c r="O3984" i="6"/>
  <c r="N3984" i="6"/>
  <c r="M3984" i="6"/>
  <c r="L3984" i="6"/>
  <c r="H3984" i="6"/>
  <c r="D3984" i="6"/>
  <c r="C3984" i="6"/>
  <c r="O3983" i="6"/>
  <c r="N3983" i="6"/>
  <c r="M3983" i="6"/>
  <c r="L3983" i="6"/>
  <c r="H3983" i="6"/>
  <c r="D3983" i="6"/>
  <c r="C3983" i="6"/>
  <c r="O3982" i="6"/>
  <c r="N3982" i="6"/>
  <c r="M3982" i="6"/>
  <c r="L3982" i="6"/>
  <c r="H3982" i="6"/>
  <c r="D3982" i="6"/>
  <c r="C3982" i="6"/>
  <c r="O3981" i="6"/>
  <c r="N3981" i="6"/>
  <c r="M3981" i="6"/>
  <c r="L3981" i="6"/>
  <c r="H3981" i="6"/>
  <c r="D3981" i="6"/>
  <c r="C3981" i="6"/>
  <c r="O3980" i="6"/>
  <c r="N3980" i="6"/>
  <c r="M3980" i="6"/>
  <c r="L3980" i="6"/>
  <c r="H3980" i="6"/>
  <c r="D3980" i="6"/>
  <c r="C3980" i="6"/>
  <c r="O3979" i="6"/>
  <c r="N3979" i="6"/>
  <c r="M3979" i="6"/>
  <c r="L3979" i="6"/>
  <c r="H3979" i="6"/>
  <c r="D3979" i="6"/>
  <c r="C3979" i="6"/>
  <c r="O3978" i="6"/>
  <c r="N3978" i="6"/>
  <c r="M3978" i="6"/>
  <c r="L3978" i="6"/>
  <c r="H3978" i="6"/>
  <c r="D3978" i="6"/>
  <c r="C3978" i="6"/>
  <c r="O3977" i="6"/>
  <c r="N3977" i="6"/>
  <c r="M3977" i="6"/>
  <c r="L3977" i="6"/>
  <c r="H3977" i="6"/>
  <c r="D3977" i="6"/>
  <c r="C3977" i="6"/>
  <c r="O3976" i="6"/>
  <c r="N3976" i="6"/>
  <c r="M3976" i="6"/>
  <c r="L3976" i="6"/>
  <c r="H3976" i="6"/>
  <c r="D3976" i="6"/>
  <c r="C3976" i="6"/>
  <c r="O3975" i="6"/>
  <c r="N3975" i="6"/>
  <c r="M3975" i="6"/>
  <c r="L3975" i="6"/>
  <c r="H3975" i="6"/>
  <c r="D3975" i="6"/>
  <c r="C3975" i="6"/>
  <c r="O3974" i="6"/>
  <c r="N3974" i="6"/>
  <c r="M3974" i="6"/>
  <c r="L3974" i="6"/>
  <c r="H3974" i="6"/>
  <c r="D3974" i="6"/>
  <c r="C3974" i="6"/>
  <c r="O3973" i="6"/>
  <c r="N3973" i="6"/>
  <c r="M3973" i="6"/>
  <c r="L3973" i="6"/>
  <c r="H3973" i="6"/>
  <c r="D3973" i="6"/>
  <c r="C3973" i="6"/>
  <c r="O3972" i="6"/>
  <c r="N3972" i="6"/>
  <c r="M3972" i="6"/>
  <c r="L3972" i="6"/>
  <c r="H3972" i="6"/>
  <c r="D3972" i="6"/>
  <c r="C3972" i="6"/>
  <c r="O3971" i="6"/>
  <c r="N3971" i="6"/>
  <c r="M3971" i="6"/>
  <c r="L3971" i="6"/>
  <c r="H3971" i="6"/>
  <c r="D3971" i="6"/>
  <c r="C3971" i="6"/>
  <c r="O3970" i="6"/>
  <c r="N3970" i="6"/>
  <c r="M3970" i="6"/>
  <c r="L3970" i="6"/>
  <c r="H3970" i="6"/>
  <c r="D3970" i="6"/>
  <c r="C3970" i="6"/>
  <c r="O3969" i="6"/>
  <c r="N3969" i="6"/>
  <c r="M3969" i="6"/>
  <c r="L3969" i="6"/>
  <c r="H3969" i="6"/>
  <c r="D3969" i="6"/>
  <c r="C3969" i="6"/>
  <c r="O3968" i="6"/>
  <c r="N3968" i="6"/>
  <c r="M3968" i="6"/>
  <c r="L3968" i="6"/>
  <c r="H3968" i="6"/>
  <c r="D3968" i="6"/>
  <c r="C3968" i="6"/>
  <c r="O3967" i="6"/>
  <c r="N3967" i="6"/>
  <c r="M3967" i="6"/>
  <c r="L3967" i="6"/>
  <c r="H3967" i="6"/>
  <c r="D3967" i="6"/>
  <c r="C3967" i="6"/>
  <c r="O3966" i="6"/>
  <c r="N3966" i="6"/>
  <c r="M3966" i="6"/>
  <c r="L3966" i="6"/>
  <c r="H3966" i="6"/>
  <c r="D3966" i="6"/>
  <c r="C3966" i="6"/>
  <c r="O3965" i="6"/>
  <c r="N3965" i="6"/>
  <c r="M3965" i="6"/>
  <c r="L3965" i="6"/>
  <c r="H3965" i="6"/>
  <c r="D3965" i="6"/>
  <c r="C3965" i="6"/>
  <c r="O3964" i="6"/>
  <c r="N3964" i="6"/>
  <c r="M3964" i="6"/>
  <c r="L3964" i="6"/>
  <c r="H3964" i="6"/>
  <c r="D3964" i="6"/>
  <c r="C3964" i="6"/>
  <c r="O3963" i="6"/>
  <c r="N3963" i="6"/>
  <c r="M3963" i="6"/>
  <c r="L3963" i="6"/>
  <c r="H3963" i="6"/>
  <c r="D3963" i="6"/>
  <c r="C3963" i="6"/>
  <c r="O3962" i="6"/>
  <c r="N3962" i="6"/>
  <c r="M3962" i="6"/>
  <c r="L3962" i="6"/>
  <c r="H3962" i="6"/>
  <c r="D3962" i="6"/>
  <c r="C3962" i="6"/>
  <c r="O3961" i="6"/>
  <c r="N3961" i="6"/>
  <c r="M3961" i="6"/>
  <c r="L3961" i="6"/>
  <c r="H3961" i="6"/>
  <c r="D3961" i="6"/>
  <c r="C3961" i="6"/>
  <c r="O3960" i="6"/>
  <c r="N3960" i="6"/>
  <c r="M3960" i="6"/>
  <c r="L3960" i="6"/>
  <c r="H3960" i="6"/>
  <c r="D3960" i="6"/>
  <c r="C3960" i="6"/>
  <c r="O3959" i="6"/>
  <c r="N3959" i="6"/>
  <c r="M3959" i="6"/>
  <c r="L3959" i="6"/>
  <c r="H3959" i="6"/>
  <c r="D3959" i="6"/>
  <c r="C3959" i="6"/>
  <c r="O3958" i="6"/>
  <c r="N3958" i="6"/>
  <c r="M3958" i="6"/>
  <c r="L3958" i="6"/>
  <c r="H3958" i="6"/>
  <c r="D3958" i="6"/>
  <c r="C3958" i="6"/>
  <c r="O3957" i="6"/>
  <c r="N3957" i="6"/>
  <c r="M3957" i="6"/>
  <c r="L3957" i="6"/>
  <c r="H3957" i="6"/>
  <c r="D3957" i="6"/>
  <c r="C3957" i="6"/>
  <c r="O3956" i="6"/>
  <c r="N3956" i="6"/>
  <c r="M3956" i="6"/>
  <c r="L3956" i="6"/>
  <c r="H3956" i="6"/>
  <c r="D3956" i="6"/>
  <c r="C3956" i="6"/>
  <c r="O3955" i="6"/>
  <c r="N3955" i="6"/>
  <c r="M3955" i="6"/>
  <c r="L3955" i="6"/>
  <c r="H3955" i="6"/>
  <c r="D3955" i="6"/>
  <c r="C3955" i="6"/>
  <c r="O3954" i="6"/>
  <c r="N3954" i="6"/>
  <c r="M3954" i="6"/>
  <c r="L3954" i="6"/>
  <c r="H3954" i="6"/>
  <c r="D3954" i="6"/>
  <c r="C3954" i="6"/>
  <c r="O3953" i="6"/>
  <c r="N3953" i="6"/>
  <c r="M3953" i="6"/>
  <c r="L3953" i="6"/>
  <c r="H3953" i="6"/>
  <c r="D3953" i="6"/>
  <c r="C3953" i="6"/>
  <c r="O3952" i="6"/>
  <c r="N3952" i="6"/>
  <c r="M3952" i="6"/>
  <c r="L3952" i="6"/>
  <c r="H3952" i="6"/>
  <c r="D3952" i="6"/>
  <c r="C3952" i="6"/>
  <c r="O3951" i="6"/>
  <c r="N3951" i="6"/>
  <c r="M3951" i="6"/>
  <c r="L3951" i="6"/>
  <c r="H3951" i="6"/>
  <c r="D3951" i="6"/>
  <c r="C3951" i="6"/>
  <c r="O3950" i="6"/>
  <c r="N3950" i="6"/>
  <c r="M3950" i="6"/>
  <c r="L3950" i="6"/>
  <c r="H3950" i="6"/>
  <c r="D3950" i="6"/>
  <c r="C3950" i="6"/>
  <c r="O3949" i="6"/>
  <c r="N3949" i="6"/>
  <c r="M3949" i="6"/>
  <c r="L3949" i="6"/>
  <c r="H3949" i="6"/>
  <c r="D3949" i="6"/>
  <c r="C3949" i="6"/>
  <c r="O3948" i="6"/>
  <c r="N3948" i="6"/>
  <c r="M3948" i="6"/>
  <c r="L3948" i="6"/>
  <c r="H3948" i="6"/>
  <c r="D3948" i="6"/>
  <c r="C3948" i="6"/>
  <c r="O3947" i="6"/>
  <c r="N3947" i="6"/>
  <c r="M3947" i="6"/>
  <c r="L3947" i="6"/>
  <c r="H3947" i="6"/>
  <c r="D3947" i="6"/>
  <c r="C3947" i="6"/>
  <c r="O3946" i="6"/>
  <c r="N3946" i="6"/>
  <c r="M3946" i="6"/>
  <c r="L3946" i="6"/>
  <c r="H3946" i="6"/>
  <c r="D3946" i="6"/>
  <c r="C3946" i="6"/>
  <c r="O3945" i="6"/>
  <c r="N3945" i="6"/>
  <c r="M3945" i="6"/>
  <c r="L3945" i="6"/>
  <c r="H3945" i="6"/>
  <c r="D3945" i="6"/>
  <c r="C3945" i="6"/>
  <c r="O3944" i="6"/>
  <c r="N3944" i="6"/>
  <c r="M3944" i="6"/>
  <c r="L3944" i="6"/>
  <c r="H3944" i="6"/>
  <c r="D3944" i="6"/>
  <c r="C3944" i="6"/>
  <c r="O3943" i="6"/>
  <c r="N3943" i="6"/>
  <c r="M3943" i="6"/>
  <c r="L3943" i="6"/>
  <c r="H3943" i="6"/>
  <c r="D3943" i="6"/>
  <c r="C3943" i="6"/>
  <c r="O3942" i="6"/>
  <c r="N3942" i="6"/>
  <c r="M3942" i="6"/>
  <c r="L3942" i="6"/>
  <c r="H3942" i="6"/>
  <c r="D3942" i="6"/>
  <c r="C3942" i="6"/>
  <c r="O3941" i="6"/>
  <c r="N3941" i="6"/>
  <c r="M3941" i="6"/>
  <c r="L3941" i="6"/>
  <c r="H3941" i="6"/>
  <c r="D3941" i="6"/>
  <c r="C3941" i="6"/>
  <c r="O3940" i="6"/>
  <c r="N3940" i="6"/>
  <c r="M3940" i="6"/>
  <c r="L3940" i="6"/>
  <c r="H3940" i="6"/>
  <c r="D3940" i="6"/>
  <c r="C3940" i="6"/>
  <c r="O3939" i="6"/>
  <c r="N3939" i="6"/>
  <c r="M3939" i="6"/>
  <c r="L3939" i="6"/>
  <c r="H3939" i="6"/>
  <c r="D3939" i="6"/>
  <c r="C3939" i="6"/>
  <c r="O3938" i="6"/>
  <c r="N3938" i="6"/>
  <c r="M3938" i="6"/>
  <c r="L3938" i="6"/>
  <c r="H3938" i="6"/>
  <c r="D3938" i="6"/>
  <c r="C3938" i="6"/>
  <c r="O3937" i="6"/>
  <c r="N3937" i="6"/>
  <c r="M3937" i="6"/>
  <c r="L3937" i="6"/>
  <c r="H3937" i="6"/>
  <c r="D3937" i="6"/>
  <c r="C3937" i="6"/>
  <c r="O3936" i="6"/>
  <c r="N3936" i="6"/>
  <c r="M3936" i="6"/>
  <c r="L3936" i="6"/>
  <c r="H3936" i="6"/>
  <c r="D3936" i="6"/>
  <c r="C3936" i="6"/>
  <c r="O3935" i="6"/>
  <c r="N3935" i="6"/>
  <c r="M3935" i="6"/>
  <c r="L3935" i="6"/>
  <c r="H3935" i="6"/>
  <c r="D3935" i="6"/>
  <c r="C3935" i="6"/>
  <c r="O3934" i="6"/>
  <c r="N3934" i="6"/>
  <c r="M3934" i="6"/>
  <c r="L3934" i="6"/>
  <c r="H3934" i="6"/>
  <c r="D3934" i="6"/>
  <c r="C3934" i="6"/>
  <c r="O3933" i="6"/>
  <c r="N3933" i="6"/>
  <c r="M3933" i="6"/>
  <c r="L3933" i="6"/>
  <c r="H3933" i="6"/>
  <c r="D3933" i="6"/>
  <c r="C3933" i="6"/>
  <c r="O3932" i="6"/>
  <c r="N3932" i="6"/>
  <c r="M3932" i="6"/>
  <c r="L3932" i="6"/>
  <c r="H3932" i="6"/>
  <c r="D3932" i="6"/>
  <c r="C3932" i="6"/>
  <c r="O3931" i="6"/>
  <c r="N3931" i="6"/>
  <c r="M3931" i="6"/>
  <c r="L3931" i="6"/>
  <c r="H3931" i="6"/>
  <c r="D3931" i="6"/>
  <c r="C3931" i="6"/>
  <c r="O3930" i="6"/>
  <c r="N3930" i="6"/>
  <c r="M3930" i="6"/>
  <c r="L3930" i="6"/>
  <c r="H3930" i="6"/>
  <c r="D3930" i="6"/>
  <c r="C3930" i="6"/>
  <c r="O3929" i="6"/>
  <c r="N3929" i="6"/>
  <c r="M3929" i="6"/>
  <c r="L3929" i="6"/>
  <c r="H3929" i="6"/>
  <c r="D3929" i="6"/>
  <c r="C3929" i="6"/>
  <c r="O3928" i="6"/>
  <c r="N3928" i="6"/>
  <c r="M3928" i="6"/>
  <c r="L3928" i="6"/>
  <c r="H3928" i="6"/>
  <c r="D3928" i="6"/>
  <c r="C3928" i="6"/>
  <c r="O3927" i="6"/>
  <c r="N3927" i="6"/>
  <c r="M3927" i="6"/>
  <c r="L3927" i="6"/>
  <c r="H3927" i="6"/>
  <c r="D3927" i="6"/>
  <c r="C3927" i="6"/>
  <c r="O3926" i="6"/>
  <c r="N3926" i="6"/>
  <c r="M3926" i="6"/>
  <c r="L3926" i="6"/>
  <c r="H3926" i="6"/>
  <c r="D3926" i="6"/>
  <c r="C3926" i="6"/>
  <c r="O3925" i="6"/>
  <c r="N3925" i="6"/>
  <c r="M3925" i="6"/>
  <c r="L3925" i="6"/>
  <c r="H3925" i="6"/>
  <c r="D3925" i="6"/>
  <c r="C3925" i="6"/>
  <c r="O3924" i="6"/>
  <c r="N3924" i="6"/>
  <c r="M3924" i="6"/>
  <c r="L3924" i="6"/>
  <c r="H3924" i="6"/>
  <c r="D3924" i="6"/>
  <c r="C3924" i="6"/>
  <c r="O3923" i="6"/>
  <c r="N3923" i="6"/>
  <c r="M3923" i="6"/>
  <c r="L3923" i="6"/>
  <c r="H3923" i="6"/>
  <c r="D3923" i="6"/>
  <c r="C3923" i="6"/>
  <c r="O3922" i="6"/>
  <c r="N3922" i="6"/>
  <c r="M3922" i="6"/>
  <c r="L3922" i="6"/>
  <c r="H3922" i="6"/>
  <c r="D3922" i="6"/>
  <c r="C3922" i="6"/>
  <c r="O3921" i="6"/>
  <c r="N3921" i="6"/>
  <c r="M3921" i="6"/>
  <c r="L3921" i="6"/>
  <c r="H3921" i="6"/>
  <c r="D3921" i="6"/>
  <c r="C3921" i="6"/>
  <c r="O3920" i="6"/>
  <c r="N3920" i="6"/>
  <c r="M3920" i="6"/>
  <c r="L3920" i="6"/>
  <c r="H3920" i="6"/>
  <c r="D3920" i="6"/>
  <c r="C3920" i="6"/>
  <c r="O3919" i="6"/>
  <c r="N3919" i="6"/>
  <c r="M3919" i="6"/>
  <c r="L3919" i="6"/>
  <c r="H3919" i="6"/>
  <c r="D3919" i="6"/>
  <c r="C3919" i="6"/>
  <c r="O3918" i="6"/>
  <c r="N3918" i="6"/>
  <c r="M3918" i="6"/>
  <c r="L3918" i="6"/>
  <c r="H3918" i="6"/>
  <c r="D3918" i="6"/>
  <c r="C3918" i="6"/>
  <c r="O3917" i="6"/>
  <c r="N3917" i="6"/>
  <c r="M3917" i="6"/>
  <c r="L3917" i="6"/>
  <c r="H3917" i="6"/>
  <c r="D3917" i="6"/>
  <c r="C3917" i="6"/>
  <c r="O3916" i="6"/>
  <c r="N3916" i="6"/>
  <c r="M3916" i="6"/>
  <c r="L3916" i="6"/>
  <c r="H3916" i="6"/>
  <c r="D3916" i="6"/>
  <c r="C3916" i="6"/>
  <c r="O3915" i="6"/>
  <c r="N3915" i="6"/>
  <c r="M3915" i="6"/>
  <c r="L3915" i="6"/>
  <c r="H3915" i="6"/>
  <c r="D3915" i="6"/>
  <c r="C3915" i="6"/>
  <c r="O3914" i="6"/>
  <c r="N3914" i="6"/>
  <c r="M3914" i="6"/>
  <c r="L3914" i="6"/>
  <c r="H3914" i="6"/>
  <c r="D3914" i="6"/>
  <c r="C3914" i="6"/>
  <c r="O3913" i="6"/>
  <c r="N3913" i="6"/>
  <c r="M3913" i="6"/>
  <c r="L3913" i="6"/>
  <c r="H3913" i="6"/>
  <c r="D3913" i="6"/>
  <c r="C3913" i="6"/>
  <c r="O3912" i="6"/>
  <c r="N3912" i="6"/>
  <c r="M3912" i="6"/>
  <c r="L3912" i="6"/>
  <c r="H3912" i="6"/>
  <c r="D3912" i="6"/>
  <c r="C3912" i="6"/>
  <c r="O3911" i="6"/>
  <c r="N3911" i="6"/>
  <c r="M3911" i="6"/>
  <c r="L3911" i="6"/>
  <c r="H3911" i="6"/>
  <c r="D3911" i="6"/>
  <c r="C3911" i="6"/>
  <c r="O3910" i="6"/>
  <c r="N3910" i="6"/>
  <c r="M3910" i="6"/>
  <c r="L3910" i="6"/>
  <c r="H3910" i="6"/>
  <c r="D3910" i="6"/>
  <c r="C3910" i="6"/>
  <c r="O3909" i="6"/>
  <c r="N3909" i="6"/>
  <c r="M3909" i="6"/>
  <c r="L3909" i="6"/>
  <c r="H3909" i="6"/>
  <c r="D3909" i="6"/>
  <c r="C3909" i="6"/>
  <c r="O3908" i="6"/>
  <c r="N3908" i="6"/>
  <c r="M3908" i="6"/>
  <c r="L3908" i="6"/>
  <c r="H3908" i="6"/>
  <c r="D3908" i="6"/>
  <c r="C3908" i="6"/>
  <c r="O3907" i="6"/>
  <c r="N3907" i="6"/>
  <c r="M3907" i="6"/>
  <c r="L3907" i="6"/>
  <c r="H3907" i="6"/>
  <c r="D3907" i="6"/>
  <c r="C3907" i="6"/>
  <c r="O3906" i="6"/>
  <c r="N3906" i="6"/>
  <c r="M3906" i="6"/>
  <c r="L3906" i="6"/>
  <c r="H3906" i="6"/>
  <c r="D3906" i="6"/>
  <c r="C3906" i="6"/>
  <c r="O3905" i="6"/>
  <c r="N3905" i="6"/>
  <c r="M3905" i="6"/>
  <c r="L3905" i="6"/>
  <c r="H3905" i="6"/>
  <c r="D3905" i="6"/>
  <c r="C3905" i="6"/>
  <c r="O3904" i="6"/>
  <c r="N3904" i="6"/>
  <c r="M3904" i="6"/>
  <c r="L3904" i="6"/>
  <c r="H3904" i="6"/>
  <c r="D3904" i="6"/>
  <c r="C3904" i="6"/>
  <c r="O3903" i="6"/>
  <c r="N3903" i="6"/>
  <c r="M3903" i="6"/>
  <c r="L3903" i="6"/>
  <c r="H3903" i="6"/>
  <c r="D3903" i="6"/>
  <c r="C3903" i="6"/>
  <c r="O3902" i="6"/>
  <c r="N3902" i="6"/>
  <c r="M3902" i="6"/>
  <c r="L3902" i="6"/>
  <c r="H3902" i="6"/>
  <c r="D3902" i="6"/>
  <c r="C3902" i="6"/>
  <c r="O3901" i="6"/>
  <c r="N3901" i="6"/>
  <c r="M3901" i="6"/>
  <c r="L3901" i="6"/>
  <c r="H3901" i="6"/>
  <c r="D3901" i="6"/>
  <c r="C3901" i="6"/>
  <c r="O3900" i="6"/>
  <c r="N3900" i="6"/>
  <c r="M3900" i="6"/>
  <c r="L3900" i="6"/>
  <c r="H3900" i="6"/>
  <c r="D3900" i="6"/>
  <c r="C3900" i="6"/>
  <c r="O3899" i="6"/>
  <c r="N3899" i="6"/>
  <c r="M3899" i="6"/>
  <c r="L3899" i="6"/>
  <c r="H3899" i="6"/>
  <c r="D3899" i="6"/>
  <c r="C3899" i="6"/>
  <c r="O3898" i="6"/>
  <c r="N3898" i="6"/>
  <c r="M3898" i="6"/>
  <c r="L3898" i="6"/>
  <c r="H3898" i="6"/>
  <c r="D3898" i="6"/>
  <c r="C3898" i="6"/>
  <c r="O3897" i="6"/>
  <c r="N3897" i="6"/>
  <c r="M3897" i="6"/>
  <c r="L3897" i="6"/>
  <c r="H3897" i="6"/>
  <c r="D3897" i="6"/>
  <c r="C3897" i="6"/>
  <c r="O3896" i="6"/>
  <c r="N3896" i="6"/>
  <c r="M3896" i="6"/>
  <c r="L3896" i="6"/>
  <c r="H3896" i="6"/>
  <c r="D3896" i="6"/>
  <c r="C3896" i="6"/>
  <c r="O3895" i="6"/>
  <c r="N3895" i="6"/>
  <c r="M3895" i="6"/>
  <c r="L3895" i="6"/>
  <c r="H3895" i="6"/>
  <c r="D3895" i="6"/>
  <c r="C3895" i="6"/>
  <c r="O3894" i="6"/>
  <c r="N3894" i="6"/>
  <c r="M3894" i="6"/>
  <c r="L3894" i="6"/>
  <c r="H3894" i="6"/>
  <c r="D3894" i="6"/>
  <c r="C3894" i="6"/>
  <c r="O3893" i="6"/>
  <c r="N3893" i="6"/>
  <c r="M3893" i="6"/>
  <c r="L3893" i="6"/>
  <c r="H3893" i="6"/>
  <c r="D3893" i="6"/>
  <c r="C3893" i="6"/>
  <c r="O3892" i="6"/>
  <c r="N3892" i="6"/>
  <c r="M3892" i="6"/>
  <c r="L3892" i="6"/>
  <c r="H3892" i="6"/>
  <c r="D3892" i="6"/>
  <c r="C3892" i="6"/>
  <c r="O3891" i="6"/>
  <c r="N3891" i="6"/>
  <c r="M3891" i="6"/>
  <c r="L3891" i="6"/>
  <c r="H3891" i="6"/>
  <c r="D3891" i="6"/>
  <c r="C3891" i="6"/>
  <c r="O3890" i="6"/>
  <c r="N3890" i="6"/>
  <c r="M3890" i="6"/>
  <c r="L3890" i="6"/>
  <c r="H3890" i="6"/>
  <c r="D3890" i="6"/>
  <c r="C3890" i="6"/>
  <c r="O3889" i="6"/>
  <c r="N3889" i="6"/>
  <c r="M3889" i="6"/>
  <c r="L3889" i="6"/>
  <c r="H3889" i="6"/>
  <c r="D3889" i="6"/>
  <c r="C3889" i="6"/>
  <c r="O3888" i="6"/>
  <c r="N3888" i="6"/>
  <c r="M3888" i="6"/>
  <c r="L3888" i="6"/>
  <c r="H3888" i="6"/>
  <c r="D3888" i="6"/>
  <c r="C3888" i="6"/>
  <c r="O3887" i="6"/>
  <c r="N3887" i="6"/>
  <c r="M3887" i="6"/>
  <c r="L3887" i="6"/>
  <c r="H3887" i="6"/>
  <c r="D3887" i="6"/>
  <c r="C3887" i="6"/>
  <c r="O3886" i="6"/>
  <c r="N3886" i="6"/>
  <c r="M3886" i="6"/>
  <c r="L3886" i="6"/>
  <c r="H3886" i="6"/>
  <c r="D3886" i="6"/>
  <c r="C3886" i="6"/>
  <c r="O3885" i="6"/>
  <c r="N3885" i="6"/>
  <c r="M3885" i="6"/>
  <c r="L3885" i="6"/>
  <c r="H3885" i="6"/>
  <c r="D3885" i="6"/>
  <c r="C3885" i="6"/>
  <c r="O3884" i="6"/>
  <c r="N3884" i="6"/>
  <c r="M3884" i="6"/>
  <c r="L3884" i="6"/>
  <c r="H3884" i="6"/>
  <c r="D3884" i="6"/>
  <c r="C3884" i="6"/>
  <c r="O3883" i="6"/>
  <c r="N3883" i="6"/>
  <c r="M3883" i="6"/>
  <c r="L3883" i="6"/>
  <c r="H3883" i="6"/>
  <c r="D3883" i="6"/>
  <c r="C3883" i="6"/>
  <c r="O3882" i="6"/>
  <c r="N3882" i="6"/>
  <c r="M3882" i="6"/>
  <c r="L3882" i="6"/>
  <c r="H3882" i="6"/>
  <c r="D3882" i="6"/>
  <c r="C3882" i="6"/>
  <c r="O3881" i="6"/>
  <c r="N3881" i="6"/>
  <c r="M3881" i="6"/>
  <c r="L3881" i="6"/>
  <c r="H3881" i="6"/>
  <c r="D3881" i="6"/>
  <c r="C3881" i="6"/>
  <c r="O3880" i="6"/>
  <c r="N3880" i="6"/>
  <c r="M3880" i="6"/>
  <c r="L3880" i="6"/>
  <c r="H3880" i="6"/>
  <c r="D3880" i="6"/>
  <c r="C3880" i="6"/>
  <c r="O3879" i="6"/>
  <c r="N3879" i="6"/>
  <c r="M3879" i="6"/>
  <c r="L3879" i="6"/>
  <c r="H3879" i="6"/>
  <c r="D3879" i="6"/>
  <c r="C3879" i="6"/>
  <c r="O3878" i="6"/>
  <c r="N3878" i="6"/>
  <c r="M3878" i="6"/>
  <c r="L3878" i="6"/>
  <c r="H3878" i="6"/>
  <c r="D3878" i="6"/>
  <c r="C3878" i="6"/>
  <c r="O3877" i="6"/>
  <c r="N3877" i="6"/>
  <c r="M3877" i="6"/>
  <c r="L3877" i="6"/>
  <c r="H3877" i="6"/>
  <c r="D3877" i="6"/>
  <c r="C3877" i="6"/>
  <c r="O3876" i="6"/>
  <c r="N3876" i="6"/>
  <c r="M3876" i="6"/>
  <c r="L3876" i="6"/>
  <c r="H3876" i="6"/>
  <c r="D3876" i="6"/>
  <c r="C3876" i="6"/>
  <c r="O3875" i="6"/>
  <c r="N3875" i="6"/>
  <c r="M3875" i="6"/>
  <c r="L3875" i="6"/>
  <c r="H3875" i="6"/>
  <c r="D3875" i="6"/>
  <c r="C3875" i="6"/>
  <c r="O3874" i="6"/>
  <c r="N3874" i="6"/>
  <c r="M3874" i="6"/>
  <c r="L3874" i="6"/>
  <c r="H3874" i="6"/>
  <c r="D3874" i="6"/>
  <c r="C3874" i="6"/>
  <c r="O3873" i="6"/>
  <c r="N3873" i="6"/>
  <c r="M3873" i="6"/>
  <c r="L3873" i="6"/>
  <c r="H3873" i="6"/>
  <c r="D3873" i="6"/>
  <c r="C3873" i="6"/>
  <c r="O3872" i="6"/>
  <c r="N3872" i="6"/>
  <c r="M3872" i="6"/>
  <c r="L3872" i="6"/>
  <c r="H3872" i="6"/>
  <c r="D3872" i="6"/>
  <c r="C3872" i="6"/>
  <c r="O3871" i="6"/>
  <c r="N3871" i="6"/>
  <c r="M3871" i="6"/>
  <c r="L3871" i="6"/>
  <c r="H3871" i="6"/>
  <c r="D3871" i="6"/>
  <c r="C3871" i="6"/>
  <c r="O3870" i="6"/>
  <c r="N3870" i="6"/>
  <c r="M3870" i="6"/>
  <c r="L3870" i="6"/>
  <c r="H3870" i="6"/>
  <c r="D3870" i="6"/>
  <c r="C3870" i="6"/>
  <c r="O3869" i="6"/>
  <c r="N3869" i="6"/>
  <c r="M3869" i="6"/>
  <c r="L3869" i="6"/>
  <c r="H3869" i="6"/>
  <c r="D3869" i="6"/>
  <c r="C3869" i="6"/>
  <c r="O3868" i="6"/>
  <c r="N3868" i="6"/>
  <c r="M3868" i="6"/>
  <c r="L3868" i="6"/>
  <c r="H3868" i="6"/>
  <c r="D3868" i="6"/>
  <c r="C3868" i="6"/>
  <c r="O3867" i="6"/>
  <c r="N3867" i="6"/>
  <c r="M3867" i="6"/>
  <c r="L3867" i="6"/>
  <c r="H3867" i="6"/>
  <c r="D3867" i="6"/>
  <c r="C3867" i="6"/>
  <c r="O3866" i="6"/>
  <c r="N3866" i="6"/>
  <c r="M3866" i="6"/>
  <c r="L3866" i="6"/>
  <c r="H3866" i="6"/>
  <c r="D3866" i="6"/>
  <c r="C3866" i="6"/>
  <c r="O3865" i="6"/>
  <c r="N3865" i="6"/>
  <c r="M3865" i="6"/>
  <c r="L3865" i="6"/>
  <c r="H3865" i="6"/>
  <c r="D3865" i="6"/>
  <c r="C3865" i="6"/>
  <c r="O3864" i="6"/>
  <c r="N3864" i="6"/>
  <c r="M3864" i="6"/>
  <c r="L3864" i="6"/>
  <c r="H3864" i="6"/>
  <c r="D3864" i="6"/>
  <c r="C3864" i="6"/>
  <c r="O3863" i="6"/>
  <c r="N3863" i="6"/>
  <c r="M3863" i="6"/>
  <c r="L3863" i="6"/>
  <c r="H3863" i="6"/>
  <c r="D3863" i="6"/>
  <c r="C3863" i="6"/>
  <c r="O3862" i="6"/>
  <c r="N3862" i="6"/>
  <c r="M3862" i="6"/>
  <c r="L3862" i="6"/>
  <c r="H3862" i="6"/>
  <c r="D3862" i="6"/>
  <c r="C3862" i="6"/>
  <c r="O3861" i="6"/>
  <c r="N3861" i="6"/>
  <c r="M3861" i="6"/>
  <c r="L3861" i="6"/>
  <c r="H3861" i="6"/>
  <c r="D3861" i="6"/>
  <c r="C3861" i="6"/>
  <c r="O3860" i="6"/>
  <c r="N3860" i="6"/>
  <c r="M3860" i="6"/>
  <c r="L3860" i="6"/>
  <c r="H3860" i="6"/>
  <c r="D3860" i="6"/>
  <c r="C3860" i="6"/>
  <c r="O3859" i="6"/>
  <c r="N3859" i="6"/>
  <c r="M3859" i="6"/>
  <c r="L3859" i="6"/>
  <c r="H3859" i="6"/>
  <c r="D3859" i="6"/>
  <c r="C3859" i="6"/>
  <c r="O3858" i="6"/>
  <c r="N3858" i="6"/>
  <c r="M3858" i="6"/>
  <c r="L3858" i="6"/>
  <c r="H3858" i="6"/>
  <c r="D3858" i="6"/>
  <c r="C3858" i="6"/>
  <c r="O3857" i="6"/>
  <c r="N3857" i="6"/>
  <c r="M3857" i="6"/>
  <c r="L3857" i="6"/>
  <c r="H3857" i="6"/>
  <c r="D3857" i="6"/>
  <c r="C3857" i="6"/>
  <c r="O3856" i="6"/>
  <c r="N3856" i="6"/>
  <c r="M3856" i="6"/>
  <c r="L3856" i="6"/>
  <c r="H3856" i="6"/>
  <c r="D3856" i="6"/>
  <c r="C3856" i="6"/>
  <c r="O3855" i="6"/>
  <c r="N3855" i="6"/>
  <c r="M3855" i="6"/>
  <c r="L3855" i="6"/>
  <c r="H3855" i="6"/>
  <c r="D3855" i="6"/>
  <c r="C3855" i="6"/>
  <c r="O3854" i="6"/>
  <c r="N3854" i="6"/>
  <c r="M3854" i="6"/>
  <c r="L3854" i="6"/>
  <c r="H3854" i="6"/>
  <c r="D3854" i="6"/>
  <c r="C3854" i="6"/>
  <c r="O3853" i="6"/>
  <c r="N3853" i="6"/>
  <c r="M3853" i="6"/>
  <c r="L3853" i="6"/>
  <c r="H3853" i="6"/>
  <c r="D3853" i="6"/>
  <c r="C3853" i="6"/>
  <c r="O3852" i="6"/>
  <c r="N3852" i="6"/>
  <c r="M3852" i="6"/>
  <c r="L3852" i="6"/>
  <c r="H3852" i="6"/>
  <c r="D3852" i="6"/>
  <c r="C3852" i="6"/>
  <c r="O3851" i="6"/>
  <c r="N3851" i="6"/>
  <c r="M3851" i="6"/>
  <c r="L3851" i="6"/>
  <c r="H3851" i="6"/>
  <c r="D3851" i="6"/>
  <c r="C3851" i="6"/>
  <c r="O3850" i="6"/>
  <c r="N3850" i="6"/>
  <c r="M3850" i="6"/>
  <c r="L3850" i="6"/>
  <c r="H3850" i="6"/>
  <c r="D3850" i="6"/>
  <c r="C3850" i="6"/>
  <c r="O3849" i="6"/>
  <c r="N3849" i="6"/>
  <c r="M3849" i="6"/>
  <c r="L3849" i="6"/>
  <c r="H3849" i="6"/>
  <c r="D3849" i="6"/>
  <c r="C3849" i="6"/>
  <c r="O3848" i="6"/>
  <c r="N3848" i="6"/>
  <c r="M3848" i="6"/>
  <c r="L3848" i="6"/>
  <c r="H3848" i="6"/>
  <c r="D3848" i="6"/>
  <c r="C3848" i="6"/>
  <c r="O3847" i="6"/>
  <c r="N3847" i="6"/>
  <c r="M3847" i="6"/>
  <c r="L3847" i="6"/>
  <c r="H3847" i="6"/>
  <c r="D3847" i="6"/>
  <c r="C3847" i="6"/>
  <c r="O3846" i="6"/>
  <c r="N3846" i="6"/>
  <c r="M3846" i="6"/>
  <c r="L3846" i="6"/>
  <c r="H3846" i="6"/>
  <c r="D3846" i="6"/>
  <c r="C3846" i="6"/>
  <c r="O3845" i="6"/>
  <c r="N3845" i="6"/>
  <c r="M3845" i="6"/>
  <c r="L3845" i="6"/>
  <c r="H3845" i="6"/>
  <c r="D3845" i="6"/>
  <c r="C3845" i="6"/>
  <c r="O3844" i="6"/>
  <c r="N3844" i="6"/>
  <c r="M3844" i="6"/>
  <c r="L3844" i="6"/>
  <c r="H3844" i="6"/>
  <c r="D3844" i="6"/>
  <c r="C3844" i="6"/>
  <c r="O3843" i="6"/>
  <c r="N3843" i="6"/>
  <c r="M3843" i="6"/>
  <c r="L3843" i="6"/>
  <c r="H3843" i="6"/>
  <c r="D3843" i="6"/>
  <c r="C3843" i="6"/>
  <c r="O3842" i="6"/>
  <c r="N3842" i="6"/>
  <c r="M3842" i="6"/>
  <c r="L3842" i="6"/>
  <c r="H3842" i="6"/>
  <c r="D3842" i="6"/>
  <c r="C3842" i="6"/>
  <c r="O3841" i="6"/>
  <c r="N3841" i="6"/>
  <c r="M3841" i="6"/>
  <c r="L3841" i="6"/>
  <c r="H3841" i="6"/>
  <c r="D3841" i="6"/>
  <c r="C3841" i="6"/>
  <c r="O3840" i="6"/>
  <c r="N3840" i="6"/>
  <c r="M3840" i="6"/>
  <c r="L3840" i="6"/>
  <c r="H3840" i="6"/>
  <c r="D3840" i="6"/>
  <c r="C3840" i="6"/>
  <c r="O3839" i="6"/>
  <c r="N3839" i="6"/>
  <c r="M3839" i="6"/>
  <c r="L3839" i="6"/>
  <c r="H3839" i="6"/>
  <c r="D3839" i="6"/>
  <c r="C3839" i="6"/>
  <c r="O3838" i="6"/>
  <c r="N3838" i="6"/>
  <c r="M3838" i="6"/>
  <c r="L3838" i="6"/>
  <c r="H3838" i="6"/>
  <c r="D3838" i="6"/>
  <c r="C3838" i="6"/>
  <c r="O3837" i="6"/>
  <c r="N3837" i="6"/>
  <c r="M3837" i="6"/>
  <c r="L3837" i="6"/>
  <c r="H3837" i="6"/>
  <c r="D3837" i="6"/>
  <c r="C3837" i="6"/>
  <c r="O3836" i="6"/>
  <c r="N3836" i="6"/>
  <c r="M3836" i="6"/>
  <c r="L3836" i="6"/>
  <c r="H3836" i="6"/>
  <c r="D3836" i="6"/>
  <c r="C3836" i="6"/>
  <c r="O3835" i="6"/>
  <c r="N3835" i="6"/>
  <c r="M3835" i="6"/>
  <c r="L3835" i="6"/>
  <c r="H3835" i="6"/>
  <c r="D3835" i="6"/>
  <c r="C3835" i="6"/>
  <c r="O3834" i="6"/>
  <c r="N3834" i="6"/>
  <c r="M3834" i="6"/>
  <c r="L3834" i="6"/>
  <c r="H3834" i="6"/>
  <c r="D3834" i="6"/>
  <c r="C3834" i="6"/>
  <c r="O3833" i="6"/>
  <c r="N3833" i="6"/>
  <c r="M3833" i="6"/>
  <c r="L3833" i="6"/>
  <c r="H3833" i="6"/>
  <c r="D3833" i="6"/>
  <c r="C3833" i="6"/>
  <c r="O3832" i="6"/>
  <c r="N3832" i="6"/>
  <c r="M3832" i="6"/>
  <c r="L3832" i="6"/>
  <c r="H3832" i="6"/>
  <c r="D3832" i="6"/>
  <c r="C3832" i="6"/>
  <c r="O3831" i="6"/>
  <c r="N3831" i="6"/>
  <c r="M3831" i="6"/>
  <c r="L3831" i="6"/>
  <c r="H3831" i="6"/>
  <c r="D3831" i="6"/>
  <c r="C3831" i="6"/>
  <c r="O3830" i="6"/>
  <c r="N3830" i="6"/>
  <c r="M3830" i="6"/>
  <c r="L3830" i="6"/>
  <c r="H3830" i="6"/>
  <c r="D3830" i="6"/>
  <c r="C3830" i="6"/>
  <c r="O3829" i="6"/>
  <c r="N3829" i="6"/>
  <c r="M3829" i="6"/>
  <c r="L3829" i="6"/>
  <c r="H3829" i="6"/>
  <c r="D3829" i="6"/>
  <c r="C3829" i="6"/>
  <c r="O3828" i="6"/>
  <c r="N3828" i="6"/>
  <c r="M3828" i="6"/>
  <c r="L3828" i="6"/>
  <c r="H3828" i="6"/>
  <c r="D3828" i="6"/>
  <c r="C3828" i="6"/>
  <c r="O3827" i="6"/>
  <c r="N3827" i="6"/>
  <c r="M3827" i="6"/>
  <c r="L3827" i="6"/>
  <c r="H3827" i="6"/>
  <c r="D3827" i="6"/>
  <c r="C3827" i="6"/>
  <c r="O3826" i="6"/>
  <c r="N3826" i="6"/>
  <c r="M3826" i="6"/>
  <c r="L3826" i="6"/>
  <c r="H3826" i="6"/>
  <c r="D3826" i="6"/>
  <c r="C3826" i="6"/>
  <c r="O3825" i="6"/>
  <c r="N3825" i="6"/>
  <c r="M3825" i="6"/>
  <c r="L3825" i="6"/>
  <c r="H3825" i="6"/>
  <c r="D3825" i="6"/>
  <c r="C3825" i="6"/>
  <c r="O3824" i="6"/>
  <c r="N3824" i="6"/>
  <c r="M3824" i="6"/>
  <c r="L3824" i="6"/>
  <c r="H3824" i="6"/>
  <c r="D3824" i="6"/>
  <c r="C3824" i="6"/>
  <c r="O3823" i="6"/>
  <c r="N3823" i="6"/>
  <c r="M3823" i="6"/>
  <c r="L3823" i="6"/>
  <c r="H3823" i="6"/>
  <c r="D3823" i="6"/>
  <c r="C3823" i="6"/>
  <c r="O3822" i="6"/>
  <c r="N3822" i="6"/>
  <c r="M3822" i="6"/>
  <c r="L3822" i="6"/>
  <c r="H3822" i="6"/>
  <c r="D3822" i="6"/>
  <c r="C3822" i="6"/>
  <c r="O3821" i="6"/>
  <c r="N3821" i="6"/>
  <c r="M3821" i="6"/>
  <c r="L3821" i="6"/>
  <c r="H3821" i="6"/>
  <c r="D3821" i="6"/>
  <c r="C3821" i="6"/>
  <c r="O3820" i="6"/>
  <c r="N3820" i="6"/>
  <c r="M3820" i="6"/>
  <c r="L3820" i="6"/>
  <c r="H3820" i="6"/>
  <c r="D3820" i="6"/>
  <c r="C3820" i="6"/>
  <c r="O3819" i="6"/>
  <c r="N3819" i="6"/>
  <c r="M3819" i="6"/>
  <c r="L3819" i="6"/>
  <c r="H3819" i="6"/>
  <c r="D3819" i="6"/>
  <c r="C3819" i="6"/>
  <c r="O3818" i="6"/>
  <c r="N3818" i="6"/>
  <c r="M3818" i="6"/>
  <c r="L3818" i="6"/>
  <c r="H3818" i="6"/>
  <c r="D3818" i="6"/>
  <c r="C3818" i="6"/>
  <c r="O3817" i="6"/>
  <c r="N3817" i="6"/>
  <c r="M3817" i="6"/>
  <c r="L3817" i="6"/>
  <c r="H3817" i="6"/>
  <c r="D3817" i="6"/>
  <c r="C3817" i="6"/>
  <c r="O3816" i="6"/>
  <c r="N3816" i="6"/>
  <c r="M3816" i="6"/>
  <c r="L3816" i="6"/>
  <c r="H3816" i="6"/>
  <c r="D3816" i="6"/>
  <c r="C3816" i="6"/>
  <c r="O3815" i="6"/>
  <c r="N3815" i="6"/>
  <c r="M3815" i="6"/>
  <c r="L3815" i="6"/>
  <c r="H3815" i="6"/>
  <c r="D3815" i="6"/>
  <c r="C3815" i="6"/>
  <c r="O3814" i="6"/>
  <c r="N3814" i="6"/>
  <c r="M3814" i="6"/>
  <c r="L3814" i="6"/>
  <c r="H3814" i="6"/>
  <c r="D3814" i="6"/>
  <c r="C3814" i="6"/>
  <c r="O3813" i="6"/>
  <c r="N3813" i="6"/>
  <c r="M3813" i="6"/>
  <c r="L3813" i="6"/>
  <c r="H3813" i="6"/>
  <c r="D3813" i="6"/>
  <c r="C3813" i="6"/>
  <c r="O3812" i="6"/>
  <c r="N3812" i="6"/>
  <c r="M3812" i="6"/>
  <c r="L3812" i="6"/>
  <c r="H3812" i="6"/>
  <c r="D3812" i="6"/>
  <c r="C3812" i="6"/>
  <c r="O3811" i="6"/>
  <c r="N3811" i="6"/>
  <c r="M3811" i="6"/>
  <c r="L3811" i="6"/>
  <c r="H3811" i="6"/>
  <c r="D3811" i="6"/>
  <c r="C3811" i="6"/>
  <c r="O3810" i="6"/>
  <c r="N3810" i="6"/>
  <c r="M3810" i="6"/>
  <c r="L3810" i="6"/>
  <c r="H3810" i="6"/>
  <c r="D3810" i="6"/>
  <c r="C3810" i="6"/>
  <c r="O3809" i="6"/>
  <c r="N3809" i="6"/>
  <c r="M3809" i="6"/>
  <c r="L3809" i="6"/>
  <c r="H3809" i="6"/>
  <c r="D3809" i="6"/>
  <c r="C3809" i="6"/>
  <c r="O3808" i="6"/>
  <c r="N3808" i="6"/>
  <c r="M3808" i="6"/>
  <c r="L3808" i="6"/>
  <c r="H3808" i="6"/>
  <c r="D3808" i="6"/>
  <c r="C3808" i="6"/>
  <c r="O3807" i="6"/>
  <c r="N3807" i="6"/>
  <c r="M3807" i="6"/>
  <c r="L3807" i="6"/>
  <c r="H3807" i="6"/>
  <c r="D3807" i="6"/>
  <c r="C3807" i="6"/>
  <c r="O3806" i="6"/>
  <c r="N3806" i="6"/>
  <c r="M3806" i="6"/>
  <c r="L3806" i="6"/>
  <c r="H3806" i="6"/>
  <c r="D3806" i="6"/>
  <c r="C3806" i="6"/>
  <c r="O3805" i="6"/>
  <c r="N3805" i="6"/>
  <c r="M3805" i="6"/>
  <c r="L3805" i="6"/>
  <c r="H3805" i="6"/>
  <c r="D3805" i="6"/>
  <c r="C3805" i="6"/>
  <c r="O3804" i="6"/>
  <c r="N3804" i="6"/>
  <c r="M3804" i="6"/>
  <c r="L3804" i="6"/>
  <c r="H3804" i="6"/>
  <c r="D3804" i="6"/>
  <c r="C3804" i="6"/>
  <c r="O3803" i="6"/>
  <c r="N3803" i="6"/>
  <c r="M3803" i="6"/>
  <c r="L3803" i="6"/>
  <c r="H3803" i="6"/>
  <c r="D3803" i="6"/>
  <c r="C3803" i="6"/>
  <c r="O3802" i="6"/>
  <c r="N3802" i="6"/>
  <c r="M3802" i="6"/>
  <c r="L3802" i="6"/>
  <c r="H3802" i="6"/>
  <c r="D3802" i="6"/>
  <c r="C3802" i="6"/>
  <c r="O3801" i="6"/>
  <c r="N3801" i="6"/>
  <c r="M3801" i="6"/>
  <c r="L3801" i="6"/>
  <c r="H3801" i="6"/>
  <c r="D3801" i="6"/>
  <c r="C3801" i="6"/>
  <c r="O3800" i="6"/>
  <c r="N3800" i="6"/>
  <c r="M3800" i="6"/>
  <c r="L3800" i="6"/>
  <c r="H3800" i="6"/>
  <c r="D3800" i="6"/>
  <c r="C3800" i="6"/>
  <c r="O3799" i="6"/>
  <c r="N3799" i="6"/>
  <c r="M3799" i="6"/>
  <c r="L3799" i="6"/>
  <c r="H3799" i="6"/>
  <c r="D3799" i="6"/>
  <c r="C3799" i="6"/>
  <c r="O3798" i="6"/>
  <c r="N3798" i="6"/>
  <c r="M3798" i="6"/>
  <c r="L3798" i="6"/>
  <c r="H3798" i="6"/>
  <c r="D3798" i="6"/>
  <c r="C3798" i="6"/>
  <c r="O3797" i="6"/>
  <c r="N3797" i="6"/>
  <c r="M3797" i="6"/>
  <c r="L3797" i="6"/>
  <c r="H3797" i="6"/>
  <c r="D3797" i="6"/>
  <c r="C3797" i="6"/>
  <c r="O3796" i="6"/>
  <c r="N3796" i="6"/>
  <c r="M3796" i="6"/>
  <c r="L3796" i="6"/>
  <c r="H3796" i="6"/>
  <c r="D3796" i="6"/>
  <c r="C3796" i="6"/>
  <c r="O3795" i="6"/>
  <c r="N3795" i="6"/>
  <c r="M3795" i="6"/>
  <c r="L3795" i="6"/>
  <c r="H3795" i="6"/>
  <c r="D3795" i="6"/>
  <c r="C3795" i="6"/>
  <c r="O3794" i="6"/>
  <c r="N3794" i="6"/>
  <c r="M3794" i="6"/>
  <c r="L3794" i="6"/>
  <c r="H3794" i="6"/>
  <c r="D3794" i="6"/>
  <c r="C3794" i="6"/>
  <c r="O3793" i="6"/>
  <c r="N3793" i="6"/>
  <c r="M3793" i="6"/>
  <c r="L3793" i="6"/>
  <c r="H3793" i="6"/>
  <c r="D3793" i="6"/>
  <c r="C3793" i="6"/>
  <c r="O3792" i="6"/>
  <c r="N3792" i="6"/>
  <c r="M3792" i="6"/>
  <c r="L3792" i="6"/>
  <c r="H3792" i="6"/>
  <c r="D3792" i="6"/>
  <c r="C3792" i="6"/>
  <c r="O3791" i="6"/>
  <c r="N3791" i="6"/>
  <c r="M3791" i="6"/>
  <c r="L3791" i="6"/>
  <c r="H3791" i="6"/>
  <c r="D3791" i="6"/>
  <c r="C3791" i="6"/>
  <c r="O3790" i="6"/>
  <c r="N3790" i="6"/>
  <c r="M3790" i="6"/>
  <c r="L3790" i="6"/>
  <c r="H3790" i="6"/>
  <c r="D3790" i="6"/>
  <c r="C3790" i="6"/>
  <c r="O3789" i="6"/>
  <c r="N3789" i="6"/>
  <c r="M3789" i="6"/>
  <c r="L3789" i="6"/>
  <c r="H3789" i="6"/>
  <c r="D3789" i="6"/>
  <c r="C3789" i="6"/>
  <c r="O3788" i="6"/>
  <c r="N3788" i="6"/>
  <c r="M3788" i="6"/>
  <c r="L3788" i="6"/>
  <c r="H3788" i="6"/>
  <c r="D3788" i="6"/>
  <c r="C3788" i="6"/>
  <c r="O3787" i="6"/>
  <c r="N3787" i="6"/>
  <c r="M3787" i="6"/>
  <c r="L3787" i="6"/>
  <c r="H3787" i="6"/>
  <c r="D3787" i="6"/>
  <c r="C3787" i="6"/>
  <c r="O3786" i="6"/>
  <c r="N3786" i="6"/>
  <c r="M3786" i="6"/>
  <c r="L3786" i="6"/>
  <c r="H3786" i="6"/>
  <c r="D3786" i="6"/>
  <c r="C3786" i="6"/>
  <c r="O3785" i="6"/>
  <c r="N3785" i="6"/>
  <c r="M3785" i="6"/>
  <c r="L3785" i="6"/>
  <c r="H3785" i="6"/>
  <c r="D3785" i="6"/>
  <c r="C3785" i="6"/>
  <c r="O3784" i="6"/>
  <c r="N3784" i="6"/>
  <c r="M3784" i="6"/>
  <c r="L3784" i="6"/>
  <c r="H3784" i="6"/>
  <c r="D3784" i="6"/>
  <c r="C3784" i="6"/>
  <c r="O3783" i="6"/>
  <c r="N3783" i="6"/>
  <c r="M3783" i="6"/>
  <c r="L3783" i="6"/>
  <c r="H3783" i="6"/>
  <c r="D3783" i="6"/>
  <c r="C3783" i="6"/>
  <c r="O3782" i="6"/>
  <c r="N3782" i="6"/>
  <c r="M3782" i="6"/>
  <c r="L3782" i="6"/>
  <c r="H3782" i="6"/>
  <c r="D3782" i="6"/>
  <c r="C3782" i="6"/>
  <c r="O3781" i="6"/>
  <c r="N3781" i="6"/>
  <c r="M3781" i="6"/>
  <c r="L3781" i="6"/>
  <c r="H3781" i="6"/>
  <c r="D3781" i="6"/>
  <c r="C3781" i="6"/>
  <c r="O3780" i="6"/>
  <c r="N3780" i="6"/>
  <c r="M3780" i="6"/>
  <c r="L3780" i="6"/>
  <c r="H3780" i="6"/>
  <c r="D3780" i="6"/>
  <c r="C3780" i="6"/>
  <c r="O3779" i="6"/>
  <c r="N3779" i="6"/>
  <c r="M3779" i="6"/>
  <c r="L3779" i="6"/>
  <c r="H3779" i="6"/>
  <c r="D3779" i="6"/>
  <c r="C3779" i="6"/>
  <c r="O3778" i="6"/>
  <c r="N3778" i="6"/>
  <c r="M3778" i="6"/>
  <c r="L3778" i="6"/>
  <c r="H3778" i="6"/>
  <c r="D3778" i="6"/>
  <c r="C3778" i="6"/>
  <c r="O3777" i="6"/>
  <c r="N3777" i="6"/>
  <c r="M3777" i="6"/>
  <c r="L3777" i="6"/>
  <c r="H3777" i="6"/>
  <c r="D3777" i="6"/>
  <c r="C3777" i="6"/>
  <c r="O3776" i="6"/>
  <c r="N3776" i="6"/>
  <c r="M3776" i="6"/>
  <c r="L3776" i="6"/>
  <c r="H3776" i="6"/>
  <c r="D3776" i="6"/>
  <c r="C3776" i="6"/>
  <c r="O3775" i="6"/>
  <c r="N3775" i="6"/>
  <c r="M3775" i="6"/>
  <c r="L3775" i="6"/>
  <c r="H3775" i="6"/>
  <c r="D3775" i="6"/>
  <c r="C3775" i="6"/>
  <c r="O3774" i="6"/>
  <c r="N3774" i="6"/>
  <c r="M3774" i="6"/>
  <c r="L3774" i="6"/>
  <c r="H3774" i="6"/>
  <c r="D3774" i="6"/>
  <c r="C3774" i="6"/>
  <c r="O3773" i="6"/>
  <c r="N3773" i="6"/>
  <c r="M3773" i="6"/>
  <c r="L3773" i="6"/>
  <c r="H3773" i="6"/>
  <c r="D3773" i="6"/>
  <c r="C3773" i="6"/>
  <c r="O3772" i="6"/>
  <c r="N3772" i="6"/>
  <c r="M3772" i="6"/>
  <c r="L3772" i="6"/>
  <c r="H3772" i="6"/>
  <c r="D3772" i="6"/>
  <c r="C3772" i="6"/>
  <c r="O3771" i="6"/>
  <c r="N3771" i="6"/>
  <c r="M3771" i="6"/>
  <c r="L3771" i="6"/>
  <c r="H3771" i="6"/>
  <c r="D3771" i="6"/>
  <c r="C3771" i="6"/>
  <c r="O3770" i="6"/>
  <c r="N3770" i="6"/>
  <c r="M3770" i="6"/>
  <c r="L3770" i="6"/>
  <c r="H3770" i="6"/>
  <c r="D3770" i="6"/>
  <c r="C3770" i="6"/>
  <c r="O3769" i="6"/>
  <c r="N3769" i="6"/>
  <c r="M3769" i="6"/>
  <c r="L3769" i="6"/>
  <c r="H3769" i="6"/>
  <c r="D3769" i="6"/>
  <c r="C3769" i="6"/>
  <c r="O3768" i="6"/>
  <c r="N3768" i="6"/>
  <c r="M3768" i="6"/>
  <c r="L3768" i="6"/>
  <c r="H3768" i="6"/>
  <c r="D3768" i="6"/>
  <c r="C3768" i="6"/>
  <c r="O3767" i="6"/>
  <c r="N3767" i="6"/>
  <c r="M3767" i="6"/>
  <c r="L3767" i="6"/>
  <c r="H3767" i="6"/>
  <c r="D3767" i="6"/>
  <c r="C3767" i="6"/>
  <c r="O3766" i="6"/>
  <c r="N3766" i="6"/>
  <c r="M3766" i="6"/>
  <c r="L3766" i="6"/>
  <c r="H3766" i="6"/>
  <c r="D3766" i="6"/>
  <c r="C3766" i="6"/>
  <c r="O3765" i="6"/>
  <c r="N3765" i="6"/>
  <c r="M3765" i="6"/>
  <c r="L3765" i="6"/>
  <c r="H3765" i="6"/>
  <c r="D3765" i="6"/>
  <c r="C3765" i="6"/>
  <c r="O3764" i="6"/>
  <c r="N3764" i="6"/>
  <c r="M3764" i="6"/>
  <c r="L3764" i="6"/>
  <c r="H3764" i="6"/>
  <c r="D3764" i="6"/>
  <c r="C3764" i="6"/>
  <c r="O3763" i="6"/>
  <c r="N3763" i="6"/>
  <c r="M3763" i="6"/>
  <c r="L3763" i="6"/>
  <c r="H3763" i="6"/>
  <c r="D3763" i="6"/>
  <c r="C3763" i="6"/>
  <c r="O3762" i="6"/>
  <c r="N3762" i="6"/>
  <c r="M3762" i="6"/>
  <c r="L3762" i="6"/>
  <c r="H3762" i="6"/>
  <c r="D3762" i="6"/>
  <c r="C3762" i="6"/>
  <c r="O3761" i="6"/>
  <c r="N3761" i="6"/>
  <c r="M3761" i="6"/>
  <c r="L3761" i="6"/>
  <c r="H3761" i="6"/>
  <c r="D3761" i="6"/>
  <c r="C3761" i="6"/>
  <c r="O3760" i="6"/>
  <c r="N3760" i="6"/>
  <c r="M3760" i="6"/>
  <c r="L3760" i="6"/>
  <c r="H3760" i="6"/>
  <c r="D3760" i="6"/>
  <c r="C3760" i="6"/>
  <c r="O3759" i="6"/>
  <c r="N3759" i="6"/>
  <c r="M3759" i="6"/>
  <c r="L3759" i="6"/>
  <c r="H3759" i="6"/>
  <c r="D3759" i="6"/>
  <c r="C3759" i="6"/>
  <c r="O3758" i="6"/>
  <c r="N3758" i="6"/>
  <c r="M3758" i="6"/>
  <c r="L3758" i="6"/>
  <c r="H3758" i="6"/>
  <c r="D3758" i="6"/>
  <c r="C3758" i="6"/>
  <c r="O3757" i="6"/>
  <c r="N3757" i="6"/>
  <c r="M3757" i="6"/>
  <c r="L3757" i="6"/>
  <c r="H3757" i="6"/>
  <c r="D3757" i="6"/>
  <c r="C3757" i="6"/>
  <c r="O3756" i="6"/>
  <c r="N3756" i="6"/>
  <c r="M3756" i="6"/>
  <c r="L3756" i="6"/>
  <c r="H3756" i="6"/>
  <c r="D3756" i="6"/>
  <c r="C3756" i="6"/>
  <c r="O3755" i="6"/>
  <c r="N3755" i="6"/>
  <c r="M3755" i="6"/>
  <c r="L3755" i="6"/>
  <c r="H3755" i="6"/>
  <c r="D3755" i="6"/>
  <c r="C3755" i="6"/>
  <c r="O3754" i="6"/>
  <c r="N3754" i="6"/>
  <c r="M3754" i="6"/>
  <c r="L3754" i="6"/>
  <c r="H3754" i="6"/>
  <c r="D3754" i="6"/>
  <c r="C3754" i="6"/>
  <c r="O3753" i="6"/>
  <c r="N3753" i="6"/>
  <c r="M3753" i="6"/>
  <c r="L3753" i="6"/>
  <c r="H3753" i="6"/>
  <c r="D3753" i="6"/>
  <c r="C3753" i="6"/>
  <c r="O3752" i="6"/>
  <c r="N3752" i="6"/>
  <c r="M3752" i="6"/>
  <c r="L3752" i="6"/>
  <c r="H3752" i="6"/>
  <c r="D3752" i="6"/>
  <c r="C3752" i="6"/>
  <c r="O3751" i="6"/>
  <c r="N3751" i="6"/>
  <c r="M3751" i="6"/>
  <c r="L3751" i="6"/>
  <c r="H3751" i="6"/>
  <c r="D3751" i="6"/>
  <c r="C3751" i="6"/>
  <c r="O3750" i="6"/>
  <c r="N3750" i="6"/>
  <c r="M3750" i="6"/>
  <c r="L3750" i="6"/>
  <c r="H3750" i="6"/>
  <c r="D3750" i="6"/>
  <c r="C3750" i="6"/>
  <c r="O3749" i="6"/>
  <c r="N3749" i="6"/>
  <c r="M3749" i="6"/>
  <c r="L3749" i="6"/>
  <c r="H3749" i="6"/>
  <c r="D3749" i="6"/>
  <c r="C3749" i="6"/>
  <c r="O3748" i="6"/>
  <c r="N3748" i="6"/>
  <c r="M3748" i="6"/>
  <c r="L3748" i="6"/>
  <c r="H3748" i="6"/>
  <c r="D3748" i="6"/>
  <c r="C3748" i="6"/>
  <c r="O3747" i="6"/>
  <c r="N3747" i="6"/>
  <c r="M3747" i="6"/>
  <c r="L3747" i="6"/>
  <c r="H3747" i="6"/>
  <c r="D3747" i="6"/>
  <c r="C3747" i="6"/>
  <c r="O3746" i="6"/>
  <c r="N3746" i="6"/>
  <c r="M3746" i="6"/>
  <c r="L3746" i="6"/>
  <c r="H3746" i="6"/>
  <c r="D3746" i="6"/>
  <c r="C3746" i="6"/>
  <c r="O3745" i="6"/>
  <c r="N3745" i="6"/>
  <c r="M3745" i="6"/>
  <c r="L3745" i="6"/>
  <c r="H3745" i="6"/>
  <c r="D3745" i="6"/>
  <c r="C3745" i="6"/>
  <c r="O3744" i="6"/>
  <c r="N3744" i="6"/>
  <c r="M3744" i="6"/>
  <c r="L3744" i="6"/>
  <c r="H3744" i="6"/>
  <c r="D3744" i="6"/>
  <c r="C3744" i="6"/>
  <c r="O3743" i="6"/>
  <c r="N3743" i="6"/>
  <c r="M3743" i="6"/>
  <c r="L3743" i="6"/>
  <c r="H3743" i="6"/>
  <c r="D3743" i="6"/>
  <c r="C3743" i="6"/>
  <c r="O3742" i="6"/>
  <c r="N3742" i="6"/>
  <c r="M3742" i="6"/>
  <c r="L3742" i="6"/>
  <c r="H3742" i="6"/>
  <c r="D3742" i="6"/>
  <c r="C3742" i="6"/>
  <c r="O3741" i="6"/>
  <c r="N3741" i="6"/>
  <c r="M3741" i="6"/>
  <c r="L3741" i="6"/>
  <c r="H3741" i="6"/>
  <c r="D3741" i="6"/>
  <c r="C3741" i="6"/>
  <c r="O3740" i="6"/>
  <c r="N3740" i="6"/>
  <c r="M3740" i="6"/>
  <c r="L3740" i="6"/>
  <c r="H3740" i="6"/>
  <c r="D3740" i="6"/>
  <c r="C3740" i="6"/>
  <c r="O3739" i="6"/>
  <c r="N3739" i="6"/>
  <c r="M3739" i="6"/>
  <c r="L3739" i="6"/>
  <c r="H3739" i="6"/>
  <c r="D3739" i="6"/>
  <c r="C3739" i="6"/>
  <c r="O3738" i="6"/>
  <c r="N3738" i="6"/>
  <c r="M3738" i="6"/>
  <c r="L3738" i="6"/>
  <c r="H3738" i="6"/>
  <c r="D3738" i="6"/>
  <c r="C3738" i="6"/>
  <c r="O3737" i="6"/>
  <c r="N3737" i="6"/>
  <c r="M3737" i="6"/>
  <c r="L3737" i="6"/>
  <c r="H3737" i="6"/>
  <c r="D3737" i="6"/>
  <c r="C3737" i="6"/>
  <c r="O3736" i="6"/>
  <c r="N3736" i="6"/>
  <c r="M3736" i="6"/>
  <c r="L3736" i="6"/>
  <c r="H3736" i="6"/>
  <c r="D3736" i="6"/>
  <c r="C3736" i="6"/>
  <c r="O3735" i="6"/>
  <c r="N3735" i="6"/>
  <c r="M3735" i="6"/>
  <c r="L3735" i="6"/>
  <c r="H3735" i="6"/>
  <c r="D3735" i="6"/>
  <c r="C3735" i="6"/>
  <c r="O3734" i="6"/>
  <c r="N3734" i="6"/>
  <c r="M3734" i="6"/>
  <c r="L3734" i="6"/>
  <c r="H3734" i="6"/>
  <c r="D3734" i="6"/>
  <c r="C3734" i="6"/>
  <c r="O3733" i="6"/>
  <c r="N3733" i="6"/>
  <c r="M3733" i="6"/>
  <c r="L3733" i="6"/>
  <c r="H3733" i="6"/>
  <c r="D3733" i="6"/>
  <c r="C3733" i="6"/>
  <c r="O3732" i="6"/>
  <c r="N3732" i="6"/>
  <c r="M3732" i="6"/>
  <c r="L3732" i="6"/>
  <c r="H3732" i="6"/>
  <c r="D3732" i="6"/>
  <c r="C3732" i="6"/>
  <c r="O3731" i="6"/>
  <c r="N3731" i="6"/>
  <c r="M3731" i="6"/>
  <c r="L3731" i="6"/>
  <c r="H3731" i="6"/>
  <c r="D3731" i="6"/>
  <c r="C3731" i="6"/>
  <c r="O3730" i="6"/>
  <c r="N3730" i="6"/>
  <c r="M3730" i="6"/>
  <c r="L3730" i="6"/>
  <c r="H3730" i="6"/>
  <c r="D3730" i="6"/>
  <c r="C3730" i="6"/>
  <c r="O3729" i="6"/>
  <c r="N3729" i="6"/>
  <c r="M3729" i="6"/>
  <c r="L3729" i="6"/>
  <c r="H3729" i="6"/>
  <c r="D3729" i="6"/>
  <c r="C3729" i="6"/>
  <c r="O3728" i="6"/>
  <c r="N3728" i="6"/>
  <c r="M3728" i="6"/>
  <c r="L3728" i="6"/>
  <c r="H3728" i="6"/>
  <c r="D3728" i="6"/>
  <c r="C3728" i="6"/>
  <c r="O3727" i="6"/>
  <c r="N3727" i="6"/>
  <c r="M3727" i="6"/>
  <c r="L3727" i="6"/>
  <c r="H3727" i="6"/>
  <c r="D3727" i="6"/>
  <c r="C3727" i="6"/>
  <c r="O3726" i="6"/>
  <c r="N3726" i="6"/>
  <c r="M3726" i="6"/>
  <c r="L3726" i="6"/>
  <c r="H3726" i="6"/>
  <c r="D3726" i="6"/>
  <c r="C3726" i="6"/>
  <c r="O3725" i="6"/>
  <c r="N3725" i="6"/>
  <c r="M3725" i="6"/>
  <c r="L3725" i="6"/>
  <c r="H3725" i="6"/>
  <c r="D3725" i="6"/>
  <c r="C3725" i="6"/>
  <c r="O3724" i="6"/>
  <c r="N3724" i="6"/>
  <c r="M3724" i="6"/>
  <c r="L3724" i="6"/>
  <c r="H3724" i="6"/>
  <c r="D3724" i="6"/>
  <c r="C3724" i="6"/>
  <c r="O3723" i="6"/>
  <c r="N3723" i="6"/>
  <c r="M3723" i="6"/>
  <c r="L3723" i="6"/>
  <c r="H3723" i="6"/>
  <c r="D3723" i="6"/>
  <c r="C3723" i="6"/>
  <c r="O3722" i="6"/>
  <c r="N3722" i="6"/>
  <c r="M3722" i="6"/>
  <c r="L3722" i="6"/>
  <c r="H3722" i="6"/>
  <c r="D3722" i="6"/>
  <c r="C3722" i="6"/>
  <c r="O3721" i="6"/>
  <c r="N3721" i="6"/>
  <c r="M3721" i="6"/>
  <c r="L3721" i="6"/>
  <c r="H3721" i="6"/>
  <c r="D3721" i="6"/>
  <c r="C3721" i="6"/>
  <c r="O3720" i="6"/>
  <c r="N3720" i="6"/>
  <c r="M3720" i="6"/>
  <c r="L3720" i="6"/>
  <c r="H3720" i="6"/>
  <c r="D3720" i="6"/>
  <c r="C3720" i="6"/>
  <c r="O3719" i="6"/>
  <c r="N3719" i="6"/>
  <c r="M3719" i="6"/>
  <c r="L3719" i="6"/>
  <c r="H3719" i="6"/>
  <c r="D3719" i="6"/>
  <c r="C3719" i="6"/>
  <c r="O3718" i="6"/>
  <c r="N3718" i="6"/>
  <c r="M3718" i="6"/>
  <c r="L3718" i="6"/>
  <c r="H3718" i="6"/>
  <c r="D3718" i="6"/>
  <c r="C3718" i="6"/>
  <c r="O3717" i="6"/>
  <c r="N3717" i="6"/>
  <c r="M3717" i="6"/>
  <c r="L3717" i="6"/>
  <c r="H3717" i="6"/>
  <c r="D3717" i="6"/>
  <c r="C3717" i="6"/>
  <c r="O3716" i="6"/>
  <c r="N3716" i="6"/>
  <c r="M3716" i="6"/>
  <c r="L3716" i="6"/>
  <c r="H3716" i="6"/>
  <c r="D3716" i="6"/>
  <c r="C3716" i="6"/>
  <c r="O3715" i="6"/>
  <c r="N3715" i="6"/>
  <c r="M3715" i="6"/>
  <c r="L3715" i="6"/>
  <c r="H3715" i="6"/>
  <c r="D3715" i="6"/>
  <c r="C3715" i="6"/>
  <c r="O3714" i="6"/>
  <c r="N3714" i="6"/>
  <c r="M3714" i="6"/>
  <c r="L3714" i="6"/>
  <c r="H3714" i="6"/>
  <c r="D3714" i="6"/>
  <c r="C3714" i="6"/>
  <c r="O3713" i="6"/>
  <c r="N3713" i="6"/>
  <c r="M3713" i="6"/>
  <c r="L3713" i="6"/>
  <c r="H3713" i="6"/>
  <c r="D3713" i="6"/>
  <c r="C3713" i="6"/>
  <c r="O3712" i="6"/>
  <c r="N3712" i="6"/>
  <c r="M3712" i="6"/>
  <c r="L3712" i="6"/>
  <c r="H3712" i="6"/>
  <c r="D3712" i="6"/>
  <c r="C3712" i="6"/>
  <c r="O3711" i="6"/>
  <c r="N3711" i="6"/>
  <c r="M3711" i="6"/>
  <c r="L3711" i="6"/>
  <c r="H3711" i="6"/>
  <c r="D3711" i="6"/>
  <c r="C3711" i="6"/>
  <c r="O3710" i="6"/>
  <c r="N3710" i="6"/>
  <c r="M3710" i="6"/>
  <c r="L3710" i="6"/>
  <c r="H3710" i="6"/>
  <c r="D3710" i="6"/>
  <c r="C3710" i="6"/>
  <c r="O3709" i="6"/>
  <c r="N3709" i="6"/>
  <c r="M3709" i="6"/>
  <c r="L3709" i="6"/>
  <c r="H3709" i="6"/>
  <c r="D3709" i="6"/>
  <c r="C3709" i="6"/>
  <c r="O3708" i="6"/>
  <c r="N3708" i="6"/>
  <c r="M3708" i="6"/>
  <c r="L3708" i="6"/>
  <c r="H3708" i="6"/>
  <c r="D3708" i="6"/>
  <c r="C3708" i="6"/>
  <c r="O3707" i="6"/>
  <c r="N3707" i="6"/>
  <c r="M3707" i="6"/>
  <c r="L3707" i="6"/>
  <c r="H3707" i="6"/>
  <c r="D3707" i="6"/>
  <c r="C3707" i="6"/>
  <c r="O3706" i="6"/>
  <c r="N3706" i="6"/>
  <c r="M3706" i="6"/>
  <c r="L3706" i="6"/>
  <c r="H3706" i="6"/>
  <c r="D3706" i="6"/>
  <c r="C3706" i="6"/>
  <c r="O3705" i="6"/>
  <c r="N3705" i="6"/>
  <c r="M3705" i="6"/>
  <c r="L3705" i="6"/>
  <c r="H3705" i="6"/>
  <c r="D3705" i="6"/>
  <c r="C3705" i="6"/>
  <c r="O3704" i="6"/>
  <c r="N3704" i="6"/>
  <c r="M3704" i="6"/>
  <c r="L3704" i="6"/>
  <c r="H3704" i="6"/>
  <c r="D3704" i="6"/>
  <c r="C3704" i="6"/>
  <c r="O3703" i="6"/>
  <c r="N3703" i="6"/>
  <c r="M3703" i="6"/>
  <c r="L3703" i="6"/>
  <c r="H3703" i="6"/>
  <c r="D3703" i="6"/>
  <c r="C3703" i="6"/>
  <c r="O3702" i="6"/>
  <c r="N3702" i="6"/>
  <c r="M3702" i="6"/>
  <c r="L3702" i="6"/>
  <c r="H3702" i="6"/>
  <c r="D3702" i="6"/>
  <c r="C3702" i="6"/>
  <c r="O3701" i="6"/>
  <c r="N3701" i="6"/>
  <c r="M3701" i="6"/>
  <c r="L3701" i="6"/>
  <c r="H3701" i="6"/>
  <c r="D3701" i="6"/>
  <c r="C3701" i="6"/>
  <c r="O3700" i="6"/>
  <c r="N3700" i="6"/>
  <c r="M3700" i="6"/>
  <c r="L3700" i="6"/>
  <c r="H3700" i="6"/>
  <c r="D3700" i="6"/>
  <c r="C3700" i="6"/>
  <c r="O3699" i="6"/>
  <c r="N3699" i="6"/>
  <c r="M3699" i="6"/>
  <c r="L3699" i="6"/>
  <c r="H3699" i="6"/>
  <c r="D3699" i="6"/>
  <c r="C3699" i="6"/>
  <c r="O3698" i="6"/>
  <c r="N3698" i="6"/>
  <c r="M3698" i="6"/>
  <c r="L3698" i="6"/>
  <c r="H3698" i="6"/>
  <c r="D3698" i="6"/>
  <c r="C3698" i="6"/>
  <c r="O3697" i="6"/>
  <c r="N3697" i="6"/>
  <c r="M3697" i="6"/>
  <c r="L3697" i="6"/>
  <c r="H3697" i="6"/>
  <c r="D3697" i="6"/>
  <c r="C3697" i="6"/>
  <c r="O3696" i="6"/>
  <c r="N3696" i="6"/>
  <c r="M3696" i="6"/>
  <c r="L3696" i="6"/>
  <c r="H3696" i="6"/>
  <c r="D3696" i="6"/>
  <c r="C3696" i="6"/>
  <c r="O3695" i="6"/>
  <c r="N3695" i="6"/>
  <c r="M3695" i="6"/>
  <c r="L3695" i="6"/>
  <c r="H3695" i="6"/>
  <c r="D3695" i="6"/>
  <c r="C3695" i="6"/>
  <c r="O3694" i="6"/>
  <c r="N3694" i="6"/>
  <c r="M3694" i="6"/>
  <c r="L3694" i="6"/>
  <c r="H3694" i="6"/>
  <c r="D3694" i="6"/>
  <c r="C3694" i="6"/>
  <c r="O3693" i="6"/>
  <c r="N3693" i="6"/>
  <c r="M3693" i="6"/>
  <c r="L3693" i="6"/>
  <c r="H3693" i="6"/>
  <c r="D3693" i="6"/>
  <c r="C3693" i="6"/>
  <c r="O3692" i="6"/>
  <c r="N3692" i="6"/>
  <c r="M3692" i="6"/>
  <c r="L3692" i="6"/>
  <c r="H3692" i="6"/>
  <c r="D3692" i="6"/>
  <c r="C3692" i="6"/>
  <c r="O3691" i="6"/>
  <c r="N3691" i="6"/>
  <c r="M3691" i="6"/>
  <c r="L3691" i="6"/>
  <c r="H3691" i="6"/>
  <c r="D3691" i="6"/>
  <c r="C3691" i="6"/>
  <c r="O3690" i="6"/>
  <c r="N3690" i="6"/>
  <c r="M3690" i="6"/>
  <c r="L3690" i="6"/>
  <c r="H3690" i="6"/>
  <c r="D3690" i="6"/>
  <c r="C3690" i="6"/>
  <c r="O3689" i="6"/>
  <c r="N3689" i="6"/>
  <c r="M3689" i="6"/>
  <c r="L3689" i="6"/>
  <c r="H3689" i="6"/>
  <c r="D3689" i="6"/>
  <c r="C3689" i="6"/>
  <c r="O3688" i="6"/>
  <c r="N3688" i="6"/>
  <c r="M3688" i="6"/>
  <c r="L3688" i="6"/>
  <c r="H3688" i="6"/>
  <c r="D3688" i="6"/>
  <c r="C3688" i="6"/>
  <c r="O3687" i="6"/>
  <c r="N3687" i="6"/>
  <c r="M3687" i="6"/>
  <c r="L3687" i="6"/>
  <c r="H3687" i="6"/>
  <c r="D3687" i="6"/>
  <c r="C3687" i="6"/>
  <c r="O3686" i="6"/>
  <c r="N3686" i="6"/>
  <c r="M3686" i="6"/>
  <c r="L3686" i="6"/>
  <c r="H3686" i="6"/>
  <c r="D3686" i="6"/>
  <c r="C3686" i="6"/>
  <c r="O3685" i="6"/>
  <c r="N3685" i="6"/>
  <c r="M3685" i="6"/>
  <c r="L3685" i="6"/>
  <c r="H3685" i="6"/>
  <c r="D3685" i="6"/>
  <c r="C3685" i="6"/>
  <c r="O3684" i="6"/>
  <c r="N3684" i="6"/>
  <c r="M3684" i="6"/>
  <c r="L3684" i="6"/>
  <c r="H3684" i="6"/>
  <c r="D3684" i="6"/>
  <c r="C3684" i="6"/>
  <c r="O3683" i="6"/>
  <c r="N3683" i="6"/>
  <c r="M3683" i="6"/>
  <c r="L3683" i="6"/>
  <c r="H3683" i="6"/>
  <c r="D3683" i="6"/>
  <c r="C3683" i="6"/>
  <c r="O3682" i="6"/>
  <c r="N3682" i="6"/>
  <c r="M3682" i="6"/>
  <c r="L3682" i="6"/>
  <c r="H3682" i="6"/>
  <c r="D3682" i="6"/>
  <c r="C3682" i="6"/>
  <c r="O3681" i="6"/>
  <c r="N3681" i="6"/>
  <c r="M3681" i="6"/>
  <c r="L3681" i="6"/>
  <c r="H3681" i="6"/>
  <c r="D3681" i="6"/>
  <c r="C3681" i="6"/>
  <c r="O3680" i="6"/>
  <c r="N3680" i="6"/>
  <c r="M3680" i="6"/>
  <c r="L3680" i="6"/>
  <c r="H3680" i="6"/>
  <c r="D3680" i="6"/>
  <c r="C3680" i="6"/>
  <c r="O3679" i="6"/>
  <c r="N3679" i="6"/>
  <c r="M3679" i="6"/>
  <c r="L3679" i="6"/>
  <c r="H3679" i="6"/>
  <c r="D3679" i="6"/>
  <c r="C3679" i="6"/>
  <c r="O3678" i="6"/>
  <c r="N3678" i="6"/>
  <c r="M3678" i="6"/>
  <c r="L3678" i="6"/>
  <c r="H3678" i="6"/>
  <c r="D3678" i="6"/>
  <c r="C3678" i="6"/>
  <c r="O3677" i="6"/>
  <c r="N3677" i="6"/>
  <c r="M3677" i="6"/>
  <c r="L3677" i="6"/>
  <c r="H3677" i="6"/>
  <c r="D3677" i="6"/>
  <c r="C3677" i="6"/>
  <c r="O3676" i="6"/>
  <c r="N3676" i="6"/>
  <c r="M3676" i="6"/>
  <c r="L3676" i="6"/>
  <c r="H3676" i="6"/>
  <c r="D3676" i="6"/>
  <c r="C3676" i="6"/>
  <c r="O3675" i="6"/>
  <c r="N3675" i="6"/>
  <c r="M3675" i="6"/>
  <c r="L3675" i="6"/>
  <c r="H3675" i="6"/>
  <c r="D3675" i="6"/>
  <c r="C3675" i="6"/>
  <c r="O3674" i="6"/>
  <c r="N3674" i="6"/>
  <c r="M3674" i="6"/>
  <c r="L3674" i="6"/>
  <c r="H3674" i="6"/>
  <c r="D3674" i="6"/>
  <c r="C3674" i="6"/>
  <c r="O3673" i="6"/>
  <c r="N3673" i="6"/>
  <c r="M3673" i="6"/>
  <c r="L3673" i="6"/>
  <c r="H3673" i="6"/>
  <c r="D3673" i="6"/>
  <c r="C3673" i="6"/>
  <c r="O3672" i="6"/>
  <c r="N3672" i="6"/>
  <c r="M3672" i="6"/>
  <c r="L3672" i="6"/>
  <c r="H3672" i="6"/>
  <c r="D3672" i="6"/>
  <c r="C3672" i="6"/>
  <c r="O3671" i="6"/>
  <c r="N3671" i="6"/>
  <c r="M3671" i="6"/>
  <c r="L3671" i="6"/>
  <c r="H3671" i="6"/>
  <c r="D3671" i="6"/>
  <c r="C3671" i="6"/>
  <c r="O3670" i="6"/>
  <c r="N3670" i="6"/>
  <c r="M3670" i="6"/>
  <c r="L3670" i="6"/>
  <c r="H3670" i="6"/>
  <c r="D3670" i="6"/>
  <c r="C3670" i="6"/>
  <c r="O3669" i="6"/>
  <c r="N3669" i="6"/>
  <c r="M3669" i="6"/>
  <c r="L3669" i="6"/>
  <c r="H3669" i="6"/>
  <c r="D3669" i="6"/>
  <c r="C3669" i="6"/>
  <c r="O3668" i="6"/>
  <c r="N3668" i="6"/>
  <c r="M3668" i="6"/>
  <c r="L3668" i="6"/>
  <c r="H3668" i="6"/>
  <c r="D3668" i="6"/>
  <c r="C3668" i="6"/>
  <c r="O3667" i="6"/>
  <c r="N3667" i="6"/>
  <c r="M3667" i="6"/>
  <c r="L3667" i="6"/>
  <c r="H3667" i="6"/>
  <c r="D3667" i="6"/>
  <c r="C3667" i="6"/>
  <c r="O3666" i="6"/>
  <c r="N3666" i="6"/>
  <c r="M3666" i="6"/>
  <c r="L3666" i="6"/>
  <c r="H3666" i="6"/>
  <c r="D3666" i="6"/>
  <c r="C3666" i="6"/>
  <c r="O3665" i="6"/>
  <c r="N3665" i="6"/>
  <c r="M3665" i="6"/>
  <c r="L3665" i="6"/>
  <c r="H3665" i="6"/>
  <c r="D3665" i="6"/>
  <c r="C3665" i="6"/>
  <c r="O3664" i="6"/>
  <c r="N3664" i="6"/>
  <c r="M3664" i="6"/>
  <c r="L3664" i="6"/>
  <c r="H3664" i="6"/>
  <c r="D3664" i="6"/>
  <c r="C3664" i="6"/>
  <c r="O3663" i="6"/>
  <c r="N3663" i="6"/>
  <c r="M3663" i="6"/>
  <c r="L3663" i="6"/>
  <c r="H3663" i="6"/>
  <c r="D3663" i="6"/>
  <c r="C3663" i="6"/>
  <c r="O3662" i="6"/>
  <c r="N3662" i="6"/>
  <c r="M3662" i="6"/>
  <c r="L3662" i="6"/>
  <c r="H3662" i="6"/>
  <c r="D3662" i="6"/>
  <c r="C3662" i="6"/>
  <c r="O3661" i="6"/>
  <c r="N3661" i="6"/>
  <c r="M3661" i="6"/>
  <c r="L3661" i="6"/>
  <c r="H3661" i="6"/>
  <c r="D3661" i="6"/>
  <c r="C3661" i="6"/>
  <c r="O3660" i="6"/>
  <c r="N3660" i="6"/>
  <c r="M3660" i="6"/>
  <c r="L3660" i="6"/>
  <c r="H3660" i="6"/>
  <c r="D3660" i="6"/>
  <c r="C3660" i="6"/>
  <c r="O3659" i="6"/>
  <c r="N3659" i="6"/>
  <c r="M3659" i="6"/>
  <c r="L3659" i="6"/>
  <c r="H3659" i="6"/>
  <c r="D3659" i="6"/>
  <c r="C3659" i="6"/>
  <c r="O3658" i="6"/>
  <c r="N3658" i="6"/>
  <c r="M3658" i="6"/>
  <c r="L3658" i="6"/>
  <c r="H3658" i="6"/>
  <c r="D3658" i="6"/>
  <c r="C3658" i="6"/>
  <c r="O3657" i="6"/>
  <c r="N3657" i="6"/>
  <c r="M3657" i="6"/>
  <c r="L3657" i="6"/>
  <c r="H3657" i="6"/>
  <c r="D3657" i="6"/>
  <c r="C3657" i="6"/>
  <c r="O3656" i="6"/>
  <c r="N3656" i="6"/>
  <c r="M3656" i="6"/>
  <c r="L3656" i="6"/>
  <c r="H3656" i="6"/>
  <c r="D3656" i="6"/>
  <c r="C3656" i="6"/>
  <c r="O3655" i="6"/>
  <c r="N3655" i="6"/>
  <c r="M3655" i="6"/>
  <c r="L3655" i="6"/>
  <c r="H3655" i="6"/>
  <c r="D3655" i="6"/>
  <c r="C3655" i="6"/>
  <c r="O3654" i="6"/>
  <c r="N3654" i="6"/>
  <c r="M3654" i="6"/>
  <c r="L3654" i="6"/>
  <c r="H3654" i="6"/>
  <c r="D3654" i="6"/>
  <c r="C3654" i="6"/>
  <c r="O3653" i="6"/>
  <c r="N3653" i="6"/>
  <c r="M3653" i="6"/>
  <c r="L3653" i="6"/>
  <c r="H3653" i="6"/>
  <c r="D3653" i="6"/>
  <c r="C3653" i="6"/>
  <c r="O3652" i="6"/>
  <c r="N3652" i="6"/>
  <c r="M3652" i="6"/>
  <c r="L3652" i="6"/>
  <c r="H3652" i="6"/>
  <c r="D3652" i="6"/>
  <c r="C3652" i="6"/>
  <c r="O3651" i="6"/>
  <c r="N3651" i="6"/>
  <c r="M3651" i="6"/>
  <c r="L3651" i="6"/>
  <c r="H3651" i="6"/>
  <c r="D3651" i="6"/>
  <c r="C3651" i="6"/>
  <c r="O3650" i="6"/>
  <c r="N3650" i="6"/>
  <c r="M3650" i="6"/>
  <c r="L3650" i="6"/>
  <c r="H3650" i="6"/>
  <c r="D3650" i="6"/>
  <c r="C3650" i="6"/>
  <c r="O3649" i="6"/>
  <c r="N3649" i="6"/>
  <c r="M3649" i="6"/>
  <c r="L3649" i="6"/>
  <c r="H3649" i="6"/>
  <c r="D3649" i="6"/>
  <c r="C3649" i="6"/>
  <c r="O3648" i="6"/>
  <c r="N3648" i="6"/>
  <c r="M3648" i="6"/>
  <c r="L3648" i="6"/>
  <c r="H3648" i="6"/>
  <c r="D3648" i="6"/>
  <c r="C3648" i="6"/>
  <c r="O3647" i="6"/>
  <c r="N3647" i="6"/>
  <c r="M3647" i="6"/>
  <c r="L3647" i="6"/>
  <c r="H3647" i="6"/>
  <c r="D3647" i="6"/>
  <c r="C3647" i="6"/>
  <c r="O3646" i="6"/>
  <c r="N3646" i="6"/>
  <c r="M3646" i="6"/>
  <c r="L3646" i="6"/>
  <c r="H3646" i="6"/>
  <c r="D3646" i="6"/>
  <c r="C3646" i="6"/>
  <c r="O3645" i="6"/>
  <c r="N3645" i="6"/>
  <c r="M3645" i="6"/>
  <c r="L3645" i="6"/>
  <c r="H3645" i="6"/>
  <c r="D3645" i="6"/>
  <c r="C3645" i="6"/>
  <c r="O3644" i="6"/>
  <c r="N3644" i="6"/>
  <c r="M3644" i="6"/>
  <c r="L3644" i="6"/>
  <c r="H3644" i="6"/>
  <c r="D3644" i="6"/>
  <c r="C3644" i="6"/>
  <c r="O3643" i="6"/>
  <c r="N3643" i="6"/>
  <c r="M3643" i="6"/>
  <c r="L3643" i="6"/>
  <c r="H3643" i="6"/>
  <c r="D3643" i="6"/>
  <c r="C3643" i="6"/>
  <c r="O3642" i="6"/>
  <c r="N3642" i="6"/>
  <c r="M3642" i="6"/>
  <c r="L3642" i="6"/>
  <c r="H3642" i="6"/>
  <c r="D3642" i="6"/>
  <c r="C3642" i="6"/>
  <c r="O3641" i="6"/>
  <c r="N3641" i="6"/>
  <c r="M3641" i="6"/>
  <c r="L3641" i="6"/>
  <c r="H3641" i="6"/>
  <c r="D3641" i="6"/>
  <c r="C3641" i="6"/>
  <c r="O3640" i="6"/>
  <c r="N3640" i="6"/>
  <c r="M3640" i="6"/>
  <c r="L3640" i="6"/>
  <c r="H3640" i="6"/>
  <c r="D3640" i="6"/>
  <c r="C3640" i="6"/>
  <c r="O3639" i="6"/>
  <c r="N3639" i="6"/>
  <c r="M3639" i="6"/>
  <c r="L3639" i="6"/>
  <c r="H3639" i="6"/>
  <c r="D3639" i="6"/>
  <c r="C3639" i="6"/>
  <c r="O3638" i="6"/>
  <c r="N3638" i="6"/>
  <c r="M3638" i="6"/>
  <c r="L3638" i="6"/>
  <c r="H3638" i="6"/>
  <c r="D3638" i="6"/>
  <c r="C3638" i="6"/>
  <c r="O3637" i="6"/>
  <c r="N3637" i="6"/>
  <c r="M3637" i="6"/>
  <c r="L3637" i="6"/>
  <c r="H3637" i="6"/>
  <c r="D3637" i="6"/>
  <c r="C3637" i="6"/>
  <c r="O3636" i="6"/>
  <c r="N3636" i="6"/>
  <c r="M3636" i="6"/>
  <c r="L3636" i="6"/>
  <c r="H3636" i="6"/>
  <c r="D3636" i="6"/>
  <c r="C3636" i="6"/>
  <c r="O3635" i="6"/>
  <c r="N3635" i="6"/>
  <c r="M3635" i="6"/>
  <c r="L3635" i="6"/>
  <c r="H3635" i="6"/>
  <c r="D3635" i="6"/>
  <c r="C3635" i="6"/>
  <c r="O3634" i="6"/>
  <c r="N3634" i="6"/>
  <c r="M3634" i="6"/>
  <c r="L3634" i="6"/>
  <c r="H3634" i="6"/>
  <c r="D3634" i="6"/>
  <c r="C3634" i="6"/>
  <c r="O3633" i="6"/>
  <c r="N3633" i="6"/>
  <c r="M3633" i="6"/>
  <c r="L3633" i="6"/>
  <c r="H3633" i="6"/>
  <c r="D3633" i="6"/>
  <c r="C3633" i="6"/>
  <c r="O3632" i="6"/>
  <c r="N3632" i="6"/>
  <c r="M3632" i="6"/>
  <c r="L3632" i="6"/>
  <c r="H3632" i="6"/>
  <c r="D3632" i="6"/>
  <c r="C3632" i="6"/>
  <c r="O3631" i="6"/>
  <c r="N3631" i="6"/>
  <c r="M3631" i="6"/>
  <c r="L3631" i="6"/>
  <c r="H3631" i="6"/>
  <c r="D3631" i="6"/>
  <c r="C3631" i="6"/>
  <c r="O3630" i="6"/>
  <c r="N3630" i="6"/>
  <c r="M3630" i="6"/>
  <c r="L3630" i="6"/>
  <c r="H3630" i="6"/>
  <c r="D3630" i="6"/>
  <c r="C3630" i="6"/>
  <c r="O3629" i="6"/>
  <c r="N3629" i="6"/>
  <c r="M3629" i="6"/>
  <c r="L3629" i="6"/>
  <c r="H3629" i="6"/>
  <c r="D3629" i="6"/>
  <c r="C3629" i="6"/>
  <c r="O3628" i="6"/>
  <c r="N3628" i="6"/>
  <c r="M3628" i="6"/>
  <c r="L3628" i="6"/>
  <c r="H3628" i="6"/>
  <c r="D3628" i="6"/>
  <c r="C3628" i="6"/>
  <c r="O3627" i="6"/>
  <c r="N3627" i="6"/>
  <c r="M3627" i="6"/>
  <c r="L3627" i="6"/>
  <c r="H3627" i="6"/>
  <c r="D3627" i="6"/>
  <c r="C3627" i="6"/>
  <c r="O3626" i="6"/>
  <c r="N3626" i="6"/>
  <c r="M3626" i="6"/>
  <c r="L3626" i="6"/>
  <c r="H3626" i="6"/>
  <c r="D3626" i="6"/>
  <c r="C3626" i="6"/>
  <c r="O3625" i="6"/>
  <c r="N3625" i="6"/>
  <c r="M3625" i="6"/>
  <c r="L3625" i="6"/>
  <c r="H3625" i="6"/>
  <c r="D3625" i="6"/>
  <c r="C3625" i="6"/>
  <c r="O3624" i="6"/>
  <c r="N3624" i="6"/>
  <c r="M3624" i="6"/>
  <c r="L3624" i="6"/>
  <c r="H3624" i="6"/>
  <c r="D3624" i="6"/>
  <c r="C3624" i="6"/>
  <c r="O3623" i="6"/>
  <c r="N3623" i="6"/>
  <c r="M3623" i="6"/>
  <c r="L3623" i="6"/>
  <c r="H3623" i="6"/>
  <c r="D3623" i="6"/>
  <c r="C3623" i="6"/>
  <c r="O3622" i="6"/>
  <c r="N3622" i="6"/>
  <c r="M3622" i="6"/>
  <c r="L3622" i="6"/>
  <c r="H3622" i="6"/>
  <c r="D3622" i="6"/>
  <c r="C3622" i="6"/>
  <c r="O3621" i="6"/>
  <c r="N3621" i="6"/>
  <c r="M3621" i="6"/>
  <c r="L3621" i="6"/>
  <c r="H3621" i="6"/>
  <c r="D3621" i="6"/>
  <c r="C3621" i="6"/>
  <c r="O3620" i="6"/>
  <c r="N3620" i="6"/>
  <c r="M3620" i="6"/>
  <c r="L3620" i="6"/>
  <c r="H3620" i="6"/>
  <c r="D3620" i="6"/>
  <c r="C3620" i="6"/>
  <c r="O3619" i="6"/>
  <c r="N3619" i="6"/>
  <c r="M3619" i="6"/>
  <c r="L3619" i="6"/>
  <c r="H3619" i="6"/>
  <c r="D3619" i="6"/>
  <c r="C3619" i="6"/>
  <c r="O3618" i="6"/>
  <c r="N3618" i="6"/>
  <c r="M3618" i="6"/>
  <c r="L3618" i="6"/>
  <c r="H3618" i="6"/>
  <c r="D3618" i="6"/>
  <c r="C3618" i="6"/>
  <c r="O3617" i="6"/>
  <c r="N3617" i="6"/>
  <c r="M3617" i="6"/>
  <c r="L3617" i="6"/>
  <c r="H3617" i="6"/>
  <c r="D3617" i="6"/>
  <c r="C3617" i="6"/>
  <c r="O3616" i="6"/>
  <c r="N3616" i="6"/>
  <c r="M3616" i="6"/>
  <c r="L3616" i="6"/>
  <c r="H3616" i="6"/>
  <c r="D3616" i="6"/>
  <c r="C3616" i="6"/>
  <c r="O3615" i="6"/>
  <c r="N3615" i="6"/>
  <c r="M3615" i="6"/>
  <c r="L3615" i="6"/>
  <c r="H3615" i="6"/>
  <c r="D3615" i="6"/>
  <c r="C3615" i="6"/>
  <c r="O3614" i="6"/>
  <c r="N3614" i="6"/>
  <c r="M3614" i="6"/>
  <c r="L3614" i="6"/>
  <c r="H3614" i="6"/>
  <c r="D3614" i="6"/>
  <c r="C3614" i="6"/>
  <c r="O3613" i="6"/>
  <c r="N3613" i="6"/>
  <c r="M3613" i="6"/>
  <c r="L3613" i="6"/>
  <c r="H3613" i="6"/>
  <c r="D3613" i="6"/>
  <c r="C3613" i="6"/>
  <c r="O3612" i="6"/>
  <c r="N3612" i="6"/>
  <c r="M3612" i="6"/>
  <c r="L3612" i="6"/>
  <c r="H3612" i="6"/>
  <c r="D3612" i="6"/>
  <c r="C3612" i="6"/>
  <c r="O3611" i="6"/>
  <c r="N3611" i="6"/>
  <c r="M3611" i="6"/>
  <c r="L3611" i="6"/>
  <c r="H3611" i="6"/>
  <c r="D3611" i="6"/>
  <c r="C3611" i="6"/>
  <c r="O3610" i="6"/>
  <c r="N3610" i="6"/>
  <c r="M3610" i="6"/>
  <c r="L3610" i="6"/>
  <c r="H3610" i="6"/>
  <c r="D3610" i="6"/>
  <c r="C3610" i="6"/>
  <c r="O3609" i="6"/>
  <c r="N3609" i="6"/>
  <c r="M3609" i="6"/>
  <c r="L3609" i="6"/>
  <c r="H3609" i="6"/>
  <c r="D3609" i="6"/>
  <c r="C3609" i="6"/>
  <c r="O3608" i="6"/>
  <c r="N3608" i="6"/>
  <c r="M3608" i="6"/>
  <c r="L3608" i="6"/>
  <c r="H3608" i="6"/>
  <c r="D3608" i="6"/>
  <c r="C3608" i="6"/>
  <c r="O3607" i="6"/>
  <c r="N3607" i="6"/>
  <c r="M3607" i="6"/>
  <c r="L3607" i="6"/>
  <c r="H3607" i="6"/>
  <c r="D3607" i="6"/>
  <c r="C3607" i="6"/>
  <c r="O3606" i="6"/>
  <c r="N3606" i="6"/>
  <c r="M3606" i="6"/>
  <c r="L3606" i="6"/>
  <c r="H3606" i="6"/>
  <c r="D3606" i="6"/>
  <c r="C3606" i="6"/>
  <c r="O3605" i="6"/>
  <c r="N3605" i="6"/>
  <c r="M3605" i="6"/>
  <c r="L3605" i="6"/>
  <c r="H3605" i="6"/>
  <c r="D3605" i="6"/>
  <c r="C3605" i="6"/>
  <c r="O3604" i="6"/>
  <c r="N3604" i="6"/>
  <c r="M3604" i="6"/>
  <c r="L3604" i="6"/>
  <c r="H3604" i="6"/>
  <c r="D3604" i="6"/>
  <c r="C3604" i="6"/>
  <c r="O3603" i="6"/>
  <c r="N3603" i="6"/>
  <c r="M3603" i="6"/>
  <c r="L3603" i="6"/>
  <c r="H3603" i="6"/>
  <c r="D3603" i="6"/>
  <c r="C3603" i="6"/>
  <c r="O3602" i="6"/>
  <c r="N3602" i="6"/>
  <c r="M3602" i="6"/>
  <c r="L3602" i="6"/>
  <c r="H3602" i="6"/>
  <c r="D3602" i="6"/>
  <c r="C3602" i="6"/>
  <c r="O3601" i="6"/>
  <c r="N3601" i="6"/>
  <c r="M3601" i="6"/>
  <c r="L3601" i="6"/>
  <c r="H3601" i="6"/>
  <c r="D3601" i="6"/>
  <c r="C3601" i="6"/>
  <c r="O3600" i="6"/>
  <c r="N3600" i="6"/>
  <c r="M3600" i="6"/>
  <c r="L3600" i="6"/>
  <c r="H3600" i="6"/>
  <c r="D3600" i="6"/>
  <c r="C3600" i="6"/>
  <c r="O3599" i="6"/>
  <c r="N3599" i="6"/>
  <c r="M3599" i="6"/>
  <c r="L3599" i="6"/>
  <c r="H3599" i="6"/>
  <c r="D3599" i="6"/>
  <c r="C3599" i="6"/>
  <c r="O3598" i="6"/>
  <c r="N3598" i="6"/>
  <c r="M3598" i="6"/>
  <c r="L3598" i="6"/>
  <c r="H3598" i="6"/>
  <c r="D3598" i="6"/>
  <c r="C3598" i="6"/>
  <c r="O3597" i="6"/>
  <c r="N3597" i="6"/>
  <c r="M3597" i="6"/>
  <c r="L3597" i="6"/>
  <c r="H3597" i="6"/>
  <c r="D3597" i="6"/>
  <c r="C3597" i="6"/>
  <c r="O3596" i="6"/>
  <c r="N3596" i="6"/>
  <c r="M3596" i="6"/>
  <c r="L3596" i="6"/>
  <c r="H3596" i="6"/>
  <c r="D3596" i="6"/>
  <c r="C3596" i="6"/>
  <c r="O3595" i="6"/>
  <c r="N3595" i="6"/>
  <c r="M3595" i="6"/>
  <c r="L3595" i="6"/>
  <c r="H3595" i="6"/>
  <c r="D3595" i="6"/>
  <c r="C3595" i="6"/>
  <c r="O3594" i="6"/>
  <c r="N3594" i="6"/>
  <c r="M3594" i="6"/>
  <c r="L3594" i="6"/>
  <c r="H3594" i="6"/>
  <c r="D3594" i="6"/>
  <c r="C3594" i="6"/>
  <c r="O3593" i="6"/>
  <c r="N3593" i="6"/>
  <c r="M3593" i="6"/>
  <c r="L3593" i="6"/>
  <c r="H3593" i="6"/>
  <c r="D3593" i="6"/>
  <c r="C3593" i="6"/>
  <c r="O3592" i="6"/>
  <c r="N3592" i="6"/>
  <c r="M3592" i="6"/>
  <c r="L3592" i="6"/>
  <c r="H3592" i="6"/>
  <c r="D3592" i="6"/>
  <c r="C3592" i="6"/>
  <c r="O3591" i="6"/>
  <c r="N3591" i="6"/>
  <c r="M3591" i="6"/>
  <c r="L3591" i="6"/>
  <c r="H3591" i="6"/>
  <c r="D3591" i="6"/>
  <c r="C3591" i="6"/>
  <c r="O3590" i="6"/>
  <c r="N3590" i="6"/>
  <c r="M3590" i="6"/>
  <c r="L3590" i="6"/>
  <c r="H3590" i="6"/>
  <c r="D3590" i="6"/>
  <c r="C3590" i="6"/>
  <c r="O3589" i="6"/>
  <c r="N3589" i="6"/>
  <c r="M3589" i="6"/>
  <c r="L3589" i="6"/>
  <c r="H3589" i="6"/>
  <c r="D3589" i="6"/>
  <c r="C3589" i="6"/>
  <c r="O3588" i="6"/>
  <c r="N3588" i="6"/>
  <c r="M3588" i="6"/>
  <c r="L3588" i="6"/>
  <c r="H3588" i="6"/>
  <c r="D3588" i="6"/>
  <c r="C3588" i="6"/>
  <c r="O3587" i="6"/>
  <c r="N3587" i="6"/>
  <c r="M3587" i="6"/>
  <c r="L3587" i="6"/>
  <c r="H3587" i="6"/>
  <c r="D3587" i="6"/>
  <c r="C3587" i="6"/>
  <c r="O3586" i="6"/>
  <c r="N3586" i="6"/>
  <c r="M3586" i="6"/>
  <c r="L3586" i="6"/>
  <c r="H3586" i="6"/>
  <c r="D3586" i="6"/>
  <c r="C3586" i="6"/>
  <c r="O3585" i="6"/>
  <c r="N3585" i="6"/>
  <c r="M3585" i="6"/>
  <c r="L3585" i="6"/>
  <c r="H3585" i="6"/>
  <c r="D3585" i="6"/>
  <c r="C3585" i="6"/>
  <c r="O3584" i="6"/>
  <c r="N3584" i="6"/>
  <c r="M3584" i="6"/>
  <c r="L3584" i="6"/>
  <c r="H3584" i="6"/>
  <c r="D3584" i="6"/>
  <c r="C3584" i="6"/>
  <c r="O3583" i="6"/>
  <c r="N3583" i="6"/>
  <c r="M3583" i="6"/>
  <c r="L3583" i="6"/>
  <c r="H3583" i="6"/>
  <c r="D3583" i="6"/>
  <c r="C3583" i="6"/>
  <c r="O3582" i="6"/>
  <c r="N3582" i="6"/>
  <c r="M3582" i="6"/>
  <c r="L3582" i="6"/>
  <c r="H3582" i="6"/>
  <c r="D3582" i="6"/>
  <c r="C3582" i="6"/>
  <c r="O3581" i="6"/>
  <c r="N3581" i="6"/>
  <c r="M3581" i="6"/>
  <c r="L3581" i="6"/>
  <c r="H3581" i="6"/>
  <c r="D3581" i="6"/>
  <c r="C3581" i="6"/>
  <c r="O3580" i="6"/>
  <c r="N3580" i="6"/>
  <c r="M3580" i="6"/>
  <c r="L3580" i="6"/>
  <c r="H3580" i="6"/>
  <c r="D3580" i="6"/>
  <c r="C3580" i="6"/>
  <c r="O3579" i="6"/>
  <c r="N3579" i="6"/>
  <c r="M3579" i="6"/>
  <c r="L3579" i="6"/>
  <c r="H3579" i="6"/>
  <c r="D3579" i="6"/>
  <c r="C3579" i="6"/>
  <c r="O3578" i="6"/>
  <c r="N3578" i="6"/>
  <c r="M3578" i="6"/>
  <c r="L3578" i="6"/>
  <c r="H3578" i="6"/>
  <c r="D3578" i="6"/>
  <c r="C3578" i="6"/>
  <c r="O3577" i="6"/>
  <c r="N3577" i="6"/>
  <c r="M3577" i="6"/>
  <c r="L3577" i="6"/>
  <c r="H3577" i="6"/>
  <c r="D3577" i="6"/>
  <c r="C3577" i="6"/>
  <c r="O3576" i="6"/>
  <c r="N3576" i="6"/>
  <c r="M3576" i="6"/>
  <c r="L3576" i="6"/>
  <c r="H3576" i="6"/>
  <c r="D3576" i="6"/>
  <c r="C3576" i="6"/>
  <c r="O3575" i="6"/>
  <c r="N3575" i="6"/>
  <c r="M3575" i="6"/>
  <c r="L3575" i="6"/>
  <c r="H3575" i="6"/>
  <c r="D3575" i="6"/>
  <c r="C3575" i="6"/>
  <c r="O3574" i="6"/>
  <c r="N3574" i="6"/>
  <c r="M3574" i="6"/>
  <c r="L3574" i="6"/>
  <c r="H3574" i="6"/>
  <c r="D3574" i="6"/>
  <c r="C3574" i="6"/>
  <c r="O3573" i="6"/>
  <c r="N3573" i="6"/>
  <c r="M3573" i="6"/>
  <c r="L3573" i="6"/>
  <c r="H3573" i="6"/>
  <c r="D3573" i="6"/>
  <c r="C3573" i="6"/>
  <c r="O3572" i="6"/>
  <c r="N3572" i="6"/>
  <c r="M3572" i="6"/>
  <c r="L3572" i="6"/>
  <c r="H3572" i="6"/>
  <c r="D3572" i="6"/>
  <c r="C3572" i="6"/>
  <c r="O3571" i="6"/>
  <c r="N3571" i="6"/>
  <c r="M3571" i="6"/>
  <c r="L3571" i="6"/>
  <c r="H3571" i="6"/>
  <c r="D3571" i="6"/>
  <c r="C3571" i="6"/>
  <c r="O3570" i="6"/>
  <c r="N3570" i="6"/>
  <c r="M3570" i="6"/>
  <c r="L3570" i="6"/>
  <c r="H3570" i="6"/>
  <c r="D3570" i="6"/>
  <c r="C3570" i="6"/>
  <c r="O3569" i="6"/>
  <c r="N3569" i="6"/>
  <c r="M3569" i="6"/>
  <c r="L3569" i="6"/>
  <c r="H3569" i="6"/>
  <c r="D3569" i="6"/>
  <c r="C3569" i="6"/>
  <c r="O3568" i="6"/>
  <c r="N3568" i="6"/>
  <c r="M3568" i="6"/>
  <c r="L3568" i="6"/>
  <c r="H3568" i="6"/>
  <c r="D3568" i="6"/>
  <c r="C3568" i="6"/>
  <c r="O3567" i="6"/>
  <c r="N3567" i="6"/>
  <c r="M3567" i="6"/>
  <c r="L3567" i="6"/>
  <c r="H3567" i="6"/>
  <c r="D3567" i="6"/>
  <c r="C3567" i="6"/>
  <c r="O3566" i="6"/>
  <c r="N3566" i="6"/>
  <c r="M3566" i="6"/>
  <c r="L3566" i="6"/>
  <c r="H3566" i="6"/>
  <c r="D3566" i="6"/>
  <c r="C3566" i="6"/>
  <c r="O3565" i="6"/>
  <c r="N3565" i="6"/>
  <c r="M3565" i="6"/>
  <c r="L3565" i="6"/>
  <c r="H3565" i="6"/>
  <c r="D3565" i="6"/>
  <c r="C3565" i="6"/>
  <c r="O3564" i="6"/>
  <c r="N3564" i="6"/>
  <c r="M3564" i="6"/>
  <c r="L3564" i="6"/>
  <c r="H3564" i="6"/>
  <c r="D3564" i="6"/>
  <c r="C3564" i="6"/>
  <c r="O3563" i="6"/>
  <c r="N3563" i="6"/>
  <c r="M3563" i="6"/>
  <c r="L3563" i="6"/>
  <c r="H3563" i="6"/>
  <c r="D3563" i="6"/>
  <c r="C3563" i="6"/>
  <c r="O3562" i="6"/>
  <c r="N3562" i="6"/>
  <c r="M3562" i="6"/>
  <c r="L3562" i="6"/>
  <c r="H3562" i="6"/>
  <c r="D3562" i="6"/>
  <c r="C3562" i="6"/>
  <c r="O3561" i="6"/>
  <c r="N3561" i="6"/>
  <c r="M3561" i="6"/>
  <c r="L3561" i="6"/>
  <c r="H3561" i="6"/>
  <c r="D3561" i="6"/>
  <c r="C3561" i="6"/>
  <c r="O3560" i="6"/>
  <c r="N3560" i="6"/>
  <c r="M3560" i="6"/>
  <c r="L3560" i="6"/>
  <c r="H3560" i="6"/>
  <c r="D3560" i="6"/>
  <c r="C3560" i="6"/>
  <c r="O3559" i="6"/>
  <c r="N3559" i="6"/>
  <c r="M3559" i="6"/>
  <c r="L3559" i="6"/>
  <c r="H3559" i="6"/>
  <c r="D3559" i="6"/>
  <c r="C3559" i="6"/>
  <c r="O3558" i="6"/>
  <c r="N3558" i="6"/>
  <c r="M3558" i="6"/>
  <c r="L3558" i="6"/>
  <c r="H3558" i="6"/>
  <c r="D3558" i="6"/>
  <c r="C3558" i="6"/>
  <c r="O3557" i="6"/>
  <c r="N3557" i="6"/>
  <c r="M3557" i="6"/>
  <c r="L3557" i="6"/>
  <c r="H3557" i="6"/>
  <c r="D3557" i="6"/>
  <c r="C3557" i="6"/>
  <c r="O3556" i="6"/>
  <c r="N3556" i="6"/>
  <c r="M3556" i="6"/>
  <c r="L3556" i="6"/>
  <c r="H3556" i="6"/>
  <c r="D3556" i="6"/>
  <c r="C3556" i="6"/>
  <c r="O3555" i="6"/>
  <c r="N3555" i="6"/>
  <c r="M3555" i="6"/>
  <c r="L3555" i="6"/>
  <c r="H3555" i="6"/>
  <c r="D3555" i="6"/>
  <c r="C3555" i="6"/>
  <c r="O3554" i="6"/>
  <c r="N3554" i="6"/>
  <c r="M3554" i="6"/>
  <c r="L3554" i="6"/>
  <c r="H3554" i="6"/>
  <c r="D3554" i="6"/>
  <c r="C3554" i="6"/>
  <c r="O3553" i="6"/>
  <c r="N3553" i="6"/>
  <c r="M3553" i="6"/>
  <c r="L3553" i="6"/>
  <c r="H3553" i="6"/>
  <c r="D3553" i="6"/>
  <c r="C3553" i="6"/>
  <c r="O3552" i="6"/>
  <c r="N3552" i="6"/>
  <c r="M3552" i="6"/>
  <c r="L3552" i="6"/>
  <c r="H3552" i="6"/>
  <c r="D3552" i="6"/>
  <c r="C3552" i="6"/>
  <c r="O3551" i="6"/>
  <c r="N3551" i="6"/>
  <c r="M3551" i="6"/>
  <c r="L3551" i="6"/>
  <c r="H3551" i="6"/>
  <c r="D3551" i="6"/>
  <c r="C3551" i="6"/>
  <c r="O3550" i="6"/>
  <c r="N3550" i="6"/>
  <c r="M3550" i="6"/>
  <c r="L3550" i="6"/>
  <c r="H3550" i="6"/>
  <c r="D3550" i="6"/>
  <c r="C3550" i="6"/>
  <c r="O3549" i="6"/>
  <c r="N3549" i="6"/>
  <c r="M3549" i="6"/>
  <c r="L3549" i="6"/>
  <c r="H3549" i="6"/>
  <c r="D3549" i="6"/>
  <c r="C3549" i="6"/>
  <c r="O3548" i="6"/>
  <c r="N3548" i="6"/>
  <c r="M3548" i="6"/>
  <c r="L3548" i="6"/>
  <c r="H3548" i="6"/>
  <c r="D3548" i="6"/>
  <c r="C3548" i="6"/>
  <c r="O3547" i="6"/>
  <c r="N3547" i="6"/>
  <c r="M3547" i="6"/>
  <c r="L3547" i="6"/>
  <c r="H3547" i="6"/>
  <c r="D3547" i="6"/>
  <c r="C3547" i="6"/>
  <c r="O3546" i="6"/>
  <c r="N3546" i="6"/>
  <c r="M3546" i="6"/>
  <c r="L3546" i="6"/>
  <c r="H3546" i="6"/>
  <c r="D3546" i="6"/>
  <c r="C3546" i="6"/>
  <c r="O3545" i="6"/>
  <c r="N3545" i="6"/>
  <c r="M3545" i="6"/>
  <c r="L3545" i="6"/>
  <c r="H3545" i="6"/>
  <c r="D3545" i="6"/>
  <c r="C3545" i="6"/>
  <c r="O3544" i="6"/>
  <c r="N3544" i="6"/>
  <c r="M3544" i="6"/>
  <c r="L3544" i="6"/>
  <c r="H3544" i="6"/>
  <c r="D3544" i="6"/>
  <c r="C3544" i="6"/>
  <c r="O3543" i="6"/>
  <c r="N3543" i="6"/>
  <c r="M3543" i="6"/>
  <c r="L3543" i="6"/>
  <c r="H3543" i="6"/>
  <c r="D3543" i="6"/>
  <c r="C3543" i="6"/>
  <c r="O3542" i="6"/>
  <c r="N3542" i="6"/>
  <c r="M3542" i="6"/>
  <c r="L3542" i="6"/>
  <c r="H3542" i="6"/>
  <c r="D3542" i="6"/>
  <c r="C3542" i="6"/>
  <c r="O3541" i="6"/>
  <c r="N3541" i="6"/>
  <c r="M3541" i="6"/>
  <c r="L3541" i="6"/>
  <c r="H3541" i="6"/>
  <c r="D3541" i="6"/>
  <c r="C3541" i="6"/>
  <c r="O3540" i="6"/>
  <c r="N3540" i="6"/>
  <c r="M3540" i="6"/>
  <c r="L3540" i="6"/>
  <c r="H3540" i="6"/>
  <c r="D3540" i="6"/>
  <c r="C3540" i="6"/>
  <c r="O3539" i="6"/>
  <c r="N3539" i="6"/>
  <c r="M3539" i="6"/>
  <c r="L3539" i="6"/>
  <c r="H3539" i="6"/>
  <c r="D3539" i="6"/>
  <c r="C3539" i="6"/>
  <c r="O3538" i="6"/>
  <c r="N3538" i="6"/>
  <c r="M3538" i="6"/>
  <c r="L3538" i="6"/>
  <c r="H3538" i="6"/>
  <c r="D3538" i="6"/>
  <c r="C3538" i="6"/>
  <c r="O3537" i="6"/>
  <c r="N3537" i="6"/>
  <c r="M3537" i="6"/>
  <c r="L3537" i="6"/>
  <c r="H3537" i="6"/>
  <c r="D3537" i="6"/>
  <c r="C3537" i="6"/>
  <c r="O3536" i="6"/>
  <c r="N3536" i="6"/>
  <c r="M3536" i="6"/>
  <c r="L3536" i="6"/>
  <c r="H3536" i="6"/>
  <c r="D3536" i="6"/>
  <c r="C3536" i="6"/>
  <c r="O3535" i="6"/>
  <c r="N3535" i="6"/>
  <c r="M3535" i="6"/>
  <c r="L3535" i="6"/>
  <c r="H3535" i="6"/>
  <c r="D3535" i="6"/>
  <c r="C3535" i="6"/>
  <c r="O3534" i="6"/>
  <c r="N3534" i="6"/>
  <c r="M3534" i="6"/>
  <c r="L3534" i="6"/>
  <c r="H3534" i="6"/>
  <c r="D3534" i="6"/>
  <c r="C3534" i="6"/>
  <c r="O3533" i="6"/>
  <c r="N3533" i="6"/>
  <c r="M3533" i="6"/>
  <c r="L3533" i="6"/>
  <c r="H3533" i="6"/>
  <c r="D3533" i="6"/>
  <c r="C3533" i="6"/>
  <c r="O3532" i="6"/>
  <c r="N3532" i="6"/>
  <c r="M3532" i="6"/>
  <c r="L3532" i="6"/>
  <c r="H3532" i="6"/>
  <c r="D3532" i="6"/>
  <c r="C3532" i="6"/>
  <c r="O3531" i="6"/>
  <c r="N3531" i="6"/>
  <c r="M3531" i="6"/>
  <c r="L3531" i="6"/>
  <c r="H3531" i="6"/>
  <c r="D3531" i="6"/>
  <c r="C3531" i="6"/>
  <c r="O3530" i="6"/>
  <c r="N3530" i="6"/>
  <c r="M3530" i="6"/>
  <c r="L3530" i="6"/>
  <c r="H3530" i="6"/>
  <c r="D3530" i="6"/>
  <c r="C3530" i="6"/>
  <c r="O3529" i="6"/>
  <c r="N3529" i="6"/>
  <c r="M3529" i="6"/>
  <c r="L3529" i="6"/>
  <c r="H3529" i="6"/>
  <c r="D3529" i="6"/>
  <c r="C3529" i="6"/>
  <c r="O3528" i="6"/>
  <c r="N3528" i="6"/>
  <c r="M3528" i="6"/>
  <c r="L3528" i="6"/>
  <c r="H3528" i="6"/>
  <c r="D3528" i="6"/>
  <c r="C3528" i="6"/>
  <c r="O3527" i="6"/>
  <c r="N3527" i="6"/>
  <c r="M3527" i="6"/>
  <c r="L3527" i="6"/>
  <c r="H3527" i="6"/>
  <c r="D3527" i="6"/>
  <c r="C3527" i="6"/>
  <c r="O3526" i="6"/>
  <c r="N3526" i="6"/>
  <c r="M3526" i="6"/>
  <c r="L3526" i="6"/>
  <c r="H3526" i="6"/>
  <c r="D3526" i="6"/>
  <c r="C3526" i="6"/>
  <c r="O3525" i="6"/>
  <c r="N3525" i="6"/>
  <c r="M3525" i="6"/>
  <c r="L3525" i="6"/>
  <c r="H3525" i="6"/>
  <c r="D3525" i="6"/>
  <c r="C3525" i="6"/>
  <c r="O3524" i="6"/>
  <c r="N3524" i="6"/>
  <c r="M3524" i="6"/>
  <c r="L3524" i="6"/>
  <c r="H3524" i="6"/>
  <c r="D3524" i="6"/>
  <c r="C3524" i="6"/>
  <c r="O3523" i="6"/>
  <c r="N3523" i="6"/>
  <c r="M3523" i="6"/>
  <c r="L3523" i="6"/>
  <c r="H3523" i="6"/>
  <c r="D3523" i="6"/>
  <c r="C3523" i="6"/>
  <c r="O3522" i="6"/>
  <c r="N3522" i="6"/>
  <c r="M3522" i="6"/>
  <c r="L3522" i="6"/>
  <c r="H3522" i="6"/>
  <c r="D3522" i="6"/>
  <c r="C3522" i="6"/>
  <c r="O3521" i="6"/>
  <c r="N3521" i="6"/>
  <c r="M3521" i="6"/>
  <c r="L3521" i="6"/>
  <c r="H3521" i="6"/>
  <c r="D3521" i="6"/>
  <c r="C3521" i="6"/>
  <c r="O3520" i="6"/>
  <c r="N3520" i="6"/>
  <c r="M3520" i="6"/>
  <c r="L3520" i="6"/>
  <c r="H3520" i="6"/>
  <c r="D3520" i="6"/>
  <c r="C3520" i="6"/>
  <c r="O3519" i="6"/>
  <c r="N3519" i="6"/>
  <c r="M3519" i="6"/>
  <c r="L3519" i="6"/>
  <c r="H3519" i="6"/>
  <c r="D3519" i="6"/>
  <c r="C3519" i="6"/>
  <c r="O3518" i="6"/>
  <c r="N3518" i="6"/>
  <c r="M3518" i="6"/>
  <c r="L3518" i="6"/>
  <c r="H3518" i="6"/>
  <c r="D3518" i="6"/>
  <c r="C3518" i="6"/>
  <c r="O3517" i="6"/>
  <c r="N3517" i="6"/>
  <c r="M3517" i="6"/>
  <c r="L3517" i="6"/>
  <c r="H3517" i="6"/>
  <c r="D3517" i="6"/>
  <c r="C3517" i="6"/>
  <c r="O3516" i="6"/>
  <c r="N3516" i="6"/>
  <c r="M3516" i="6"/>
  <c r="L3516" i="6"/>
  <c r="H3516" i="6"/>
  <c r="D3516" i="6"/>
  <c r="C3516" i="6"/>
  <c r="O3515" i="6"/>
  <c r="N3515" i="6"/>
  <c r="M3515" i="6"/>
  <c r="L3515" i="6"/>
  <c r="H3515" i="6"/>
  <c r="D3515" i="6"/>
  <c r="C3515" i="6"/>
  <c r="O3514" i="6"/>
  <c r="N3514" i="6"/>
  <c r="M3514" i="6"/>
  <c r="L3514" i="6"/>
  <c r="H3514" i="6"/>
  <c r="D3514" i="6"/>
  <c r="C3514" i="6"/>
  <c r="O3513" i="6"/>
  <c r="N3513" i="6"/>
  <c r="M3513" i="6"/>
  <c r="L3513" i="6"/>
  <c r="H3513" i="6"/>
  <c r="D3513" i="6"/>
  <c r="C3513" i="6"/>
  <c r="O3512" i="6"/>
  <c r="N3512" i="6"/>
  <c r="M3512" i="6"/>
  <c r="L3512" i="6"/>
  <c r="H3512" i="6"/>
  <c r="D3512" i="6"/>
  <c r="C3512" i="6"/>
  <c r="O3511" i="6"/>
  <c r="N3511" i="6"/>
  <c r="M3511" i="6"/>
  <c r="L3511" i="6"/>
  <c r="H3511" i="6"/>
  <c r="D3511" i="6"/>
  <c r="C3511" i="6"/>
  <c r="O3510" i="6"/>
  <c r="N3510" i="6"/>
  <c r="M3510" i="6"/>
  <c r="L3510" i="6"/>
  <c r="H3510" i="6"/>
  <c r="D3510" i="6"/>
  <c r="C3510" i="6"/>
  <c r="O3509" i="6"/>
  <c r="N3509" i="6"/>
  <c r="M3509" i="6"/>
  <c r="L3509" i="6"/>
  <c r="H3509" i="6"/>
  <c r="D3509" i="6"/>
  <c r="C3509" i="6"/>
  <c r="O3508" i="6"/>
  <c r="N3508" i="6"/>
  <c r="M3508" i="6"/>
  <c r="L3508" i="6"/>
  <c r="H3508" i="6"/>
  <c r="D3508" i="6"/>
  <c r="C3508" i="6"/>
  <c r="O3507" i="6"/>
  <c r="N3507" i="6"/>
  <c r="M3507" i="6"/>
  <c r="L3507" i="6"/>
  <c r="H3507" i="6"/>
  <c r="D3507" i="6"/>
  <c r="C3507" i="6"/>
  <c r="O3506" i="6"/>
  <c r="N3506" i="6"/>
  <c r="M3506" i="6"/>
  <c r="L3506" i="6"/>
  <c r="H3506" i="6"/>
  <c r="D3506" i="6"/>
  <c r="C3506" i="6"/>
  <c r="O3505" i="6"/>
  <c r="N3505" i="6"/>
  <c r="M3505" i="6"/>
  <c r="L3505" i="6"/>
  <c r="H3505" i="6"/>
  <c r="D3505" i="6"/>
  <c r="C3505" i="6"/>
  <c r="O3504" i="6"/>
  <c r="N3504" i="6"/>
  <c r="M3504" i="6"/>
  <c r="L3504" i="6"/>
  <c r="H3504" i="6"/>
  <c r="D3504" i="6"/>
  <c r="C3504" i="6"/>
  <c r="O3503" i="6"/>
  <c r="N3503" i="6"/>
  <c r="M3503" i="6"/>
  <c r="L3503" i="6"/>
  <c r="H3503" i="6"/>
  <c r="D3503" i="6"/>
  <c r="C3503" i="6"/>
  <c r="O3502" i="6"/>
  <c r="N3502" i="6"/>
  <c r="M3502" i="6"/>
  <c r="L3502" i="6"/>
  <c r="H3502" i="6"/>
  <c r="D3502" i="6"/>
  <c r="C3502" i="6"/>
  <c r="O3501" i="6"/>
  <c r="N3501" i="6"/>
  <c r="M3501" i="6"/>
  <c r="L3501" i="6"/>
  <c r="H3501" i="6"/>
  <c r="D3501" i="6"/>
  <c r="C3501" i="6"/>
  <c r="O3500" i="6"/>
  <c r="N3500" i="6"/>
  <c r="M3500" i="6"/>
  <c r="L3500" i="6"/>
  <c r="H3500" i="6"/>
  <c r="D3500" i="6"/>
  <c r="C3500" i="6"/>
  <c r="O3499" i="6"/>
  <c r="N3499" i="6"/>
  <c r="M3499" i="6"/>
  <c r="L3499" i="6"/>
  <c r="H3499" i="6"/>
  <c r="D3499" i="6"/>
  <c r="C3499" i="6"/>
  <c r="O3498" i="6"/>
  <c r="N3498" i="6"/>
  <c r="M3498" i="6"/>
  <c r="L3498" i="6"/>
  <c r="H3498" i="6"/>
  <c r="D3498" i="6"/>
  <c r="C3498" i="6"/>
  <c r="O3497" i="6"/>
  <c r="N3497" i="6"/>
  <c r="M3497" i="6"/>
  <c r="L3497" i="6"/>
  <c r="H3497" i="6"/>
  <c r="D3497" i="6"/>
  <c r="C3497" i="6"/>
  <c r="O3496" i="6"/>
  <c r="N3496" i="6"/>
  <c r="M3496" i="6"/>
  <c r="L3496" i="6"/>
  <c r="H3496" i="6"/>
  <c r="D3496" i="6"/>
  <c r="C3496" i="6"/>
  <c r="O3495" i="6"/>
  <c r="N3495" i="6"/>
  <c r="M3495" i="6"/>
  <c r="L3495" i="6"/>
  <c r="H3495" i="6"/>
  <c r="D3495" i="6"/>
  <c r="C3495" i="6"/>
  <c r="O3494" i="6"/>
  <c r="N3494" i="6"/>
  <c r="M3494" i="6"/>
  <c r="L3494" i="6"/>
  <c r="H3494" i="6"/>
  <c r="D3494" i="6"/>
  <c r="C3494" i="6"/>
  <c r="O3493" i="6"/>
  <c r="N3493" i="6"/>
  <c r="M3493" i="6"/>
  <c r="L3493" i="6"/>
  <c r="H3493" i="6"/>
  <c r="D3493" i="6"/>
  <c r="C3493" i="6"/>
  <c r="O3492" i="6"/>
  <c r="N3492" i="6"/>
  <c r="M3492" i="6"/>
  <c r="L3492" i="6"/>
  <c r="H3492" i="6"/>
  <c r="D3492" i="6"/>
  <c r="C3492" i="6"/>
  <c r="O3491" i="6"/>
  <c r="N3491" i="6"/>
  <c r="M3491" i="6"/>
  <c r="L3491" i="6"/>
  <c r="H3491" i="6"/>
  <c r="D3491" i="6"/>
  <c r="C3491" i="6"/>
  <c r="O3490" i="6"/>
  <c r="N3490" i="6"/>
  <c r="M3490" i="6"/>
  <c r="L3490" i="6"/>
  <c r="H3490" i="6"/>
  <c r="D3490" i="6"/>
  <c r="C3490" i="6"/>
  <c r="O3489" i="6"/>
  <c r="N3489" i="6"/>
  <c r="M3489" i="6"/>
  <c r="L3489" i="6"/>
  <c r="H3489" i="6"/>
  <c r="D3489" i="6"/>
  <c r="C3489" i="6"/>
  <c r="O3488" i="6"/>
  <c r="N3488" i="6"/>
  <c r="M3488" i="6"/>
  <c r="L3488" i="6"/>
  <c r="H3488" i="6"/>
  <c r="D3488" i="6"/>
  <c r="C3488" i="6"/>
  <c r="O3487" i="6"/>
  <c r="N3487" i="6"/>
  <c r="M3487" i="6"/>
  <c r="L3487" i="6"/>
  <c r="H3487" i="6"/>
  <c r="D3487" i="6"/>
  <c r="C3487" i="6"/>
  <c r="O3486" i="6"/>
  <c r="N3486" i="6"/>
  <c r="M3486" i="6"/>
  <c r="L3486" i="6"/>
  <c r="H3486" i="6"/>
  <c r="D3486" i="6"/>
  <c r="C3486" i="6"/>
  <c r="O3485" i="6"/>
  <c r="N3485" i="6"/>
  <c r="M3485" i="6"/>
  <c r="L3485" i="6"/>
  <c r="H3485" i="6"/>
  <c r="D3485" i="6"/>
  <c r="C3485" i="6"/>
  <c r="O3484" i="6"/>
  <c r="N3484" i="6"/>
  <c r="M3484" i="6"/>
  <c r="L3484" i="6"/>
  <c r="H3484" i="6"/>
  <c r="D3484" i="6"/>
  <c r="C3484" i="6"/>
  <c r="O3483" i="6"/>
  <c r="N3483" i="6"/>
  <c r="M3483" i="6"/>
  <c r="L3483" i="6"/>
  <c r="H3483" i="6"/>
  <c r="D3483" i="6"/>
  <c r="C3483" i="6"/>
  <c r="O3482" i="6"/>
  <c r="N3482" i="6"/>
  <c r="M3482" i="6"/>
  <c r="L3482" i="6"/>
  <c r="H3482" i="6"/>
  <c r="D3482" i="6"/>
  <c r="C3482" i="6"/>
  <c r="O3481" i="6"/>
  <c r="N3481" i="6"/>
  <c r="M3481" i="6"/>
  <c r="L3481" i="6"/>
  <c r="H3481" i="6"/>
  <c r="D3481" i="6"/>
  <c r="C3481" i="6"/>
  <c r="O3480" i="6"/>
  <c r="N3480" i="6"/>
  <c r="M3480" i="6"/>
  <c r="L3480" i="6"/>
  <c r="H3480" i="6"/>
  <c r="D3480" i="6"/>
  <c r="C3480" i="6"/>
  <c r="O3479" i="6"/>
  <c r="N3479" i="6"/>
  <c r="M3479" i="6"/>
  <c r="L3479" i="6"/>
  <c r="H3479" i="6"/>
  <c r="D3479" i="6"/>
  <c r="C3479" i="6"/>
  <c r="O3478" i="6"/>
  <c r="N3478" i="6"/>
  <c r="M3478" i="6"/>
  <c r="L3478" i="6"/>
  <c r="H3478" i="6"/>
  <c r="D3478" i="6"/>
  <c r="C3478" i="6"/>
  <c r="O3477" i="6"/>
  <c r="N3477" i="6"/>
  <c r="M3477" i="6"/>
  <c r="L3477" i="6"/>
  <c r="H3477" i="6"/>
  <c r="D3477" i="6"/>
  <c r="C3477" i="6"/>
  <c r="O3476" i="6"/>
  <c r="N3476" i="6"/>
  <c r="M3476" i="6"/>
  <c r="L3476" i="6"/>
  <c r="H3476" i="6"/>
  <c r="D3476" i="6"/>
  <c r="C3476" i="6"/>
  <c r="O3475" i="6"/>
  <c r="N3475" i="6"/>
  <c r="M3475" i="6"/>
  <c r="L3475" i="6"/>
  <c r="H3475" i="6"/>
  <c r="D3475" i="6"/>
  <c r="C3475" i="6"/>
  <c r="O3474" i="6"/>
  <c r="N3474" i="6"/>
  <c r="M3474" i="6"/>
  <c r="L3474" i="6"/>
  <c r="H3474" i="6"/>
  <c r="D3474" i="6"/>
  <c r="C3474" i="6"/>
  <c r="O3473" i="6"/>
  <c r="N3473" i="6"/>
  <c r="M3473" i="6"/>
  <c r="L3473" i="6"/>
  <c r="H3473" i="6"/>
  <c r="D3473" i="6"/>
  <c r="C3473" i="6"/>
  <c r="O3472" i="6"/>
  <c r="N3472" i="6"/>
  <c r="M3472" i="6"/>
  <c r="L3472" i="6"/>
  <c r="H3472" i="6"/>
  <c r="D3472" i="6"/>
  <c r="C3472" i="6"/>
  <c r="O3471" i="6"/>
  <c r="N3471" i="6"/>
  <c r="M3471" i="6"/>
  <c r="L3471" i="6"/>
  <c r="H3471" i="6"/>
  <c r="D3471" i="6"/>
  <c r="C3471" i="6"/>
  <c r="O3470" i="6"/>
  <c r="N3470" i="6"/>
  <c r="M3470" i="6"/>
  <c r="L3470" i="6"/>
  <c r="H3470" i="6"/>
  <c r="D3470" i="6"/>
  <c r="C3470" i="6"/>
  <c r="O3469" i="6"/>
  <c r="N3469" i="6"/>
  <c r="M3469" i="6"/>
  <c r="L3469" i="6"/>
  <c r="H3469" i="6"/>
  <c r="D3469" i="6"/>
  <c r="C3469" i="6"/>
  <c r="O3468" i="6"/>
  <c r="N3468" i="6"/>
  <c r="M3468" i="6"/>
  <c r="L3468" i="6"/>
  <c r="H3468" i="6"/>
  <c r="D3468" i="6"/>
  <c r="C3468" i="6"/>
  <c r="O3467" i="6"/>
  <c r="N3467" i="6"/>
  <c r="M3467" i="6"/>
  <c r="L3467" i="6"/>
  <c r="H3467" i="6"/>
  <c r="D3467" i="6"/>
  <c r="C3467" i="6"/>
  <c r="O3466" i="6"/>
  <c r="N3466" i="6"/>
  <c r="M3466" i="6"/>
  <c r="L3466" i="6"/>
  <c r="H3466" i="6"/>
  <c r="D3466" i="6"/>
  <c r="C3466" i="6"/>
  <c r="O3465" i="6"/>
  <c r="N3465" i="6"/>
  <c r="M3465" i="6"/>
  <c r="L3465" i="6"/>
  <c r="H3465" i="6"/>
  <c r="D3465" i="6"/>
  <c r="C3465" i="6"/>
  <c r="O3464" i="6"/>
  <c r="N3464" i="6"/>
  <c r="M3464" i="6"/>
  <c r="L3464" i="6"/>
  <c r="H3464" i="6"/>
  <c r="D3464" i="6"/>
  <c r="C3464" i="6"/>
  <c r="O3463" i="6"/>
  <c r="N3463" i="6"/>
  <c r="M3463" i="6"/>
  <c r="L3463" i="6"/>
  <c r="H3463" i="6"/>
  <c r="D3463" i="6"/>
  <c r="C3463" i="6"/>
  <c r="O3462" i="6"/>
  <c r="N3462" i="6"/>
  <c r="M3462" i="6"/>
  <c r="L3462" i="6"/>
  <c r="H3462" i="6"/>
  <c r="D3462" i="6"/>
  <c r="C3462" i="6"/>
  <c r="O3461" i="6"/>
  <c r="N3461" i="6"/>
  <c r="M3461" i="6"/>
  <c r="L3461" i="6"/>
  <c r="H3461" i="6"/>
  <c r="D3461" i="6"/>
  <c r="C3461" i="6"/>
  <c r="O3460" i="6"/>
  <c r="N3460" i="6"/>
  <c r="M3460" i="6"/>
  <c r="L3460" i="6"/>
  <c r="H3460" i="6"/>
  <c r="D3460" i="6"/>
  <c r="C3460" i="6"/>
  <c r="O3459" i="6"/>
  <c r="N3459" i="6"/>
  <c r="M3459" i="6"/>
  <c r="L3459" i="6"/>
  <c r="H3459" i="6"/>
  <c r="D3459" i="6"/>
  <c r="C3459" i="6"/>
  <c r="O3458" i="6"/>
  <c r="N3458" i="6"/>
  <c r="M3458" i="6"/>
  <c r="L3458" i="6"/>
  <c r="H3458" i="6"/>
  <c r="D3458" i="6"/>
  <c r="C3458" i="6"/>
  <c r="O3457" i="6"/>
  <c r="N3457" i="6"/>
  <c r="M3457" i="6"/>
  <c r="L3457" i="6"/>
  <c r="H3457" i="6"/>
  <c r="D3457" i="6"/>
  <c r="C3457" i="6"/>
  <c r="O3456" i="6"/>
  <c r="N3456" i="6"/>
  <c r="M3456" i="6"/>
  <c r="L3456" i="6"/>
  <c r="H3456" i="6"/>
  <c r="D3456" i="6"/>
  <c r="C3456" i="6"/>
  <c r="O3455" i="6"/>
  <c r="N3455" i="6"/>
  <c r="M3455" i="6"/>
  <c r="L3455" i="6"/>
  <c r="H3455" i="6"/>
  <c r="D3455" i="6"/>
  <c r="C3455" i="6"/>
  <c r="O3454" i="6"/>
  <c r="N3454" i="6"/>
  <c r="M3454" i="6"/>
  <c r="L3454" i="6"/>
  <c r="H3454" i="6"/>
  <c r="D3454" i="6"/>
  <c r="C3454" i="6"/>
  <c r="O3453" i="6"/>
  <c r="N3453" i="6"/>
  <c r="M3453" i="6"/>
  <c r="L3453" i="6"/>
  <c r="H3453" i="6"/>
  <c r="D3453" i="6"/>
  <c r="C3453" i="6"/>
  <c r="O3452" i="6"/>
  <c r="N3452" i="6"/>
  <c r="M3452" i="6"/>
  <c r="L3452" i="6"/>
  <c r="H3452" i="6"/>
  <c r="D3452" i="6"/>
  <c r="C3452" i="6"/>
  <c r="O3451" i="6"/>
  <c r="N3451" i="6"/>
  <c r="M3451" i="6"/>
  <c r="L3451" i="6"/>
  <c r="H3451" i="6"/>
  <c r="D3451" i="6"/>
  <c r="C3451" i="6"/>
  <c r="O3450" i="6"/>
  <c r="N3450" i="6"/>
  <c r="M3450" i="6"/>
  <c r="L3450" i="6"/>
  <c r="H3450" i="6"/>
  <c r="D3450" i="6"/>
  <c r="C3450" i="6"/>
  <c r="O3449" i="6"/>
  <c r="N3449" i="6"/>
  <c r="M3449" i="6"/>
  <c r="L3449" i="6"/>
  <c r="H3449" i="6"/>
  <c r="D3449" i="6"/>
  <c r="C3449" i="6"/>
  <c r="O3448" i="6"/>
  <c r="N3448" i="6"/>
  <c r="M3448" i="6"/>
  <c r="L3448" i="6"/>
  <c r="H3448" i="6"/>
  <c r="D3448" i="6"/>
  <c r="C3448" i="6"/>
  <c r="O3447" i="6"/>
  <c r="N3447" i="6"/>
  <c r="M3447" i="6"/>
  <c r="L3447" i="6"/>
  <c r="H3447" i="6"/>
  <c r="D3447" i="6"/>
  <c r="C3447" i="6"/>
  <c r="O3446" i="6"/>
  <c r="N3446" i="6"/>
  <c r="M3446" i="6"/>
  <c r="L3446" i="6"/>
  <c r="H3446" i="6"/>
  <c r="D3446" i="6"/>
  <c r="C3446" i="6"/>
  <c r="O3445" i="6"/>
  <c r="N3445" i="6"/>
  <c r="M3445" i="6"/>
  <c r="L3445" i="6"/>
  <c r="H3445" i="6"/>
  <c r="D3445" i="6"/>
  <c r="C3445" i="6"/>
  <c r="O3444" i="6"/>
  <c r="N3444" i="6"/>
  <c r="M3444" i="6"/>
  <c r="L3444" i="6"/>
  <c r="H3444" i="6"/>
  <c r="D3444" i="6"/>
  <c r="C3444" i="6"/>
  <c r="O3443" i="6"/>
  <c r="N3443" i="6"/>
  <c r="M3443" i="6"/>
  <c r="L3443" i="6"/>
  <c r="H3443" i="6"/>
  <c r="D3443" i="6"/>
  <c r="C3443" i="6"/>
  <c r="O3442" i="6"/>
  <c r="N3442" i="6"/>
  <c r="M3442" i="6"/>
  <c r="L3442" i="6"/>
  <c r="H3442" i="6"/>
  <c r="D3442" i="6"/>
  <c r="C3442" i="6"/>
  <c r="O3441" i="6"/>
  <c r="N3441" i="6"/>
  <c r="M3441" i="6"/>
  <c r="L3441" i="6"/>
  <c r="H3441" i="6"/>
  <c r="D3441" i="6"/>
  <c r="C3441" i="6"/>
  <c r="O3440" i="6"/>
  <c r="N3440" i="6"/>
  <c r="M3440" i="6"/>
  <c r="L3440" i="6"/>
  <c r="H3440" i="6"/>
  <c r="D3440" i="6"/>
  <c r="C3440" i="6"/>
  <c r="O3439" i="6"/>
  <c r="N3439" i="6"/>
  <c r="M3439" i="6"/>
  <c r="L3439" i="6"/>
  <c r="H3439" i="6"/>
  <c r="D3439" i="6"/>
  <c r="C3439" i="6"/>
  <c r="O3438" i="6"/>
  <c r="N3438" i="6"/>
  <c r="M3438" i="6"/>
  <c r="L3438" i="6"/>
  <c r="H3438" i="6"/>
  <c r="D3438" i="6"/>
  <c r="C3438" i="6"/>
  <c r="O3437" i="6"/>
  <c r="N3437" i="6"/>
  <c r="M3437" i="6"/>
  <c r="L3437" i="6"/>
  <c r="H3437" i="6"/>
  <c r="D3437" i="6"/>
  <c r="C3437" i="6"/>
  <c r="O3436" i="6"/>
  <c r="N3436" i="6"/>
  <c r="M3436" i="6"/>
  <c r="L3436" i="6"/>
  <c r="H3436" i="6"/>
  <c r="D3436" i="6"/>
  <c r="C3436" i="6"/>
  <c r="O3435" i="6"/>
  <c r="N3435" i="6"/>
  <c r="M3435" i="6"/>
  <c r="L3435" i="6"/>
  <c r="H3435" i="6"/>
  <c r="D3435" i="6"/>
  <c r="C3435" i="6"/>
  <c r="O3434" i="6"/>
  <c r="N3434" i="6"/>
  <c r="M3434" i="6"/>
  <c r="L3434" i="6"/>
  <c r="H3434" i="6"/>
  <c r="D3434" i="6"/>
  <c r="C3434" i="6"/>
  <c r="O3433" i="6"/>
  <c r="N3433" i="6"/>
  <c r="M3433" i="6"/>
  <c r="L3433" i="6"/>
  <c r="H3433" i="6"/>
  <c r="D3433" i="6"/>
  <c r="C3433" i="6"/>
  <c r="O3432" i="6"/>
  <c r="N3432" i="6"/>
  <c r="M3432" i="6"/>
  <c r="L3432" i="6"/>
  <c r="H3432" i="6"/>
  <c r="D3432" i="6"/>
  <c r="C3432" i="6"/>
  <c r="O3431" i="6"/>
  <c r="N3431" i="6"/>
  <c r="M3431" i="6"/>
  <c r="L3431" i="6"/>
  <c r="H3431" i="6"/>
  <c r="D3431" i="6"/>
  <c r="C3431" i="6"/>
  <c r="O3430" i="6"/>
  <c r="N3430" i="6"/>
  <c r="M3430" i="6"/>
  <c r="L3430" i="6"/>
  <c r="H3430" i="6"/>
  <c r="D3430" i="6"/>
  <c r="C3430" i="6"/>
  <c r="O3429" i="6"/>
  <c r="N3429" i="6"/>
  <c r="M3429" i="6"/>
  <c r="L3429" i="6"/>
  <c r="H3429" i="6"/>
  <c r="D3429" i="6"/>
  <c r="C3429" i="6"/>
  <c r="O3428" i="6"/>
  <c r="N3428" i="6"/>
  <c r="M3428" i="6"/>
  <c r="L3428" i="6"/>
  <c r="H3428" i="6"/>
  <c r="D3428" i="6"/>
  <c r="C3428" i="6"/>
  <c r="O3427" i="6"/>
  <c r="N3427" i="6"/>
  <c r="M3427" i="6"/>
  <c r="L3427" i="6"/>
  <c r="H3427" i="6"/>
  <c r="D3427" i="6"/>
  <c r="C3427" i="6"/>
  <c r="O3426" i="6"/>
  <c r="N3426" i="6"/>
  <c r="M3426" i="6"/>
  <c r="L3426" i="6"/>
  <c r="H3426" i="6"/>
  <c r="D3426" i="6"/>
  <c r="C3426" i="6"/>
  <c r="O3425" i="6"/>
  <c r="N3425" i="6"/>
  <c r="M3425" i="6"/>
  <c r="L3425" i="6"/>
  <c r="H3425" i="6"/>
  <c r="D3425" i="6"/>
  <c r="C3425" i="6"/>
  <c r="O3424" i="6"/>
  <c r="N3424" i="6"/>
  <c r="M3424" i="6"/>
  <c r="L3424" i="6"/>
  <c r="H3424" i="6"/>
  <c r="D3424" i="6"/>
  <c r="C3424" i="6"/>
  <c r="O3423" i="6"/>
  <c r="N3423" i="6"/>
  <c r="M3423" i="6"/>
  <c r="L3423" i="6"/>
  <c r="H3423" i="6"/>
  <c r="D3423" i="6"/>
  <c r="C3423" i="6"/>
  <c r="O3422" i="6"/>
  <c r="N3422" i="6"/>
  <c r="M3422" i="6"/>
  <c r="L3422" i="6"/>
  <c r="H3422" i="6"/>
  <c r="D3422" i="6"/>
  <c r="C3422" i="6"/>
  <c r="O3421" i="6"/>
  <c r="N3421" i="6"/>
  <c r="M3421" i="6"/>
  <c r="L3421" i="6"/>
  <c r="H3421" i="6"/>
  <c r="D3421" i="6"/>
  <c r="C3421" i="6"/>
  <c r="O3420" i="6"/>
  <c r="N3420" i="6"/>
  <c r="M3420" i="6"/>
  <c r="L3420" i="6"/>
  <c r="H3420" i="6"/>
  <c r="D3420" i="6"/>
  <c r="C3420" i="6"/>
  <c r="O3419" i="6"/>
  <c r="N3419" i="6"/>
  <c r="M3419" i="6"/>
  <c r="L3419" i="6"/>
  <c r="H3419" i="6"/>
  <c r="D3419" i="6"/>
  <c r="C3419" i="6"/>
  <c r="O3418" i="6"/>
  <c r="N3418" i="6"/>
  <c r="M3418" i="6"/>
  <c r="L3418" i="6"/>
  <c r="H3418" i="6"/>
  <c r="D3418" i="6"/>
  <c r="C3418" i="6"/>
  <c r="O3417" i="6"/>
  <c r="N3417" i="6"/>
  <c r="M3417" i="6"/>
  <c r="L3417" i="6"/>
  <c r="H3417" i="6"/>
  <c r="D3417" i="6"/>
  <c r="C3417" i="6"/>
  <c r="O3416" i="6"/>
  <c r="N3416" i="6"/>
  <c r="M3416" i="6"/>
  <c r="L3416" i="6"/>
  <c r="H3416" i="6"/>
  <c r="D3416" i="6"/>
  <c r="C3416" i="6"/>
  <c r="O3415" i="6"/>
  <c r="N3415" i="6"/>
  <c r="M3415" i="6"/>
  <c r="L3415" i="6"/>
  <c r="H3415" i="6"/>
  <c r="D3415" i="6"/>
  <c r="C3415" i="6"/>
  <c r="O3414" i="6"/>
  <c r="N3414" i="6"/>
  <c r="M3414" i="6"/>
  <c r="L3414" i="6"/>
  <c r="H3414" i="6"/>
  <c r="D3414" i="6"/>
  <c r="C3414" i="6"/>
  <c r="O3413" i="6"/>
  <c r="N3413" i="6"/>
  <c r="M3413" i="6"/>
  <c r="L3413" i="6"/>
  <c r="H3413" i="6"/>
  <c r="D3413" i="6"/>
  <c r="C3413" i="6"/>
  <c r="O3412" i="6"/>
  <c r="N3412" i="6"/>
  <c r="M3412" i="6"/>
  <c r="L3412" i="6"/>
  <c r="H3412" i="6"/>
  <c r="D3412" i="6"/>
  <c r="C3412" i="6"/>
  <c r="O3411" i="6"/>
  <c r="N3411" i="6"/>
  <c r="M3411" i="6"/>
  <c r="L3411" i="6"/>
  <c r="H3411" i="6"/>
  <c r="D3411" i="6"/>
  <c r="C3411" i="6"/>
  <c r="O3410" i="6"/>
  <c r="N3410" i="6"/>
  <c r="M3410" i="6"/>
  <c r="L3410" i="6"/>
  <c r="H3410" i="6"/>
  <c r="D3410" i="6"/>
  <c r="C3410" i="6"/>
  <c r="O3409" i="6"/>
  <c r="N3409" i="6"/>
  <c r="M3409" i="6"/>
  <c r="L3409" i="6"/>
  <c r="H3409" i="6"/>
  <c r="D3409" i="6"/>
  <c r="C3409" i="6"/>
  <c r="O3408" i="6"/>
  <c r="N3408" i="6"/>
  <c r="M3408" i="6"/>
  <c r="L3408" i="6"/>
  <c r="H3408" i="6"/>
  <c r="D3408" i="6"/>
  <c r="C3408" i="6"/>
  <c r="O3407" i="6"/>
  <c r="N3407" i="6"/>
  <c r="M3407" i="6"/>
  <c r="L3407" i="6"/>
  <c r="H3407" i="6"/>
  <c r="D3407" i="6"/>
  <c r="C3407" i="6"/>
  <c r="O3406" i="6"/>
  <c r="N3406" i="6"/>
  <c r="M3406" i="6"/>
  <c r="L3406" i="6"/>
  <c r="H3406" i="6"/>
  <c r="D3406" i="6"/>
  <c r="C3406" i="6"/>
  <c r="O3405" i="6"/>
  <c r="N3405" i="6"/>
  <c r="M3405" i="6"/>
  <c r="L3405" i="6"/>
  <c r="H3405" i="6"/>
  <c r="D3405" i="6"/>
  <c r="C3405" i="6"/>
  <c r="O3404" i="6"/>
  <c r="N3404" i="6"/>
  <c r="M3404" i="6"/>
  <c r="L3404" i="6"/>
  <c r="H3404" i="6"/>
  <c r="D3404" i="6"/>
  <c r="C3404" i="6"/>
  <c r="O3403" i="6"/>
  <c r="N3403" i="6"/>
  <c r="M3403" i="6"/>
  <c r="L3403" i="6"/>
  <c r="H3403" i="6"/>
  <c r="D3403" i="6"/>
  <c r="C3403" i="6"/>
  <c r="O3402" i="6"/>
  <c r="N3402" i="6"/>
  <c r="M3402" i="6"/>
  <c r="L3402" i="6"/>
  <c r="H3402" i="6"/>
  <c r="D3402" i="6"/>
  <c r="C3402" i="6"/>
  <c r="O3401" i="6"/>
  <c r="N3401" i="6"/>
  <c r="M3401" i="6"/>
  <c r="L3401" i="6"/>
  <c r="H3401" i="6"/>
  <c r="D3401" i="6"/>
  <c r="C3401" i="6"/>
  <c r="O3400" i="6"/>
  <c r="N3400" i="6"/>
  <c r="M3400" i="6"/>
  <c r="L3400" i="6"/>
  <c r="H3400" i="6"/>
  <c r="D3400" i="6"/>
  <c r="C3400" i="6"/>
  <c r="O3399" i="6"/>
  <c r="N3399" i="6"/>
  <c r="M3399" i="6"/>
  <c r="L3399" i="6"/>
  <c r="H3399" i="6"/>
  <c r="D3399" i="6"/>
  <c r="C3399" i="6"/>
  <c r="O3398" i="6"/>
  <c r="N3398" i="6"/>
  <c r="M3398" i="6"/>
  <c r="L3398" i="6"/>
  <c r="H3398" i="6"/>
  <c r="D3398" i="6"/>
  <c r="C3398" i="6"/>
  <c r="O3397" i="6"/>
  <c r="N3397" i="6"/>
  <c r="M3397" i="6"/>
  <c r="L3397" i="6"/>
  <c r="H3397" i="6"/>
  <c r="D3397" i="6"/>
  <c r="C3397" i="6"/>
  <c r="O3396" i="6"/>
  <c r="N3396" i="6"/>
  <c r="M3396" i="6"/>
  <c r="L3396" i="6"/>
  <c r="H3396" i="6"/>
  <c r="D3396" i="6"/>
  <c r="C3396" i="6"/>
  <c r="O3395" i="6"/>
  <c r="N3395" i="6"/>
  <c r="M3395" i="6"/>
  <c r="L3395" i="6"/>
  <c r="H3395" i="6"/>
  <c r="D3395" i="6"/>
  <c r="C3395" i="6"/>
  <c r="O3394" i="6"/>
  <c r="N3394" i="6"/>
  <c r="M3394" i="6"/>
  <c r="L3394" i="6"/>
  <c r="H3394" i="6"/>
  <c r="D3394" i="6"/>
  <c r="C3394" i="6"/>
  <c r="O3393" i="6"/>
  <c r="N3393" i="6"/>
  <c r="M3393" i="6"/>
  <c r="L3393" i="6"/>
  <c r="H3393" i="6"/>
  <c r="D3393" i="6"/>
  <c r="C3393" i="6"/>
  <c r="O3392" i="6"/>
  <c r="N3392" i="6"/>
  <c r="M3392" i="6"/>
  <c r="L3392" i="6"/>
  <c r="H3392" i="6"/>
  <c r="D3392" i="6"/>
  <c r="C3392" i="6"/>
  <c r="O3391" i="6"/>
  <c r="N3391" i="6"/>
  <c r="M3391" i="6"/>
  <c r="L3391" i="6"/>
  <c r="H3391" i="6"/>
  <c r="D3391" i="6"/>
  <c r="C3391" i="6"/>
  <c r="O3390" i="6"/>
  <c r="N3390" i="6"/>
  <c r="M3390" i="6"/>
  <c r="L3390" i="6"/>
  <c r="H3390" i="6"/>
  <c r="D3390" i="6"/>
  <c r="C3390" i="6"/>
  <c r="O3389" i="6"/>
  <c r="N3389" i="6"/>
  <c r="M3389" i="6"/>
  <c r="L3389" i="6"/>
  <c r="H3389" i="6"/>
  <c r="D3389" i="6"/>
  <c r="C3389" i="6"/>
  <c r="O3388" i="6"/>
  <c r="N3388" i="6"/>
  <c r="M3388" i="6"/>
  <c r="L3388" i="6"/>
  <c r="H3388" i="6"/>
  <c r="D3388" i="6"/>
  <c r="C3388" i="6"/>
  <c r="O3387" i="6"/>
  <c r="N3387" i="6"/>
  <c r="M3387" i="6"/>
  <c r="L3387" i="6"/>
  <c r="H3387" i="6"/>
  <c r="D3387" i="6"/>
  <c r="C3387" i="6"/>
  <c r="O3386" i="6"/>
  <c r="N3386" i="6"/>
  <c r="M3386" i="6"/>
  <c r="L3386" i="6"/>
  <c r="H3386" i="6"/>
  <c r="D3386" i="6"/>
  <c r="C3386" i="6"/>
  <c r="O3385" i="6"/>
  <c r="N3385" i="6"/>
  <c r="M3385" i="6"/>
  <c r="L3385" i="6"/>
  <c r="H3385" i="6"/>
  <c r="D3385" i="6"/>
  <c r="C3385" i="6"/>
  <c r="O3384" i="6"/>
  <c r="N3384" i="6"/>
  <c r="M3384" i="6"/>
  <c r="L3384" i="6"/>
  <c r="H3384" i="6"/>
  <c r="D3384" i="6"/>
  <c r="C3384" i="6"/>
  <c r="O3383" i="6"/>
  <c r="N3383" i="6"/>
  <c r="M3383" i="6"/>
  <c r="L3383" i="6"/>
  <c r="H3383" i="6"/>
  <c r="D3383" i="6"/>
  <c r="C3383" i="6"/>
  <c r="O3382" i="6"/>
  <c r="N3382" i="6"/>
  <c r="M3382" i="6"/>
  <c r="L3382" i="6"/>
  <c r="H3382" i="6"/>
  <c r="D3382" i="6"/>
  <c r="C3382" i="6"/>
  <c r="O3381" i="6"/>
  <c r="N3381" i="6"/>
  <c r="M3381" i="6"/>
  <c r="L3381" i="6"/>
  <c r="H3381" i="6"/>
  <c r="D3381" i="6"/>
  <c r="C3381" i="6"/>
  <c r="O3380" i="6"/>
  <c r="N3380" i="6"/>
  <c r="M3380" i="6"/>
  <c r="L3380" i="6"/>
  <c r="H3380" i="6"/>
  <c r="D3380" i="6"/>
  <c r="C3380" i="6"/>
  <c r="O3379" i="6"/>
  <c r="N3379" i="6"/>
  <c r="M3379" i="6"/>
  <c r="L3379" i="6"/>
  <c r="H3379" i="6"/>
  <c r="D3379" i="6"/>
  <c r="C3379" i="6"/>
  <c r="O3378" i="6"/>
  <c r="N3378" i="6"/>
  <c r="M3378" i="6"/>
  <c r="L3378" i="6"/>
  <c r="H3378" i="6"/>
  <c r="D3378" i="6"/>
  <c r="C3378" i="6"/>
  <c r="O3377" i="6"/>
  <c r="N3377" i="6"/>
  <c r="M3377" i="6"/>
  <c r="L3377" i="6"/>
  <c r="H3377" i="6"/>
  <c r="D3377" i="6"/>
  <c r="C3377" i="6"/>
  <c r="O3376" i="6"/>
  <c r="N3376" i="6"/>
  <c r="M3376" i="6"/>
  <c r="L3376" i="6"/>
  <c r="H3376" i="6"/>
  <c r="D3376" i="6"/>
  <c r="C3376" i="6"/>
  <c r="O3375" i="6"/>
  <c r="N3375" i="6"/>
  <c r="M3375" i="6"/>
  <c r="L3375" i="6"/>
  <c r="H3375" i="6"/>
  <c r="D3375" i="6"/>
  <c r="C3375" i="6"/>
  <c r="O3374" i="6"/>
  <c r="N3374" i="6"/>
  <c r="M3374" i="6"/>
  <c r="L3374" i="6"/>
  <c r="H3374" i="6"/>
  <c r="D3374" i="6"/>
  <c r="C3374" i="6"/>
  <c r="O3373" i="6"/>
  <c r="N3373" i="6"/>
  <c r="M3373" i="6"/>
  <c r="L3373" i="6"/>
  <c r="H3373" i="6"/>
  <c r="D3373" i="6"/>
  <c r="C3373" i="6"/>
  <c r="O3372" i="6"/>
  <c r="N3372" i="6"/>
  <c r="M3372" i="6"/>
  <c r="L3372" i="6"/>
  <c r="H3372" i="6"/>
  <c r="D3372" i="6"/>
  <c r="C3372" i="6"/>
  <c r="O3371" i="6"/>
  <c r="N3371" i="6"/>
  <c r="M3371" i="6"/>
  <c r="L3371" i="6"/>
  <c r="H3371" i="6"/>
  <c r="D3371" i="6"/>
  <c r="C3371" i="6"/>
  <c r="O3370" i="6"/>
  <c r="N3370" i="6"/>
  <c r="M3370" i="6"/>
  <c r="L3370" i="6"/>
  <c r="H3370" i="6"/>
  <c r="D3370" i="6"/>
  <c r="C3370" i="6"/>
  <c r="O3369" i="6"/>
  <c r="N3369" i="6"/>
  <c r="M3369" i="6"/>
  <c r="L3369" i="6"/>
  <c r="H3369" i="6"/>
  <c r="D3369" i="6"/>
  <c r="C3369" i="6"/>
  <c r="O3368" i="6"/>
  <c r="N3368" i="6"/>
  <c r="M3368" i="6"/>
  <c r="L3368" i="6"/>
  <c r="H3368" i="6"/>
  <c r="D3368" i="6"/>
  <c r="C3368" i="6"/>
  <c r="O3367" i="6"/>
  <c r="N3367" i="6"/>
  <c r="M3367" i="6"/>
  <c r="L3367" i="6"/>
  <c r="H3367" i="6"/>
  <c r="D3367" i="6"/>
  <c r="C3367" i="6"/>
  <c r="O3366" i="6"/>
  <c r="N3366" i="6"/>
  <c r="M3366" i="6"/>
  <c r="L3366" i="6"/>
  <c r="H3366" i="6"/>
  <c r="D3366" i="6"/>
  <c r="C3366" i="6"/>
  <c r="O3365" i="6"/>
  <c r="N3365" i="6"/>
  <c r="M3365" i="6"/>
  <c r="L3365" i="6"/>
  <c r="H3365" i="6"/>
  <c r="D3365" i="6"/>
  <c r="C3365" i="6"/>
  <c r="O3364" i="6"/>
  <c r="N3364" i="6"/>
  <c r="M3364" i="6"/>
  <c r="L3364" i="6"/>
  <c r="H3364" i="6"/>
  <c r="D3364" i="6"/>
  <c r="C3364" i="6"/>
  <c r="O3363" i="6"/>
  <c r="N3363" i="6"/>
  <c r="M3363" i="6"/>
  <c r="L3363" i="6"/>
  <c r="H3363" i="6"/>
  <c r="D3363" i="6"/>
  <c r="C3363" i="6"/>
  <c r="O3362" i="6"/>
  <c r="N3362" i="6"/>
  <c r="M3362" i="6"/>
  <c r="L3362" i="6"/>
  <c r="H3362" i="6"/>
  <c r="D3362" i="6"/>
  <c r="C3362" i="6"/>
  <c r="O3361" i="6"/>
  <c r="N3361" i="6"/>
  <c r="M3361" i="6"/>
  <c r="L3361" i="6"/>
  <c r="H3361" i="6"/>
  <c r="D3361" i="6"/>
  <c r="C3361" i="6"/>
  <c r="O3360" i="6"/>
  <c r="N3360" i="6"/>
  <c r="M3360" i="6"/>
  <c r="L3360" i="6"/>
  <c r="H3360" i="6"/>
  <c r="D3360" i="6"/>
  <c r="C3360" i="6"/>
  <c r="O3359" i="6"/>
  <c r="N3359" i="6"/>
  <c r="M3359" i="6"/>
  <c r="L3359" i="6"/>
  <c r="H3359" i="6"/>
  <c r="D3359" i="6"/>
  <c r="C3359" i="6"/>
  <c r="O3358" i="6"/>
  <c r="N3358" i="6"/>
  <c r="M3358" i="6"/>
  <c r="L3358" i="6"/>
  <c r="H3358" i="6"/>
  <c r="D3358" i="6"/>
  <c r="C3358" i="6"/>
  <c r="O3357" i="6"/>
  <c r="N3357" i="6"/>
  <c r="M3357" i="6"/>
  <c r="L3357" i="6"/>
  <c r="H3357" i="6"/>
  <c r="D3357" i="6"/>
  <c r="C3357" i="6"/>
  <c r="O3356" i="6"/>
  <c r="N3356" i="6"/>
  <c r="M3356" i="6"/>
  <c r="L3356" i="6"/>
  <c r="H3356" i="6"/>
  <c r="D3356" i="6"/>
  <c r="C3356" i="6"/>
  <c r="O3355" i="6"/>
  <c r="N3355" i="6"/>
  <c r="M3355" i="6"/>
  <c r="L3355" i="6"/>
  <c r="H3355" i="6"/>
  <c r="D3355" i="6"/>
  <c r="C3355" i="6"/>
  <c r="O3354" i="6"/>
  <c r="N3354" i="6"/>
  <c r="M3354" i="6"/>
  <c r="L3354" i="6"/>
  <c r="H3354" i="6"/>
  <c r="D3354" i="6"/>
  <c r="C3354" i="6"/>
  <c r="O3353" i="6"/>
  <c r="N3353" i="6"/>
  <c r="M3353" i="6"/>
  <c r="L3353" i="6"/>
  <c r="H3353" i="6"/>
  <c r="D3353" i="6"/>
  <c r="C3353" i="6"/>
  <c r="O3352" i="6"/>
  <c r="N3352" i="6"/>
  <c r="M3352" i="6"/>
  <c r="L3352" i="6"/>
  <c r="H3352" i="6"/>
  <c r="D3352" i="6"/>
  <c r="C3352" i="6"/>
  <c r="O3351" i="6"/>
  <c r="N3351" i="6"/>
  <c r="M3351" i="6"/>
  <c r="L3351" i="6"/>
  <c r="H3351" i="6"/>
  <c r="D3351" i="6"/>
  <c r="C3351" i="6"/>
  <c r="O3350" i="6"/>
  <c r="N3350" i="6"/>
  <c r="M3350" i="6"/>
  <c r="L3350" i="6"/>
  <c r="H3350" i="6"/>
  <c r="D3350" i="6"/>
  <c r="C3350" i="6"/>
  <c r="O3349" i="6"/>
  <c r="N3349" i="6"/>
  <c r="M3349" i="6"/>
  <c r="L3349" i="6"/>
  <c r="H3349" i="6"/>
  <c r="D3349" i="6"/>
  <c r="C3349" i="6"/>
  <c r="O3348" i="6"/>
  <c r="N3348" i="6"/>
  <c r="M3348" i="6"/>
  <c r="L3348" i="6"/>
  <c r="H3348" i="6"/>
  <c r="D3348" i="6"/>
  <c r="C3348" i="6"/>
  <c r="O3347" i="6"/>
  <c r="N3347" i="6"/>
  <c r="M3347" i="6"/>
  <c r="L3347" i="6"/>
  <c r="H3347" i="6"/>
  <c r="D3347" i="6"/>
  <c r="C3347" i="6"/>
  <c r="O3346" i="6"/>
  <c r="N3346" i="6"/>
  <c r="M3346" i="6"/>
  <c r="L3346" i="6"/>
  <c r="H3346" i="6"/>
  <c r="D3346" i="6"/>
  <c r="C3346" i="6"/>
  <c r="O3345" i="6"/>
  <c r="N3345" i="6"/>
  <c r="M3345" i="6"/>
  <c r="L3345" i="6"/>
  <c r="H3345" i="6"/>
  <c r="D3345" i="6"/>
  <c r="C3345" i="6"/>
  <c r="O3344" i="6"/>
  <c r="N3344" i="6"/>
  <c r="M3344" i="6"/>
  <c r="L3344" i="6"/>
  <c r="H3344" i="6"/>
  <c r="D3344" i="6"/>
  <c r="C3344" i="6"/>
  <c r="O3343" i="6"/>
  <c r="N3343" i="6"/>
  <c r="M3343" i="6"/>
  <c r="L3343" i="6"/>
  <c r="H3343" i="6"/>
  <c r="D3343" i="6"/>
  <c r="C3343" i="6"/>
  <c r="O3342" i="6"/>
  <c r="N3342" i="6"/>
  <c r="M3342" i="6"/>
  <c r="L3342" i="6"/>
  <c r="H3342" i="6"/>
  <c r="D3342" i="6"/>
  <c r="C3342" i="6"/>
  <c r="O3341" i="6"/>
  <c r="N3341" i="6"/>
  <c r="M3341" i="6"/>
  <c r="L3341" i="6"/>
  <c r="H3341" i="6"/>
  <c r="D3341" i="6"/>
  <c r="C3341" i="6"/>
  <c r="O3340" i="6"/>
  <c r="N3340" i="6"/>
  <c r="M3340" i="6"/>
  <c r="L3340" i="6"/>
  <c r="H3340" i="6"/>
  <c r="D3340" i="6"/>
  <c r="C3340" i="6"/>
  <c r="O3339" i="6"/>
  <c r="N3339" i="6"/>
  <c r="M3339" i="6"/>
  <c r="L3339" i="6"/>
  <c r="H3339" i="6"/>
  <c r="D3339" i="6"/>
  <c r="C3339" i="6"/>
  <c r="O3338" i="6"/>
  <c r="N3338" i="6"/>
  <c r="M3338" i="6"/>
  <c r="L3338" i="6"/>
  <c r="H3338" i="6"/>
  <c r="D3338" i="6"/>
  <c r="C3338" i="6"/>
  <c r="O3337" i="6"/>
  <c r="N3337" i="6"/>
  <c r="M3337" i="6"/>
  <c r="L3337" i="6"/>
  <c r="H3337" i="6"/>
  <c r="D3337" i="6"/>
  <c r="C3337" i="6"/>
  <c r="O3336" i="6"/>
  <c r="N3336" i="6"/>
  <c r="M3336" i="6"/>
  <c r="L3336" i="6"/>
  <c r="H3336" i="6"/>
  <c r="D3336" i="6"/>
  <c r="C3336" i="6"/>
  <c r="O3335" i="6"/>
  <c r="N3335" i="6"/>
  <c r="M3335" i="6"/>
  <c r="L3335" i="6"/>
  <c r="H3335" i="6"/>
  <c r="D3335" i="6"/>
  <c r="C3335" i="6"/>
  <c r="O3334" i="6"/>
  <c r="N3334" i="6"/>
  <c r="M3334" i="6"/>
  <c r="L3334" i="6"/>
  <c r="H3334" i="6"/>
  <c r="D3334" i="6"/>
  <c r="C3334" i="6"/>
  <c r="O3333" i="6"/>
  <c r="N3333" i="6"/>
  <c r="M3333" i="6"/>
  <c r="L3333" i="6"/>
  <c r="H3333" i="6"/>
  <c r="D3333" i="6"/>
  <c r="C3333" i="6"/>
  <c r="O3332" i="6"/>
  <c r="N3332" i="6"/>
  <c r="M3332" i="6"/>
  <c r="L3332" i="6"/>
  <c r="H3332" i="6"/>
  <c r="D3332" i="6"/>
  <c r="C3332" i="6"/>
  <c r="O3331" i="6"/>
  <c r="N3331" i="6"/>
  <c r="M3331" i="6"/>
  <c r="L3331" i="6"/>
  <c r="H3331" i="6"/>
  <c r="D3331" i="6"/>
  <c r="C3331" i="6"/>
  <c r="O3330" i="6"/>
  <c r="N3330" i="6"/>
  <c r="M3330" i="6"/>
  <c r="L3330" i="6"/>
  <c r="H3330" i="6"/>
  <c r="D3330" i="6"/>
  <c r="C3330" i="6"/>
  <c r="O3329" i="6"/>
  <c r="N3329" i="6"/>
  <c r="M3329" i="6"/>
  <c r="L3329" i="6"/>
  <c r="H3329" i="6"/>
  <c r="D3329" i="6"/>
  <c r="C3329" i="6"/>
  <c r="O3328" i="6"/>
  <c r="N3328" i="6"/>
  <c r="M3328" i="6"/>
  <c r="L3328" i="6"/>
  <c r="H3328" i="6"/>
  <c r="D3328" i="6"/>
  <c r="C3328" i="6"/>
  <c r="O3327" i="6"/>
  <c r="N3327" i="6"/>
  <c r="M3327" i="6"/>
  <c r="L3327" i="6"/>
  <c r="H3327" i="6"/>
  <c r="D3327" i="6"/>
  <c r="C3327" i="6"/>
  <c r="O3326" i="6"/>
  <c r="N3326" i="6"/>
  <c r="M3326" i="6"/>
  <c r="L3326" i="6"/>
  <c r="H3326" i="6"/>
  <c r="D3326" i="6"/>
  <c r="C3326" i="6"/>
  <c r="O3325" i="6"/>
  <c r="N3325" i="6"/>
  <c r="M3325" i="6"/>
  <c r="L3325" i="6"/>
  <c r="H3325" i="6"/>
  <c r="D3325" i="6"/>
  <c r="C3325" i="6"/>
  <c r="O3324" i="6"/>
  <c r="N3324" i="6"/>
  <c r="M3324" i="6"/>
  <c r="L3324" i="6"/>
  <c r="H3324" i="6"/>
  <c r="D3324" i="6"/>
  <c r="C3324" i="6"/>
  <c r="O3323" i="6"/>
  <c r="N3323" i="6"/>
  <c r="M3323" i="6"/>
  <c r="L3323" i="6"/>
  <c r="H3323" i="6"/>
  <c r="D3323" i="6"/>
  <c r="C3323" i="6"/>
  <c r="O3322" i="6"/>
  <c r="N3322" i="6"/>
  <c r="M3322" i="6"/>
  <c r="L3322" i="6"/>
  <c r="H3322" i="6"/>
  <c r="D3322" i="6"/>
  <c r="C3322" i="6"/>
  <c r="O3321" i="6"/>
  <c r="N3321" i="6"/>
  <c r="M3321" i="6"/>
  <c r="L3321" i="6"/>
  <c r="H3321" i="6"/>
  <c r="D3321" i="6"/>
  <c r="C3321" i="6"/>
  <c r="O3320" i="6"/>
  <c r="N3320" i="6"/>
  <c r="M3320" i="6"/>
  <c r="L3320" i="6"/>
  <c r="H3320" i="6"/>
  <c r="D3320" i="6"/>
  <c r="C3320" i="6"/>
  <c r="O3319" i="6"/>
  <c r="N3319" i="6"/>
  <c r="M3319" i="6"/>
  <c r="L3319" i="6"/>
  <c r="H3319" i="6"/>
  <c r="D3319" i="6"/>
  <c r="C3319" i="6"/>
  <c r="O3318" i="6"/>
  <c r="N3318" i="6"/>
  <c r="M3318" i="6"/>
  <c r="L3318" i="6"/>
  <c r="H3318" i="6"/>
  <c r="D3318" i="6"/>
  <c r="C3318" i="6"/>
  <c r="O3317" i="6"/>
  <c r="N3317" i="6"/>
  <c r="M3317" i="6"/>
  <c r="L3317" i="6"/>
  <c r="H3317" i="6"/>
  <c r="D3317" i="6"/>
  <c r="C3317" i="6"/>
  <c r="O3316" i="6"/>
  <c r="N3316" i="6"/>
  <c r="M3316" i="6"/>
  <c r="L3316" i="6"/>
  <c r="H3316" i="6"/>
  <c r="D3316" i="6"/>
  <c r="C3316" i="6"/>
  <c r="O3315" i="6"/>
  <c r="N3315" i="6"/>
  <c r="M3315" i="6"/>
  <c r="L3315" i="6"/>
  <c r="H3315" i="6"/>
  <c r="D3315" i="6"/>
  <c r="C3315" i="6"/>
  <c r="O3314" i="6"/>
  <c r="N3314" i="6"/>
  <c r="M3314" i="6"/>
  <c r="L3314" i="6"/>
  <c r="H3314" i="6"/>
  <c r="D3314" i="6"/>
  <c r="C3314" i="6"/>
  <c r="O3313" i="6"/>
  <c r="N3313" i="6"/>
  <c r="M3313" i="6"/>
  <c r="L3313" i="6"/>
  <c r="H3313" i="6"/>
  <c r="D3313" i="6"/>
  <c r="C3313" i="6"/>
  <c r="O3312" i="6"/>
  <c r="N3312" i="6"/>
  <c r="M3312" i="6"/>
  <c r="L3312" i="6"/>
  <c r="H3312" i="6"/>
  <c r="D3312" i="6"/>
  <c r="C3312" i="6"/>
  <c r="O3311" i="6"/>
  <c r="N3311" i="6"/>
  <c r="M3311" i="6"/>
  <c r="L3311" i="6"/>
  <c r="H3311" i="6"/>
  <c r="D3311" i="6"/>
  <c r="C3311" i="6"/>
  <c r="O3310" i="6"/>
  <c r="N3310" i="6"/>
  <c r="M3310" i="6"/>
  <c r="L3310" i="6"/>
  <c r="H3310" i="6"/>
  <c r="D3310" i="6"/>
  <c r="C3310" i="6"/>
  <c r="O3309" i="6"/>
  <c r="N3309" i="6"/>
  <c r="M3309" i="6"/>
  <c r="L3309" i="6"/>
  <c r="H3309" i="6"/>
  <c r="D3309" i="6"/>
  <c r="C3309" i="6"/>
  <c r="O3308" i="6"/>
  <c r="N3308" i="6"/>
  <c r="M3308" i="6"/>
  <c r="L3308" i="6"/>
  <c r="H3308" i="6"/>
  <c r="D3308" i="6"/>
  <c r="C3308" i="6"/>
  <c r="O3307" i="6"/>
  <c r="N3307" i="6"/>
  <c r="M3307" i="6"/>
  <c r="L3307" i="6"/>
  <c r="H3307" i="6"/>
  <c r="D3307" i="6"/>
  <c r="C3307" i="6"/>
  <c r="O3306" i="6"/>
  <c r="N3306" i="6"/>
  <c r="M3306" i="6"/>
  <c r="L3306" i="6"/>
  <c r="H3306" i="6"/>
  <c r="D3306" i="6"/>
  <c r="C3306" i="6"/>
  <c r="O3305" i="6"/>
  <c r="N3305" i="6"/>
  <c r="M3305" i="6"/>
  <c r="L3305" i="6"/>
  <c r="H3305" i="6"/>
  <c r="D3305" i="6"/>
  <c r="C3305" i="6"/>
  <c r="O3304" i="6"/>
  <c r="N3304" i="6"/>
  <c r="M3304" i="6"/>
  <c r="L3304" i="6"/>
  <c r="H3304" i="6"/>
  <c r="D3304" i="6"/>
  <c r="C3304" i="6"/>
  <c r="O3303" i="6"/>
  <c r="N3303" i="6"/>
  <c r="M3303" i="6"/>
  <c r="L3303" i="6"/>
  <c r="H3303" i="6"/>
  <c r="D3303" i="6"/>
  <c r="C3303" i="6"/>
  <c r="O3302" i="6"/>
  <c r="N3302" i="6"/>
  <c r="M3302" i="6"/>
  <c r="L3302" i="6"/>
  <c r="H3302" i="6"/>
  <c r="D3302" i="6"/>
  <c r="C3302" i="6"/>
  <c r="O3301" i="6"/>
  <c r="N3301" i="6"/>
  <c r="M3301" i="6"/>
  <c r="L3301" i="6"/>
  <c r="H3301" i="6"/>
  <c r="D3301" i="6"/>
  <c r="C3301" i="6"/>
  <c r="O3300" i="6"/>
  <c r="N3300" i="6"/>
  <c r="M3300" i="6"/>
  <c r="L3300" i="6"/>
  <c r="H3300" i="6"/>
  <c r="D3300" i="6"/>
  <c r="C3300" i="6"/>
  <c r="O3299" i="6"/>
  <c r="N3299" i="6"/>
  <c r="M3299" i="6"/>
  <c r="L3299" i="6"/>
  <c r="H3299" i="6"/>
  <c r="D3299" i="6"/>
  <c r="C3299" i="6"/>
  <c r="O3298" i="6"/>
  <c r="N3298" i="6"/>
  <c r="M3298" i="6"/>
  <c r="L3298" i="6"/>
  <c r="H3298" i="6"/>
  <c r="D3298" i="6"/>
  <c r="C3298" i="6"/>
  <c r="O3297" i="6"/>
  <c r="N3297" i="6"/>
  <c r="M3297" i="6"/>
  <c r="L3297" i="6"/>
  <c r="H3297" i="6"/>
  <c r="D3297" i="6"/>
  <c r="C3297" i="6"/>
  <c r="O3296" i="6"/>
  <c r="N3296" i="6"/>
  <c r="M3296" i="6"/>
  <c r="L3296" i="6"/>
  <c r="H3296" i="6"/>
  <c r="D3296" i="6"/>
  <c r="C3296" i="6"/>
  <c r="O3295" i="6"/>
  <c r="N3295" i="6"/>
  <c r="M3295" i="6"/>
  <c r="L3295" i="6"/>
  <c r="H3295" i="6"/>
  <c r="D3295" i="6"/>
  <c r="C3295" i="6"/>
  <c r="O3294" i="6"/>
  <c r="N3294" i="6"/>
  <c r="M3294" i="6"/>
  <c r="L3294" i="6"/>
  <c r="H3294" i="6"/>
  <c r="D3294" i="6"/>
  <c r="C3294" i="6"/>
  <c r="O3293" i="6"/>
  <c r="N3293" i="6"/>
  <c r="M3293" i="6"/>
  <c r="L3293" i="6"/>
  <c r="H3293" i="6"/>
  <c r="D3293" i="6"/>
  <c r="C3293" i="6"/>
  <c r="O3292" i="6"/>
  <c r="N3292" i="6"/>
  <c r="M3292" i="6"/>
  <c r="L3292" i="6"/>
  <c r="H3292" i="6"/>
  <c r="D3292" i="6"/>
  <c r="C3292" i="6"/>
  <c r="O3291" i="6"/>
  <c r="N3291" i="6"/>
  <c r="M3291" i="6"/>
  <c r="L3291" i="6"/>
  <c r="H3291" i="6"/>
  <c r="D3291" i="6"/>
  <c r="C3291" i="6"/>
  <c r="O3290" i="6"/>
  <c r="N3290" i="6"/>
  <c r="M3290" i="6"/>
  <c r="L3290" i="6"/>
  <c r="H3290" i="6"/>
  <c r="D3290" i="6"/>
  <c r="C3290" i="6"/>
  <c r="O3289" i="6"/>
  <c r="N3289" i="6"/>
  <c r="M3289" i="6"/>
  <c r="L3289" i="6"/>
  <c r="H3289" i="6"/>
  <c r="D3289" i="6"/>
  <c r="C3289" i="6"/>
  <c r="O3288" i="6"/>
  <c r="N3288" i="6"/>
  <c r="M3288" i="6"/>
  <c r="L3288" i="6"/>
  <c r="H3288" i="6"/>
  <c r="D3288" i="6"/>
  <c r="C3288" i="6"/>
  <c r="O3287" i="6"/>
  <c r="N3287" i="6"/>
  <c r="M3287" i="6"/>
  <c r="L3287" i="6"/>
  <c r="H3287" i="6"/>
  <c r="D3287" i="6"/>
  <c r="C3287" i="6"/>
  <c r="O3286" i="6"/>
  <c r="N3286" i="6"/>
  <c r="M3286" i="6"/>
  <c r="L3286" i="6"/>
  <c r="H3286" i="6"/>
  <c r="D3286" i="6"/>
  <c r="C3286" i="6"/>
  <c r="O3285" i="6"/>
  <c r="N3285" i="6"/>
  <c r="M3285" i="6"/>
  <c r="L3285" i="6"/>
  <c r="H3285" i="6"/>
  <c r="D3285" i="6"/>
  <c r="C3285" i="6"/>
  <c r="O3284" i="6"/>
  <c r="N3284" i="6"/>
  <c r="M3284" i="6"/>
  <c r="L3284" i="6"/>
  <c r="H3284" i="6"/>
  <c r="D3284" i="6"/>
  <c r="C3284" i="6"/>
  <c r="O3283" i="6"/>
  <c r="N3283" i="6"/>
  <c r="M3283" i="6"/>
  <c r="L3283" i="6"/>
  <c r="H3283" i="6"/>
  <c r="D3283" i="6"/>
  <c r="C3283" i="6"/>
  <c r="O3282" i="6"/>
  <c r="N3282" i="6"/>
  <c r="M3282" i="6"/>
  <c r="L3282" i="6"/>
  <c r="H3282" i="6"/>
  <c r="D3282" i="6"/>
  <c r="C3282" i="6"/>
  <c r="O3281" i="6"/>
  <c r="N3281" i="6"/>
  <c r="M3281" i="6"/>
  <c r="L3281" i="6"/>
  <c r="H3281" i="6"/>
  <c r="D3281" i="6"/>
  <c r="C3281" i="6"/>
  <c r="O3280" i="6"/>
  <c r="N3280" i="6"/>
  <c r="M3280" i="6"/>
  <c r="L3280" i="6"/>
  <c r="H3280" i="6"/>
  <c r="D3280" i="6"/>
  <c r="C3280" i="6"/>
  <c r="O3279" i="6"/>
  <c r="N3279" i="6"/>
  <c r="M3279" i="6"/>
  <c r="L3279" i="6"/>
  <c r="H3279" i="6"/>
  <c r="D3279" i="6"/>
  <c r="C3279" i="6"/>
  <c r="O3278" i="6"/>
  <c r="N3278" i="6"/>
  <c r="M3278" i="6"/>
  <c r="L3278" i="6"/>
  <c r="H3278" i="6"/>
  <c r="D3278" i="6"/>
  <c r="C3278" i="6"/>
  <c r="O3277" i="6"/>
  <c r="N3277" i="6"/>
  <c r="M3277" i="6"/>
  <c r="L3277" i="6"/>
  <c r="H3277" i="6"/>
  <c r="D3277" i="6"/>
  <c r="C3277" i="6"/>
  <c r="O3276" i="6"/>
  <c r="N3276" i="6"/>
  <c r="M3276" i="6"/>
  <c r="L3276" i="6"/>
  <c r="H3276" i="6"/>
  <c r="D3276" i="6"/>
  <c r="C3276" i="6"/>
  <c r="O3275" i="6"/>
  <c r="N3275" i="6"/>
  <c r="M3275" i="6"/>
  <c r="L3275" i="6"/>
  <c r="H3275" i="6"/>
  <c r="D3275" i="6"/>
  <c r="C3275" i="6"/>
  <c r="O3274" i="6"/>
  <c r="N3274" i="6"/>
  <c r="M3274" i="6"/>
  <c r="L3274" i="6"/>
  <c r="H3274" i="6"/>
  <c r="D3274" i="6"/>
  <c r="C3274" i="6"/>
  <c r="O3273" i="6"/>
  <c r="N3273" i="6"/>
  <c r="M3273" i="6"/>
  <c r="L3273" i="6"/>
  <c r="H3273" i="6"/>
  <c r="D3273" i="6"/>
  <c r="C3273" i="6"/>
  <c r="O3272" i="6"/>
  <c r="N3272" i="6"/>
  <c r="M3272" i="6"/>
  <c r="L3272" i="6"/>
  <c r="H3272" i="6"/>
  <c r="D3272" i="6"/>
  <c r="C3272" i="6"/>
  <c r="O3271" i="6"/>
  <c r="N3271" i="6"/>
  <c r="M3271" i="6"/>
  <c r="L3271" i="6"/>
  <c r="H3271" i="6"/>
  <c r="D3271" i="6"/>
  <c r="C3271" i="6"/>
  <c r="O3270" i="6"/>
  <c r="N3270" i="6"/>
  <c r="M3270" i="6"/>
  <c r="L3270" i="6"/>
  <c r="H3270" i="6"/>
  <c r="D3270" i="6"/>
  <c r="C3270" i="6"/>
  <c r="O3269" i="6"/>
  <c r="N3269" i="6"/>
  <c r="M3269" i="6"/>
  <c r="L3269" i="6"/>
  <c r="H3269" i="6"/>
  <c r="D3269" i="6"/>
  <c r="C3269" i="6"/>
  <c r="O3268" i="6"/>
  <c r="N3268" i="6"/>
  <c r="M3268" i="6"/>
  <c r="L3268" i="6"/>
  <c r="H3268" i="6"/>
  <c r="D3268" i="6"/>
  <c r="C3268" i="6"/>
  <c r="O3267" i="6"/>
  <c r="N3267" i="6"/>
  <c r="M3267" i="6"/>
  <c r="L3267" i="6"/>
  <c r="H3267" i="6"/>
  <c r="D3267" i="6"/>
  <c r="C3267" i="6"/>
  <c r="O3266" i="6"/>
  <c r="N3266" i="6"/>
  <c r="M3266" i="6"/>
  <c r="L3266" i="6"/>
  <c r="H3266" i="6"/>
  <c r="D3266" i="6"/>
  <c r="C3266" i="6"/>
  <c r="O3265" i="6"/>
  <c r="N3265" i="6"/>
  <c r="M3265" i="6"/>
  <c r="L3265" i="6"/>
  <c r="H3265" i="6"/>
  <c r="D3265" i="6"/>
  <c r="C3265" i="6"/>
  <c r="O3264" i="6"/>
  <c r="N3264" i="6"/>
  <c r="M3264" i="6"/>
  <c r="L3264" i="6"/>
  <c r="H3264" i="6"/>
  <c r="D3264" i="6"/>
  <c r="C3264" i="6"/>
  <c r="O3263" i="6"/>
  <c r="N3263" i="6"/>
  <c r="M3263" i="6"/>
  <c r="L3263" i="6"/>
  <c r="H3263" i="6"/>
  <c r="D3263" i="6"/>
  <c r="C3263" i="6"/>
  <c r="O3262" i="6"/>
  <c r="N3262" i="6"/>
  <c r="M3262" i="6"/>
  <c r="L3262" i="6"/>
  <c r="H3262" i="6"/>
  <c r="D3262" i="6"/>
  <c r="C3262" i="6"/>
  <c r="O3261" i="6"/>
  <c r="N3261" i="6"/>
  <c r="M3261" i="6"/>
  <c r="L3261" i="6"/>
  <c r="H3261" i="6"/>
  <c r="D3261" i="6"/>
  <c r="C3261" i="6"/>
  <c r="O3260" i="6"/>
  <c r="N3260" i="6"/>
  <c r="M3260" i="6"/>
  <c r="L3260" i="6"/>
  <c r="H3260" i="6"/>
  <c r="D3260" i="6"/>
  <c r="C3260" i="6"/>
  <c r="O3259" i="6"/>
  <c r="N3259" i="6"/>
  <c r="M3259" i="6"/>
  <c r="L3259" i="6"/>
  <c r="H3259" i="6"/>
  <c r="D3259" i="6"/>
  <c r="C3259" i="6"/>
  <c r="O3258" i="6"/>
  <c r="N3258" i="6"/>
  <c r="M3258" i="6"/>
  <c r="L3258" i="6"/>
  <c r="H3258" i="6"/>
  <c r="D3258" i="6"/>
  <c r="C3258" i="6"/>
  <c r="O3257" i="6"/>
  <c r="N3257" i="6"/>
  <c r="M3257" i="6"/>
  <c r="L3257" i="6"/>
  <c r="H3257" i="6"/>
  <c r="D3257" i="6"/>
  <c r="C3257" i="6"/>
  <c r="O3256" i="6"/>
  <c r="N3256" i="6"/>
  <c r="M3256" i="6"/>
  <c r="L3256" i="6"/>
  <c r="H3256" i="6"/>
  <c r="D3256" i="6"/>
  <c r="C3256" i="6"/>
  <c r="O3255" i="6"/>
  <c r="N3255" i="6"/>
  <c r="M3255" i="6"/>
  <c r="L3255" i="6"/>
  <c r="H3255" i="6"/>
  <c r="D3255" i="6"/>
  <c r="C3255" i="6"/>
  <c r="O3254" i="6"/>
  <c r="N3254" i="6"/>
  <c r="M3254" i="6"/>
  <c r="L3254" i="6"/>
  <c r="H3254" i="6"/>
  <c r="D3254" i="6"/>
  <c r="C3254" i="6"/>
  <c r="O3253" i="6"/>
  <c r="N3253" i="6"/>
  <c r="M3253" i="6"/>
  <c r="L3253" i="6"/>
  <c r="H3253" i="6"/>
  <c r="D3253" i="6"/>
  <c r="C3253" i="6"/>
  <c r="O3252" i="6"/>
  <c r="N3252" i="6"/>
  <c r="M3252" i="6"/>
  <c r="L3252" i="6"/>
  <c r="H3252" i="6"/>
  <c r="D3252" i="6"/>
  <c r="C3252" i="6"/>
  <c r="O3251" i="6"/>
  <c r="N3251" i="6"/>
  <c r="M3251" i="6"/>
  <c r="L3251" i="6"/>
  <c r="H3251" i="6"/>
  <c r="D3251" i="6"/>
  <c r="C3251" i="6"/>
  <c r="O3250" i="6"/>
  <c r="N3250" i="6"/>
  <c r="M3250" i="6"/>
  <c r="L3250" i="6"/>
  <c r="H3250" i="6"/>
  <c r="D3250" i="6"/>
  <c r="C3250" i="6"/>
  <c r="O3249" i="6"/>
  <c r="N3249" i="6"/>
  <c r="M3249" i="6"/>
  <c r="L3249" i="6"/>
  <c r="H3249" i="6"/>
  <c r="D3249" i="6"/>
  <c r="C3249" i="6"/>
  <c r="O3248" i="6"/>
  <c r="N3248" i="6"/>
  <c r="M3248" i="6"/>
  <c r="L3248" i="6"/>
  <c r="H3248" i="6"/>
  <c r="D3248" i="6"/>
  <c r="C3248" i="6"/>
  <c r="O3247" i="6"/>
  <c r="N3247" i="6"/>
  <c r="M3247" i="6"/>
  <c r="L3247" i="6"/>
  <c r="H3247" i="6"/>
  <c r="D3247" i="6"/>
  <c r="C3247" i="6"/>
  <c r="O3246" i="6"/>
  <c r="N3246" i="6"/>
  <c r="M3246" i="6"/>
  <c r="L3246" i="6"/>
  <c r="H3246" i="6"/>
  <c r="D3246" i="6"/>
  <c r="C3246" i="6"/>
  <c r="O3245" i="6"/>
  <c r="N3245" i="6"/>
  <c r="M3245" i="6"/>
  <c r="L3245" i="6"/>
  <c r="H3245" i="6"/>
  <c r="D3245" i="6"/>
  <c r="C3245" i="6"/>
  <c r="O3244" i="6"/>
  <c r="N3244" i="6"/>
  <c r="M3244" i="6"/>
  <c r="L3244" i="6"/>
  <c r="H3244" i="6"/>
  <c r="D3244" i="6"/>
  <c r="C3244" i="6"/>
  <c r="O3243" i="6"/>
  <c r="N3243" i="6"/>
  <c r="M3243" i="6"/>
  <c r="L3243" i="6"/>
  <c r="H3243" i="6"/>
  <c r="D3243" i="6"/>
  <c r="C3243" i="6"/>
  <c r="O3242" i="6"/>
  <c r="N3242" i="6"/>
  <c r="M3242" i="6"/>
  <c r="L3242" i="6"/>
  <c r="H3242" i="6"/>
  <c r="D3242" i="6"/>
  <c r="C3242" i="6"/>
  <c r="O3241" i="6"/>
  <c r="N3241" i="6"/>
  <c r="M3241" i="6"/>
  <c r="L3241" i="6"/>
  <c r="H3241" i="6"/>
  <c r="D3241" i="6"/>
  <c r="C3241" i="6"/>
  <c r="O3240" i="6"/>
  <c r="N3240" i="6"/>
  <c r="M3240" i="6"/>
  <c r="L3240" i="6"/>
  <c r="H3240" i="6"/>
  <c r="D3240" i="6"/>
  <c r="C3240" i="6"/>
  <c r="O3239" i="6"/>
  <c r="N3239" i="6"/>
  <c r="M3239" i="6"/>
  <c r="L3239" i="6"/>
  <c r="H3239" i="6"/>
  <c r="D3239" i="6"/>
  <c r="C3239" i="6"/>
  <c r="O3238" i="6"/>
  <c r="N3238" i="6"/>
  <c r="M3238" i="6"/>
  <c r="L3238" i="6"/>
  <c r="H3238" i="6"/>
  <c r="D3238" i="6"/>
  <c r="C3238" i="6"/>
  <c r="O3237" i="6"/>
  <c r="N3237" i="6"/>
  <c r="M3237" i="6"/>
  <c r="L3237" i="6"/>
  <c r="H3237" i="6"/>
  <c r="D3237" i="6"/>
  <c r="C3237" i="6"/>
  <c r="O3236" i="6"/>
  <c r="N3236" i="6"/>
  <c r="M3236" i="6"/>
  <c r="L3236" i="6"/>
  <c r="H3236" i="6"/>
  <c r="D3236" i="6"/>
  <c r="C3236" i="6"/>
  <c r="O3235" i="6"/>
  <c r="N3235" i="6"/>
  <c r="M3235" i="6"/>
  <c r="L3235" i="6"/>
  <c r="H3235" i="6"/>
  <c r="D3235" i="6"/>
  <c r="C3235" i="6"/>
  <c r="O3234" i="6"/>
  <c r="N3234" i="6"/>
  <c r="M3234" i="6"/>
  <c r="L3234" i="6"/>
  <c r="H3234" i="6"/>
  <c r="D3234" i="6"/>
  <c r="C3234" i="6"/>
  <c r="O3233" i="6"/>
  <c r="N3233" i="6"/>
  <c r="M3233" i="6"/>
  <c r="L3233" i="6"/>
  <c r="H3233" i="6"/>
  <c r="D3233" i="6"/>
  <c r="C3233" i="6"/>
  <c r="O3232" i="6"/>
  <c r="N3232" i="6"/>
  <c r="M3232" i="6"/>
  <c r="L3232" i="6"/>
  <c r="H3232" i="6"/>
  <c r="D3232" i="6"/>
  <c r="C3232" i="6"/>
  <c r="O3231" i="6"/>
  <c r="N3231" i="6"/>
  <c r="M3231" i="6"/>
  <c r="L3231" i="6"/>
  <c r="H3231" i="6"/>
  <c r="D3231" i="6"/>
  <c r="C3231" i="6"/>
  <c r="O3230" i="6"/>
  <c r="N3230" i="6"/>
  <c r="M3230" i="6"/>
  <c r="L3230" i="6"/>
  <c r="H3230" i="6"/>
  <c r="D3230" i="6"/>
  <c r="C3230" i="6"/>
  <c r="O3229" i="6"/>
  <c r="N3229" i="6"/>
  <c r="M3229" i="6"/>
  <c r="L3229" i="6"/>
  <c r="H3229" i="6"/>
  <c r="D3229" i="6"/>
  <c r="C3229" i="6"/>
  <c r="O3228" i="6"/>
  <c r="N3228" i="6"/>
  <c r="M3228" i="6"/>
  <c r="L3228" i="6"/>
  <c r="H3228" i="6"/>
  <c r="D3228" i="6"/>
  <c r="C3228" i="6"/>
  <c r="O3227" i="6"/>
  <c r="N3227" i="6"/>
  <c r="M3227" i="6"/>
  <c r="L3227" i="6"/>
  <c r="H3227" i="6"/>
  <c r="D3227" i="6"/>
  <c r="C3227" i="6"/>
  <c r="O3226" i="6"/>
  <c r="N3226" i="6"/>
  <c r="M3226" i="6"/>
  <c r="L3226" i="6"/>
  <c r="H3226" i="6"/>
  <c r="D3226" i="6"/>
  <c r="C3226" i="6"/>
  <c r="O3225" i="6"/>
  <c r="N3225" i="6"/>
  <c r="M3225" i="6"/>
  <c r="L3225" i="6"/>
  <c r="H3225" i="6"/>
  <c r="D3225" i="6"/>
  <c r="C3225" i="6"/>
  <c r="O3224" i="6"/>
  <c r="N3224" i="6"/>
  <c r="M3224" i="6"/>
  <c r="L3224" i="6"/>
  <c r="H3224" i="6"/>
  <c r="D3224" i="6"/>
  <c r="C3224" i="6"/>
  <c r="O3223" i="6"/>
  <c r="N3223" i="6"/>
  <c r="M3223" i="6"/>
  <c r="L3223" i="6"/>
  <c r="H3223" i="6"/>
  <c r="D3223" i="6"/>
  <c r="C3223" i="6"/>
  <c r="O3222" i="6"/>
  <c r="N3222" i="6"/>
  <c r="M3222" i="6"/>
  <c r="L3222" i="6"/>
  <c r="H3222" i="6"/>
  <c r="D3222" i="6"/>
  <c r="C3222" i="6"/>
  <c r="O3221" i="6"/>
  <c r="N3221" i="6"/>
  <c r="M3221" i="6"/>
  <c r="L3221" i="6"/>
  <c r="H3221" i="6"/>
  <c r="D3221" i="6"/>
  <c r="C3221" i="6"/>
  <c r="O3220" i="6"/>
  <c r="N3220" i="6"/>
  <c r="M3220" i="6"/>
  <c r="L3220" i="6"/>
  <c r="H3220" i="6"/>
  <c r="D3220" i="6"/>
  <c r="C3220" i="6"/>
  <c r="O3219" i="6"/>
  <c r="N3219" i="6"/>
  <c r="M3219" i="6"/>
  <c r="L3219" i="6"/>
  <c r="H3219" i="6"/>
  <c r="D3219" i="6"/>
  <c r="C3219" i="6"/>
  <c r="O3218" i="6"/>
  <c r="N3218" i="6"/>
  <c r="M3218" i="6"/>
  <c r="L3218" i="6"/>
  <c r="H3218" i="6"/>
  <c r="D3218" i="6"/>
  <c r="C3218" i="6"/>
  <c r="O3217" i="6"/>
  <c r="N3217" i="6"/>
  <c r="M3217" i="6"/>
  <c r="L3217" i="6"/>
  <c r="H3217" i="6"/>
  <c r="D3217" i="6"/>
  <c r="C3217" i="6"/>
  <c r="O3216" i="6"/>
  <c r="N3216" i="6"/>
  <c r="M3216" i="6"/>
  <c r="L3216" i="6"/>
  <c r="H3216" i="6"/>
  <c r="D3216" i="6"/>
  <c r="C3216" i="6"/>
  <c r="O3215" i="6"/>
  <c r="N3215" i="6"/>
  <c r="M3215" i="6"/>
  <c r="L3215" i="6"/>
  <c r="H3215" i="6"/>
  <c r="D3215" i="6"/>
  <c r="C3215" i="6"/>
  <c r="O3214" i="6"/>
  <c r="N3214" i="6"/>
  <c r="M3214" i="6"/>
  <c r="L3214" i="6"/>
  <c r="H3214" i="6"/>
  <c r="D3214" i="6"/>
  <c r="C3214" i="6"/>
  <c r="O3213" i="6"/>
  <c r="N3213" i="6"/>
  <c r="M3213" i="6"/>
  <c r="L3213" i="6"/>
  <c r="H3213" i="6"/>
  <c r="D3213" i="6"/>
  <c r="C3213" i="6"/>
  <c r="O3212" i="6"/>
  <c r="N3212" i="6"/>
  <c r="M3212" i="6"/>
  <c r="L3212" i="6"/>
  <c r="H3212" i="6"/>
  <c r="D3212" i="6"/>
  <c r="C3212" i="6"/>
  <c r="O3211" i="6"/>
  <c r="N3211" i="6"/>
  <c r="M3211" i="6"/>
  <c r="L3211" i="6"/>
  <c r="H3211" i="6"/>
  <c r="D3211" i="6"/>
  <c r="C3211" i="6"/>
  <c r="O3210" i="6"/>
  <c r="N3210" i="6"/>
  <c r="M3210" i="6"/>
  <c r="L3210" i="6"/>
  <c r="H3210" i="6"/>
  <c r="D3210" i="6"/>
  <c r="C3210" i="6"/>
  <c r="O3209" i="6"/>
  <c r="N3209" i="6"/>
  <c r="M3209" i="6"/>
  <c r="L3209" i="6"/>
  <c r="H3209" i="6"/>
  <c r="D3209" i="6"/>
  <c r="C3209" i="6"/>
  <c r="O3208" i="6"/>
  <c r="N3208" i="6"/>
  <c r="M3208" i="6"/>
  <c r="L3208" i="6"/>
  <c r="H3208" i="6"/>
  <c r="D3208" i="6"/>
  <c r="C3208" i="6"/>
  <c r="O3207" i="6"/>
  <c r="N3207" i="6"/>
  <c r="M3207" i="6"/>
  <c r="L3207" i="6"/>
  <c r="H3207" i="6"/>
  <c r="D3207" i="6"/>
  <c r="C3207" i="6"/>
  <c r="O3206" i="6"/>
  <c r="N3206" i="6"/>
  <c r="M3206" i="6"/>
  <c r="L3206" i="6"/>
  <c r="H3206" i="6"/>
  <c r="D3206" i="6"/>
  <c r="C3206" i="6"/>
  <c r="O3205" i="6"/>
  <c r="N3205" i="6"/>
  <c r="M3205" i="6"/>
  <c r="L3205" i="6"/>
  <c r="H3205" i="6"/>
  <c r="D3205" i="6"/>
  <c r="C3205" i="6"/>
  <c r="O3204" i="6"/>
  <c r="N3204" i="6"/>
  <c r="M3204" i="6"/>
  <c r="L3204" i="6"/>
  <c r="H3204" i="6"/>
  <c r="D3204" i="6"/>
  <c r="C3204" i="6"/>
  <c r="O3203" i="6"/>
  <c r="N3203" i="6"/>
  <c r="M3203" i="6"/>
  <c r="L3203" i="6"/>
  <c r="H3203" i="6"/>
  <c r="D3203" i="6"/>
  <c r="C3203" i="6"/>
  <c r="O3202" i="6"/>
  <c r="N3202" i="6"/>
  <c r="M3202" i="6"/>
  <c r="L3202" i="6"/>
  <c r="H3202" i="6"/>
  <c r="D3202" i="6"/>
  <c r="C3202" i="6"/>
  <c r="O3201" i="6"/>
  <c r="N3201" i="6"/>
  <c r="M3201" i="6"/>
  <c r="L3201" i="6"/>
  <c r="H3201" i="6"/>
  <c r="D3201" i="6"/>
  <c r="C3201" i="6"/>
  <c r="O3200" i="6"/>
  <c r="N3200" i="6"/>
  <c r="M3200" i="6"/>
  <c r="L3200" i="6"/>
  <c r="H3200" i="6"/>
  <c r="D3200" i="6"/>
  <c r="C3200" i="6"/>
  <c r="O3199" i="6"/>
  <c r="N3199" i="6"/>
  <c r="M3199" i="6"/>
  <c r="L3199" i="6"/>
  <c r="H3199" i="6"/>
  <c r="D3199" i="6"/>
  <c r="C3199" i="6"/>
  <c r="O3198" i="6"/>
  <c r="N3198" i="6"/>
  <c r="M3198" i="6"/>
  <c r="L3198" i="6"/>
  <c r="H3198" i="6"/>
  <c r="D3198" i="6"/>
  <c r="C3198" i="6"/>
  <c r="O3197" i="6"/>
  <c r="N3197" i="6"/>
  <c r="M3197" i="6"/>
  <c r="L3197" i="6"/>
  <c r="H3197" i="6"/>
  <c r="D3197" i="6"/>
  <c r="C3197" i="6"/>
  <c r="O3196" i="6"/>
  <c r="N3196" i="6"/>
  <c r="M3196" i="6"/>
  <c r="L3196" i="6"/>
  <c r="H3196" i="6"/>
  <c r="D3196" i="6"/>
  <c r="C3196" i="6"/>
  <c r="O3195" i="6"/>
  <c r="N3195" i="6"/>
  <c r="M3195" i="6"/>
  <c r="L3195" i="6"/>
  <c r="H3195" i="6"/>
  <c r="D3195" i="6"/>
  <c r="C3195" i="6"/>
  <c r="O3194" i="6"/>
  <c r="N3194" i="6"/>
  <c r="M3194" i="6"/>
  <c r="L3194" i="6"/>
  <c r="H3194" i="6"/>
  <c r="D3194" i="6"/>
  <c r="C3194" i="6"/>
  <c r="O3193" i="6"/>
  <c r="N3193" i="6"/>
  <c r="M3193" i="6"/>
  <c r="L3193" i="6"/>
  <c r="H3193" i="6"/>
  <c r="D3193" i="6"/>
  <c r="C3193" i="6"/>
  <c r="O3192" i="6"/>
  <c r="N3192" i="6"/>
  <c r="M3192" i="6"/>
  <c r="L3192" i="6"/>
  <c r="H3192" i="6"/>
  <c r="D3192" i="6"/>
  <c r="C3192" i="6"/>
  <c r="O3191" i="6"/>
  <c r="N3191" i="6"/>
  <c r="M3191" i="6"/>
  <c r="L3191" i="6"/>
  <c r="H3191" i="6"/>
  <c r="D3191" i="6"/>
  <c r="C3191" i="6"/>
  <c r="O3190" i="6"/>
  <c r="N3190" i="6"/>
  <c r="M3190" i="6"/>
  <c r="L3190" i="6"/>
  <c r="H3190" i="6"/>
  <c r="D3190" i="6"/>
  <c r="C3190" i="6"/>
  <c r="O3189" i="6"/>
  <c r="N3189" i="6"/>
  <c r="M3189" i="6"/>
  <c r="L3189" i="6"/>
  <c r="H3189" i="6"/>
  <c r="D3189" i="6"/>
  <c r="C3189" i="6"/>
  <c r="O3188" i="6"/>
  <c r="N3188" i="6"/>
  <c r="M3188" i="6"/>
  <c r="L3188" i="6"/>
  <c r="H3188" i="6"/>
  <c r="D3188" i="6"/>
  <c r="C3188" i="6"/>
  <c r="O3187" i="6"/>
  <c r="N3187" i="6"/>
  <c r="M3187" i="6"/>
  <c r="L3187" i="6"/>
  <c r="H3187" i="6"/>
  <c r="D3187" i="6"/>
  <c r="C3187" i="6"/>
  <c r="O3186" i="6"/>
  <c r="N3186" i="6"/>
  <c r="M3186" i="6"/>
  <c r="L3186" i="6"/>
  <c r="H3186" i="6"/>
  <c r="D3186" i="6"/>
  <c r="C3186" i="6"/>
  <c r="O3185" i="6"/>
  <c r="N3185" i="6"/>
  <c r="M3185" i="6"/>
  <c r="L3185" i="6"/>
  <c r="H3185" i="6"/>
  <c r="D3185" i="6"/>
  <c r="C3185" i="6"/>
  <c r="O3184" i="6"/>
  <c r="N3184" i="6"/>
  <c r="M3184" i="6"/>
  <c r="L3184" i="6"/>
  <c r="H3184" i="6"/>
  <c r="D3184" i="6"/>
  <c r="C3184" i="6"/>
  <c r="O3183" i="6"/>
  <c r="N3183" i="6"/>
  <c r="M3183" i="6"/>
  <c r="L3183" i="6"/>
  <c r="H3183" i="6"/>
  <c r="D3183" i="6"/>
  <c r="C3183" i="6"/>
  <c r="O3182" i="6"/>
  <c r="N3182" i="6"/>
  <c r="M3182" i="6"/>
  <c r="L3182" i="6"/>
  <c r="H3182" i="6"/>
  <c r="D3182" i="6"/>
  <c r="C3182" i="6"/>
  <c r="O3181" i="6"/>
  <c r="N3181" i="6"/>
  <c r="M3181" i="6"/>
  <c r="L3181" i="6"/>
  <c r="H3181" i="6"/>
  <c r="D3181" i="6"/>
  <c r="C3181" i="6"/>
  <c r="O3180" i="6"/>
  <c r="N3180" i="6"/>
  <c r="M3180" i="6"/>
  <c r="L3180" i="6"/>
  <c r="H3180" i="6"/>
  <c r="D3180" i="6"/>
  <c r="C3180" i="6"/>
  <c r="O3179" i="6"/>
  <c r="N3179" i="6"/>
  <c r="M3179" i="6"/>
  <c r="L3179" i="6"/>
  <c r="H3179" i="6"/>
  <c r="D3179" i="6"/>
  <c r="C3179" i="6"/>
  <c r="O3178" i="6"/>
  <c r="N3178" i="6"/>
  <c r="M3178" i="6"/>
  <c r="L3178" i="6"/>
  <c r="H3178" i="6"/>
  <c r="D3178" i="6"/>
  <c r="C3178" i="6"/>
  <c r="O3177" i="6"/>
  <c r="N3177" i="6"/>
  <c r="M3177" i="6"/>
  <c r="L3177" i="6"/>
  <c r="H3177" i="6"/>
  <c r="D3177" i="6"/>
  <c r="C3177" i="6"/>
  <c r="O3176" i="6"/>
  <c r="N3176" i="6"/>
  <c r="M3176" i="6"/>
  <c r="L3176" i="6"/>
  <c r="H3176" i="6"/>
  <c r="D3176" i="6"/>
  <c r="C3176" i="6"/>
  <c r="O3175" i="6"/>
  <c r="N3175" i="6"/>
  <c r="M3175" i="6"/>
  <c r="L3175" i="6"/>
  <c r="H3175" i="6"/>
  <c r="D3175" i="6"/>
  <c r="C3175" i="6"/>
  <c r="O3174" i="6"/>
  <c r="N3174" i="6"/>
  <c r="M3174" i="6"/>
  <c r="L3174" i="6"/>
  <c r="H3174" i="6"/>
  <c r="D3174" i="6"/>
  <c r="C3174" i="6"/>
  <c r="O3173" i="6"/>
  <c r="N3173" i="6"/>
  <c r="M3173" i="6"/>
  <c r="L3173" i="6"/>
  <c r="H3173" i="6"/>
  <c r="D3173" i="6"/>
  <c r="C3173" i="6"/>
  <c r="O3172" i="6"/>
  <c r="N3172" i="6"/>
  <c r="M3172" i="6"/>
  <c r="L3172" i="6"/>
  <c r="H3172" i="6"/>
  <c r="D3172" i="6"/>
  <c r="C3172" i="6"/>
  <c r="O3171" i="6"/>
  <c r="N3171" i="6"/>
  <c r="M3171" i="6"/>
  <c r="L3171" i="6"/>
  <c r="H3171" i="6"/>
  <c r="D3171" i="6"/>
  <c r="C3171" i="6"/>
  <c r="O3170" i="6"/>
  <c r="N3170" i="6"/>
  <c r="M3170" i="6"/>
  <c r="L3170" i="6"/>
  <c r="H3170" i="6"/>
  <c r="D3170" i="6"/>
  <c r="C3170" i="6"/>
  <c r="O3169" i="6"/>
  <c r="N3169" i="6"/>
  <c r="M3169" i="6"/>
  <c r="L3169" i="6"/>
  <c r="H3169" i="6"/>
  <c r="D3169" i="6"/>
  <c r="C3169" i="6"/>
  <c r="O3168" i="6"/>
  <c r="N3168" i="6"/>
  <c r="M3168" i="6"/>
  <c r="L3168" i="6"/>
  <c r="H3168" i="6"/>
  <c r="D3168" i="6"/>
  <c r="C3168" i="6"/>
  <c r="O3167" i="6"/>
  <c r="N3167" i="6"/>
  <c r="M3167" i="6"/>
  <c r="L3167" i="6"/>
  <c r="H3167" i="6"/>
  <c r="D3167" i="6"/>
  <c r="C3167" i="6"/>
  <c r="O3166" i="6"/>
  <c r="N3166" i="6"/>
  <c r="M3166" i="6"/>
  <c r="L3166" i="6"/>
  <c r="H3166" i="6"/>
  <c r="D3166" i="6"/>
  <c r="C3166" i="6"/>
  <c r="O3165" i="6"/>
  <c r="N3165" i="6"/>
  <c r="M3165" i="6"/>
  <c r="L3165" i="6"/>
  <c r="H3165" i="6"/>
  <c r="D3165" i="6"/>
  <c r="C3165" i="6"/>
  <c r="O3164" i="6"/>
  <c r="N3164" i="6"/>
  <c r="M3164" i="6"/>
  <c r="L3164" i="6"/>
  <c r="H3164" i="6"/>
  <c r="D3164" i="6"/>
  <c r="C3164" i="6"/>
  <c r="O3163" i="6"/>
  <c r="N3163" i="6"/>
  <c r="M3163" i="6"/>
  <c r="L3163" i="6"/>
  <c r="H3163" i="6"/>
  <c r="D3163" i="6"/>
  <c r="C3163" i="6"/>
  <c r="O3162" i="6"/>
  <c r="N3162" i="6"/>
  <c r="M3162" i="6"/>
  <c r="L3162" i="6"/>
  <c r="H3162" i="6"/>
  <c r="D3162" i="6"/>
  <c r="C3162" i="6"/>
  <c r="O3161" i="6"/>
  <c r="N3161" i="6"/>
  <c r="M3161" i="6"/>
  <c r="L3161" i="6"/>
  <c r="H3161" i="6"/>
  <c r="D3161" i="6"/>
  <c r="C3161" i="6"/>
  <c r="O3160" i="6"/>
  <c r="N3160" i="6"/>
  <c r="M3160" i="6"/>
  <c r="L3160" i="6"/>
  <c r="H3160" i="6"/>
  <c r="D3160" i="6"/>
  <c r="C3160" i="6"/>
  <c r="O3159" i="6"/>
  <c r="N3159" i="6"/>
  <c r="M3159" i="6"/>
  <c r="L3159" i="6"/>
  <c r="H3159" i="6"/>
  <c r="D3159" i="6"/>
  <c r="C3159" i="6"/>
  <c r="O3158" i="6"/>
  <c r="N3158" i="6"/>
  <c r="M3158" i="6"/>
  <c r="L3158" i="6"/>
  <c r="H3158" i="6"/>
  <c r="D3158" i="6"/>
  <c r="C3158" i="6"/>
  <c r="O3157" i="6"/>
  <c r="N3157" i="6"/>
  <c r="M3157" i="6"/>
  <c r="L3157" i="6"/>
  <c r="H3157" i="6"/>
  <c r="D3157" i="6"/>
  <c r="C3157" i="6"/>
  <c r="O3156" i="6"/>
  <c r="N3156" i="6"/>
  <c r="M3156" i="6"/>
  <c r="L3156" i="6"/>
  <c r="H3156" i="6"/>
  <c r="D3156" i="6"/>
  <c r="C3156" i="6"/>
  <c r="O3155" i="6"/>
  <c r="N3155" i="6"/>
  <c r="M3155" i="6"/>
  <c r="L3155" i="6"/>
  <c r="H3155" i="6"/>
  <c r="D3155" i="6"/>
  <c r="C3155" i="6"/>
  <c r="O3154" i="6"/>
  <c r="N3154" i="6"/>
  <c r="M3154" i="6"/>
  <c r="L3154" i="6"/>
  <c r="H3154" i="6"/>
  <c r="D3154" i="6"/>
  <c r="C3154" i="6"/>
  <c r="O3153" i="6"/>
  <c r="N3153" i="6"/>
  <c r="M3153" i="6"/>
  <c r="L3153" i="6"/>
  <c r="H3153" i="6"/>
  <c r="D3153" i="6"/>
  <c r="C3153" i="6"/>
  <c r="O3152" i="6"/>
  <c r="N3152" i="6"/>
  <c r="M3152" i="6"/>
  <c r="L3152" i="6"/>
  <c r="H3152" i="6"/>
  <c r="D3152" i="6"/>
  <c r="C3152" i="6"/>
  <c r="O3151" i="6"/>
  <c r="N3151" i="6"/>
  <c r="M3151" i="6"/>
  <c r="L3151" i="6"/>
  <c r="H3151" i="6"/>
  <c r="D3151" i="6"/>
  <c r="C3151" i="6"/>
  <c r="O3150" i="6"/>
  <c r="N3150" i="6"/>
  <c r="M3150" i="6"/>
  <c r="L3150" i="6"/>
  <c r="H3150" i="6"/>
  <c r="D3150" i="6"/>
  <c r="C3150" i="6"/>
  <c r="O3149" i="6"/>
  <c r="N3149" i="6"/>
  <c r="M3149" i="6"/>
  <c r="L3149" i="6"/>
  <c r="H3149" i="6"/>
  <c r="D3149" i="6"/>
  <c r="C3149" i="6"/>
  <c r="O3148" i="6"/>
  <c r="N3148" i="6"/>
  <c r="M3148" i="6"/>
  <c r="L3148" i="6"/>
  <c r="H3148" i="6"/>
  <c r="D3148" i="6"/>
  <c r="C3148" i="6"/>
  <c r="O3147" i="6"/>
  <c r="N3147" i="6"/>
  <c r="M3147" i="6"/>
  <c r="L3147" i="6"/>
  <c r="H3147" i="6"/>
  <c r="D3147" i="6"/>
  <c r="C3147" i="6"/>
  <c r="O3146" i="6"/>
  <c r="N3146" i="6"/>
  <c r="M3146" i="6"/>
  <c r="L3146" i="6"/>
  <c r="H3146" i="6"/>
  <c r="D3146" i="6"/>
  <c r="C3146" i="6"/>
  <c r="O3145" i="6"/>
  <c r="N3145" i="6"/>
  <c r="M3145" i="6"/>
  <c r="L3145" i="6"/>
  <c r="H3145" i="6"/>
  <c r="D3145" i="6"/>
  <c r="C3145" i="6"/>
  <c r="O3144" i="6"/>
  <c r="N3144" i="6"/>
  <c r="M3144" i="6"/>
  <c r="L3144" i="6"/>
  <c r="H3144" i="6"/>
  <c r="D3144" i="6"/>
  <c r="C3144" i="6"/>
  <c r="O3143" i="6"/>
  <c r="N3143" i="6"/>
  <c r="M3143" i="6"/>
  <c r="L3143" i="6"/>
  <c r="H3143" i="6"/>
  <c r="D3143" i="6"/>
  <c r="C3143" i="6"/>
  <c r="O3142" i="6"/>
  <c r="N3142" i="6"/>
  <c r="M3142" i="6"/>
  <c r="L3142" i="6"/>
  <c r="H3142" i="6"/>
  <c r="D3142" i="6"/>
  <c r="C3142" i="6"/>
  <c r="O3141" i="6"/>
  <c r="N3141" i="6"/>
  <c r="M3141" i="6"/>
  <c r="L3141" i="6"/>
  <c r="H3141" i="6"/>
  <c r="D3141" i="6"/>
  <c r="C3141" i="6"/>
  <c r="O3140" i="6"/>
  <c r="N3140" i="6"/>
  <c r="M3140" i="6"/>
  <c r="L3140" i="6"/>
  <c r="H3140" i="6"/>
  <c r="D3140" i="6"/>
  <c r="C3140" i="6"/>
  <c r="O3139" i="6"/>
  <c r="N3139" i="6"/>
  <c r="M3139" i="6"/>
  <c r="L3139" i="6"/>
  <c r="H3139" i="6"/>
  <c r="D3139" i="6"/>
  <c r="C3139" i="6"/>
  <c r="O3138" i="6"/>
  <c r="N3138" i="6"/>
  <c r="M3138" i="6"/>
  <c r="L3138" i="6"/>
  <c r="H3138" i="6"/>
  <c r="D3138" i="6"/>
  <c r="C3138" i="6"/>
  <c r="O3137" i="6"/>
  <c r="N3137" i="6"/>
  <c r="M3137" i="6"/>
  <c r="L3137" i="6"/>
  <c r="H3137" i="6"/>
  <c r="D3137" i="6"/>
  <c r="C3137" i="6"/>
  <c r="O3136" i="6"/>
  <c r="N3136" i="6"/>
  <c r="M3136" i="6"/>
  <c r="L3136" i="6"/>
  <c r="H3136" i="6"/>
  <c r="D3136" i="6"/>
  <c r="C3136" i="6"/>
  <c r="O3135" i="6"/>
  <c r="N3135" i="6"/>
  <c r="M3135" i="6"/>
  <c r="L3135" i="6"/>
  <c r="H3135" i="6"/>
  <c r="D3135" i="6"/>
  <c r="C3135" i="6"/>
  <c r="O3134" i="6"/>
  <c r="N3134" i="6"/>
  <c r="M3134" i="6"/>
  <c r="L3134" i="6"/>
  <c r="H3134" i="6"/>
  <c r="D3134" i="6"/>
  <c r="C3134" i="6"/>
  <c r="O3133" i="6"/>
  <c r="N3133" i="6"/>
  <c r="M3133" i="6"/>
  <c r="L3133" i="6"/>
  <c r="H3133" i="6"/>
  <c r="D3133" i="6"/>
  <c r="C3133" i="6"/>
  <c r="O3132" i="6"/>
  <c r="N3132" i="6"/>
  <c r="M3132" i="6"/>
  <c r="L3132" i="6"/>
  <c r="H3132" i="6"/>
  <c r="D3132" i="6"/>
  <c r="C3132" i="6"/>
  <c r="O3131" i="6"/>
  <c r="N3131" i="6"/>
  <c r="M3131" i="6"/>
  <c r="L3131" i="6"/>
  <c r="H3131" i="6"/>
  <c r="D3131" i="6"/>
  <c r="C3131" i="6"/>
  <c r="O3130" i="6"/>
  <c r="N3130" i="6"/>
  <c r="M3130" i="6"/>
  <c r="L3130" i="6"/>
  <c r="H3130" i="6"/>
  <c r="D3130" i="6"/>
  <c r="C3130" i="6"/>
  <c r="O3129" i="6"/>
  <c r="N3129" i="6"/>
  <c r="M3129" i="6"/>
  <c r="L3129" i="6"/>
  <c r="H3129" i="6"/>
  <c r="D3129" i="6"/>
  <c r="C3129" i="6"/>
  <c r="O3128" i="6"/>
  <c r="N3128" i="6"/>
  <c r="M3128" i="6"/>
  <c r="L3128" i="6"/>
  <c r="H3128" i="6"/>
  <c r="D3128" i="6"/>
  <c r="C3128" i="6"/>
  <c r="O3127" i="6"/>
  <c r="N3127" i="6"/>
  <c r="M3127" i="6"/>
  <c r="L3127" i="6"/>
  <c r="H3127" i="6"/>
  <c r="D3127" i="6"/>
  <c r="C3127" i="6"/>
  <c r="O3126" i="6"/>
  <c r="N3126" i="6"/>
  <c r="M3126" i="6"/>
  <c r="L3126" i="6"/>
  <c r="H3126" i="6"/>
  <c r="D3126" i="6"/>
  <c r="C3126" i="6"/>
  <c r="O3125" i="6"/>
  <c r="N3125" i="6"/>
  <c r="M3125" i="6"/>
  <c r="L3125" i="6"/>
  <c r="H3125" i="6"/>
  <c r="D3125" i="6"/>
  <c r="C3125" i="6"/>
  <c r="O3124" i="6"/>
  <c r="N3124" i="6"/>
  <c r="M3124" i="6"/>
  <c r="L3124" i="6"/>
  <c r="H3124" i="6"/>
  <c r="D3124" i="6"/>
  <c r="C3124" i="6"/>
  <c r="O3123" i="6"/>
  <c r="N3123" i="6"/>
  <c r="M3123" i="6"/>
  <c r="L3123" i="6"/>
  <c r="H3123" i="6"/>
  <c r="D3123" i="6"/>
  <c r="C3123" i="6"/>
  <c r="O3122" i="6"/>
  <c r="N3122" i="6"/>
  <c r="M3122" i="6"/>
  <c r="L3122" i="6"/>
  <c r="H3122" i="6"/>
  <c r="D3122" i="6"/>
  <c r="C3122" i="6"/>
  <c r="O3121" i="6"/>
  <c r="N3121" i="6"/>
  <c r="M3121" i="6"/>
  <c r="L3121" i="6"/>
  <c r="H3121" i="6"/>
  <c r="D3121" i="6"/>
  <c r="C3121" i="6"/>
  <c r="O3120" i="6"/>
  <c r="N3120" i="6"/>
  <c r="M3120" i="6"/>
  <c r="L3120" i="6"/>
  <c r="H3120" i="6"/>
  <c r="D3120" i="6"/>
  <c r="C3120" i="6"/>
  <c r="O3119" i="6"/>
  <c r="N3119" i="6"/>
  <c r="M3119" i="6"/>
  <c r="L3119" i="6"/>
  <c r="H3119" i="6"/>
  <c r="D3119" i="6"/>
  <c r="C3119" i="6"/>
  <c r="O3118" i="6"/>
  <c r="N3118" i="6"/>
  <c r="M3118" i="6"/>
  <c r="L3118" i="6"/>
  <c r="H3118" i="6"/>
  <c r="D3118" i="6"/>
  <c r="C3118" i="6"/>
  <c r="O3117" i="6"/>
  <c r="N3117" i="6"/>
  <c r="M3117" i="6"/>
  <c r="L3117" i="6"/>
  <c r="H3117" i="6"/>
  <c r="D3117" i="6"/>
  <c r="C3117" i="6"/>
  <c r="O3116" i="6"/>
  <c r="N3116" i="6"/>
  <c r="M3116" i="6"/>
  <c r="L3116" i="6"/>
  <c r="H3116" i="6"/>
  <c r="D3116" i="6"/>
  <c r="C3116" i="6"/>
  <c r="O3115" i="6"/>
  <c r="N3115" i="6"/>
  <c r="M3115" i="6"/>
  <c r="L3115" i="6"/>
  <c r="H3115" i="6"/>
  <c r="D3115" i="6"/>
  <c r="C3115" i="6"/>
  <c r="O3114" i="6"/>
  <c r="N3114" i="6"/>
  <c r="M3114" i="6"/>
  <c r="L3114" i="6"/>
  <c r="H3114" i="6"/>
  <c r="D3114" i="6"/>
  <c r="C3114" i="6"/>
  <c r="O3113" i="6"/>
  <c r="N3113" i="6"/>
  <c r="M3113" i="6"/>
  <c r="L3113" i="6"/>
  <c r="H3113" i="6"/>
  <c r="D3113" i="6"/>
  <c r="C3113" i="6"/>
  <c r="O3112" i="6"/>
  <c r="N3112" i="6"/>
  <c r="M3112" i="6"/>
  <c r="L3112" i="6"/>
  <c r="H3112" i="6"/>
  <c r="D3112" i="6"/>
  <c r="C3112" i="6"/>
  <c r="O3111" i="6"/>
  <c r="N3111" i="6"/>
  <c r="M3111" i="6"/>
  <c r="L3111" i="6"/>
  <c r="H3111" i="6"/>
  <c r="D3111" i="6"/>
  <c r="C3111" i="6"/>
  <c r="O3110" i="6"/>
  <c r="N3110" i="6"/>
  <c r="M3110" i="6"/>
  <c r="L3110" i="6"/>
  <c r="H3110" i="6"/>
  <c r="D3110" i="6"/>
  <c r="C3110" i="6"/>
  <c r="O3109" i="6"/>
  <c r="N3109" i="6"/>
  <c r="M3109" i="6"/>
  <c r="L3109" i="6"/>
  <c r="H3109" i="6"/>
  <c r="D3109" i="6"/>
  <c r="C3109" i="6"/>
  <c r="O3108" i="6"/>
  <c r="N3108" i="6"/>
  <c r="M3108" i="6"/>
  <c r="L3108" i="6"/>
  <c r="H3108" i="6"/>
  <c r="D3108" i="6"/>
  <c r="C3108" i="6"/>
  <c r="O3107" i="6"/>
  <c r="N3107" i="6"/>
  <c r="M3107" i="6"/>
  <c r="L3107" i="6"/>
  <c r="H3107" i="6"/>
  <c r="D3107" i="6"/>
  <c r="C3107" i="6"/>
  <c r="O3106" i="6"/>
  <c r="N3106" i="6"/>
  <c r="M3106" i="6"/>
  <c r="L3106" i="6"/>
  <c r="H3106" i="6"/>
  <c r="D3106" i="6"/>
  <c r="C3106" i="6"/>
  <c r="O3105" i="6"/>
  <c r="N3105" i="6"/>
  <c r="M3105" i="6"/>
  <c r="L3105" i="6"/>
  <c r="H3105" i="6"/>
  <c r="D3105" i="6"/>
  <c r="C3105" i="6"/>
  <c r="O3104" i="6"/>
  <c r="N3104" i="6"/>
  <c r="M3104" i="6"/>
  <c r="L3104" i="6"/>
  <c r="H3104" i="6"/>
  <c r="D3104" i="6"/>
  <c r="C3104" i="6"/>
  <c r="O3103" i="6"/>
  <c r="N3103" i="6"/>
  <c r="M3103" i="6"/>
  <c r="L3103" i="6"/>
  <c r="H3103" i="6"/>
  <c r="D3103" i="6"/>
  <c r="C3103" i="6"/>
  <c r="O3102" i="6"/>
  <c r="N3102" i="6"/>
  <c r="M3102" i="6"/>
  <c r="L3102" i="6"/>
  <c r="H3102" i="6"/>
  <c r="D3102" i="6"/>
  <c r="C3102" i="6"/>
  <c r="O3101" i="6"/>
  <c r="N3101" i="6"/>
  <c r="M3101" i="6"/>
  <c r="L3101" i="6"/>
  <c r="H3101" i="6"/>
  <c r="D3101" i="6"/>
  <c r="C3101" i="6"/>
  <c r="O3100" i="6"/>
  <c r="N3100" i="6"/>
  <c r="M3100" i="6"/>
  <c r="L3100" i="6"/>
  <c r="H3100" i="6"/>
  <c r="D3100" i="6"/>
  <c r="C3100" i="6"/>
  <c r="O3099" i="6"/>
  <c r="N3099" i="6"/>
  <c r="M3099" i="6"/>
  <c r="L3099" i="6"/>
  <c r="H3099" i="6"/>
  <c r="D3099" i="6"/>
  <c r="C3099" i="6"/>
  <c r="O3098" i="6"/>
  <c r="N3098" i="6"/>
  <c r="M3098" i="6"/>
  <c r="L3098" i="6"/>
  <c r="H3098" i="6"/>
  <c r="D3098" i="6"/>
  <c r="C3098" i="6"/>
  <c r="O3097" i="6"/>
  <c r="N3097" i="6"/>
  <c r="M3097" i="6"/>
  <c r="L3097" i="6"/>
  <c r="H3097" i="6"/>
  <c r="D3097" i="6"/>
  <c r="C3097" i="6"/>
  <c r="O3096" i="6"/>
  <c r="N3096" i="6"/>
  <c r="M3096" i="6"/>
  <c r="L3096" i="6"/>
  <c r="H3096" i="6"/>
  <c r="D3096" i="6"/>
  <c r="C3096" i="6"/>
  <c r="O3095" i="6"/>
  <c r="N3095" i="6"/>
  <c r="M3095" i="6"/>
  <c r="L3095" i="6"/>
  <c r="H3095" i="6"/>
  <c r="D3095" i="6"/>
  <c r="C3095" i="6"/>
  <c r="O3094" i="6"/>
  <c r="N3094" i="6"/>
  <c r="M3094" i="6"/>
  <c r="L3094" i="6"/>
  <c r="H3094" i="6"/>
  <c r="D3094" i="6"/>
  <c r="C3094" i="6"/>
  <c r="O3093" i="6"/>
  <c r="N3093" i="6"/>
  <c r="M3093" i="6"/>
  <c r="L3093" i="6"/>
  <c r="H3093" i="6"/>
  <c r="D3093" i="6"/>
  <c r="C3093" i="6"/>
  <c r="O3092" i="6"/>
  <c r="N3092" i="6"/>
  <c r="M3092" i="6"/>
  <c r="L3092" i="6"/>
  <c r="H3092" i="6"/>
  <c r="D3092" i="6"/>
  <c r="C3092" i="6"/>
  <c r="O3091" i="6"/>
  <c r="N3091" i="6"/>
  <c r="M3091" i="6"/>
  <c r="L3091" i="6"/>
  <c r="H3091" i="6"/>
  <c r="D3091" i="6"/>
  <c r="C3091" i="6"/>
  <c r="O3090" i="6"/>
  <c r="N3090" i="6"/>
  <c r="M3090" i="6"/>
  <c r="L3090" i="6"/>
  <c r="H3090" i="6"/>
  <c r="D3090" i="6"/>
  <c r="C3090" i="6"/>
  <c r="O3089" i="6"/>
  <c r="N3089" i="6"/>
  <c r="M3089" i="6"/>
  <c r="L3089" i="6"/>
  <c r="H3089" i="6"/>
  <c r="D3089" i="6"/>
  <c r="C3089" i="6"/>
  <c r="O3088" i="6"/>
  <c r="N3088" i="6"/>
  <c r="M3088" i="6"/>
  <c r="L3088" i="6"/>
  <c r="H3088" i="6"/>
  <c r="D3088" i="6"/>
  <c r="C3088" i="6"/>
  <c r="O3087" i="6"/>
  <c r="N3087" i="6"/>
  <c r="M3087" i="6"/>
  <c r="L3087" i="6"/>
  <c r="H3087" i="6"/>
  <c r="D3087" i="6"/>
  <c r="C3087" i="6"/>
  <c r="O3086" i="6"/>
  <c r="N3086" i="6"/>
  <c r="M3086" i="6"/>
  <c r="L3086" i="6"/>
  <c r="H3086" i="6"/>
  <c r="D3086" i="6"/>
  <c r="C3086" i="6"/>
  <c r="O3085" i="6"/>
  <c r="N3085" i="6"/>
  <c r="M3085" i="6"/>
  <c r="L3085" i="6"/>
  <c r="H3085" i="6"/>
  <c r="D3085" i="6"/>
  <c r="C3085" i="6"/>
  <c r="O3084" i="6"/>
  <c r="N3084" i="6"/>
  <c r="M3084" i="6"/>
  <c r="L3084" i="6"/>
  <c r="H3084" i="6"/>
  <c r="D3084" i="6"/>
  <c r="C3084" i="6"/>
  <c r="O3083" i="6"/>
  <c r="N3083" i="6"/>
  <c r="M3083" i="6"/>
  <c r="L3083" i="6"/>
  <c r="H3083" i="6"/>
  <c r="D3083" i="6"/>
  <c r="C3083" i="6"/>
  <c r="O3082" i="6"/>
  <c r="N3082" i="6"/>
  <c r="M3082" i="6"/>
  <c r="L3082" i="6"/>
  <c r="H3082" i="6"/>
  <c r="D3082" i="6"/>
  <c r="C3082" i="6"/>
  <c r="O3081" i="6"/>
  <c r="N3081" i="6"/>
  <c r="M3081" i="6"/>
  <c r="L3081" i="6"/>
  <c r="H3081" i="6"/>
  <c r="D3081" i="6"/>
  <c r="C3081" i="6"/>
  <c r="O3080" i="6"/>
  <c r="N3080" i="6"/>
  <c r="M3080" i="6"/>
  <c r="L3080" i="6"/>
  <c r="H3080" i="6"/>
  <c r="D3080" i="6"/>
  <c r="C3080" i="6"/>
  <c r="O3079" i="6"/>
  <c r="N3079" i="6"/>
  <c r="M3079" i="6"/>
  <c r="L3079" i="6"/>
  <c r="H3079" i="6"/>
  <c r="D3079" i="6"/>
  <c r="C3079" i="6"/>
  <c r="O3078" i="6"/>
  <c r="N3078" i="6"/>
  <c r="M3078" i="6"/>
  <c r="L3078" i="6"/>
  <c r="H3078" i="6"/>
  <c r="D3078" i="6"/>
  <c r="C3078" i="6"/>
  <c r="O3077" i="6"/>
  <c r="N3077" i="6"/>
  <c r="M3077" i="6"/>
  <c r="L3077" i="6"/>
  <c r="H3077" i="6"/>
  <c r="D3077" i="6"/>
  <c r="C3077" i="6"/>
  <c r="O3076" i="6"/>
  <c r="N3076" i="6"/>
  <c r="M3076" i="6"/>
  <c r="L3076" i="6"/>
  <c r="H3076" i="6"/>
  <c r="D3076" i="6"/>
  <c r="C3076" i="6"/>
  <c r="O3075" i="6"/>
  <c r="N3075" i="6"/>
  <c r="M3075" i="6"/>
  <c r="L3075" i="6"/>
  <c r="H3075" i="6"/>
  <c r="D3075" i="6"/>
  <c r="C3075" i="6"/>
  <c r="O3074" i="6"/>
  <c r="N3074" i="6"/>
  <c r="M3074" i="6"/>
  <c r="L3074" i="6"/>
  <c r="H3074" i="6"/>
  <c r="D3074" i="6"/>
  <c r="C3074" i="6"/>
  <c r="O3073" i="6"/>
  <c r="N3073" i="6"/>
  <c r="M3073" i="6"/>
  <c r="L3073" i="6"/>
  <c r="H3073" i="6"/>
  <c r="D3073" i="6"/>
  <c r="C3073" i="6"/>
  <c r="O3072" i="6"/>
  <c r="N3072" i="6"/>
  <c r="M3072" i="6"/>
  <c r="L3072" i="6"/>
  <c r="H3072" i="6"/>
  <c r="D3072" i="6"/>
  <c r="C3072" i="6"/>
  <c r="O3071" i="6"/>
  <c r="N3071" i="6"/>
  <c r="M3071" i="6"/>
  <c r="L3071" i="6"/>
  <c r="H3071" i="6"/>
  <c r="D3071" i="6"/>
  <c r="C3071" i="6"/>
  <c r="O3070" i="6"/>
  <c r="N3070" i="6"/>
  <c r="M3070" i="6"/>
  <c r="L3070" i="6"/>
  <c r="H3070" i="6"/>
  <c r="D3070" i="6"/>
  <c r="C3070" i="6"/>
  <c r="O3069" i="6"/>
  <c r="N3069" i="6"/>
  <c r="M3069" i="6"/>
  <c r="L3069" i="6"/>
  <c r="H3069" i="6"/>
  <c r="D3069" i="6"/>
  <c r="C3069" i="6"/>
  <c r="O3068" i="6"/>
  <c r="N3068" i="6"/>
  <c r="M3068" i="6"/>
  <c r="L3068" i="6"/>
  <c r="H3068" i="6"/>
  <c r="D3068" i="6"/>
  <c r="C3068" i="6"/>
  <c r="O3067" i="6"/>
  <c r="N3067" i="6"/>
  <c r="M3067" i="6"/>
  <c r="L3067" i="6"/>
  <c r="H3067" i="6"/>
  <c r="D3067" i="6"/>
  <c r="C3067" i="6"/>
  <c r="O3066" i="6"/>
  <c r="N3066" i="6"/>
  <c r="M3066" i="6"/>
  <c r="L3066" i="6"/>
  <c r="H3066" i="6"/>
  <c r="D3066" i="6"/>
  <c r="C3066" i="6"/>
  <c r="O3065" i="6"/>
  <c r="N3065" i="6"/>
  <c r="M3065" i="6"/>
  <c r="L3065" i="6"/>
  <c r="H3065" i="6"/>
  <c r="D3065" i="6"/>
  <c r="C3065" i="6"/>
  <c r="O3064" i="6"/>
  <c r="N3064" i="6"/>
  <c r="M3064" i="6"/>
  <c r="L3064" i="6"/>
  <c r="H3064" i="6"/>
  <c r="D3064" i="6"/>
  <c r="C3064" i="6"/>
  <c r="O3063" i="6"/>
  <c r="N3063" i="6"/>
  <c r="M3063" i="6"/>
  <c r="L3063" i="6"/>
  <c r="H3063" i="6"/>
  <c r="D3063" i="6"/>
  <c r="C3063" i="6"/>
  <c r="O3062" i="6"/>
  <c r="N3062" i="6"/>
  <c r="M3062" i="6"/>
  <c r="L3062" i="6"/>
  <c r="H3062" i="6"/>
  <c r="D3062" i="6"/>
  <c r="C3062" i="6"/>
  <c r="O3061" i="6"/>
  <c r="N3061" i="6"/>
  <c r="M3061" i="6"/>
  <c r="L3061" i="6"/>
  <c r="H3061" i="6"/>
  <c r="D3061" i="6"/>
  <c r="C3061" i="6"/>
  <c r="O3060" i="6"/>
  <c r="N3060" i="6"/>
  <c r="M3060" i="6"/>
  <c r="L3060" i="6"/>
  <c r="H3060" i="6"/>
  <c r="D3060" i="6"/>
  <c r="C3060" i="6"/>
  <c r="O3059" i="6"/>
  <c r="N3059" i="6"/>
  <c r="M3059" i="6"/>
  <c r="L3059" i="6"/>
  <c r="H3059" i="6"/>
  <c r="D3059" i="6"/>
  <c r="C3059" i="6"/>
  <c r="O3058" i="6"/>
  <c r="N3058" i="6"/>
  <c r="M3058" i="6"/>
  <c r="L3058" i="6"/>
  <c r="H3058" i="6"/>
  <c r="D3058" i="6"/>
  <c r="C3058" i="6"/>
  <c r="O3057" i="6"/>
  <c r="N3057" i="6"/>
  <c r="M3057" i="6"/>
  <c r="L3057" i="6"/>
  <c r="H3057" i="6"/>
  <c r="D3057" i="6"/>
  <c r="C3057" i="6"/>
  <c r="O3056" i="6"/>
  <c r="N3056" i="6"/>
  <c r="M3056" i="6"/>
  <c r="L3056" i="6"/>
  <c r="H3056" i="6"/>
  <c r="D3056" i="6"/>
  <c r="C3056" i="6"/>
  <c r="O3055" i="6"/>
  <c r="N3055" i="6"/>
  <c r="M3055" i="6"/>
  <c r="L3055" i="6"/>
  <c r="H3055" i="6"/>
  <c r="D3055" i="6"/>
  <c r="C3055" i="6"/>
  <c r="O3054" i="6"/>
  <c r="N3054" i="6"/>
  <c r="M3054" i="6"/>
  <c r="L3054" i="6"/>
  <c r="H3054" i="6"/>
  <c r="D3054" i="6"/>
  <c r="C3054" i="6"/>
  <c r="O3053" i="6"/>
  <c r="N3053" i="6"/>
  <c r="M3053" i="6"/>
  <c r="L3053" i="6"/>
  <c r="H3053" i="6"/>
  <c r="D3053" i="6"/>
  <c r="C3053" i="6"/>
  <c r="O3052" i="6"/>
  <c r="N3052" i="6"/>
  <c r="M3052" i="6"/>
  <c r="L3052" i="6"/>
  <c r="H3052" i="6"/>
  <c r="D3052" i="6"/>
  <c r="C3052" i="6"/>
  <c r="O3051" i="6"/>
  <c r="N3051" i="6"/>
  <c r="M3051" i="6"/>
  <c r="L3051" i="6"/>
  <c r="H3051" i="6"/>
  <c r="D3051" i="6"/>
  <c r="C3051" i="6"/>
  <c r="O3050" i="6"/>
  <c r="N3050" i="6"/>
  <c r="M3050" i="6"/>
  <c r="L3050" i="6"/>
  <c r="H3050" i="6"/>
  <c r="D3050" i="6"/>
  <c r="C3050" i="6"/>
  <c r="O3049" i="6"/>
  <c r="N3049" i="6"/>
  <c r="M3049" i="6"/>
  <c r="L3049" i="6"/>
  <c r="H3049" i="6"/>
  <c r="D3049" i="6"/>
  <c r="C3049" i="6"/>
  <c r="O3048" i="6"/>
  <c r="N3048" i="6"/>
  <c r="M3048" i="6"/>
  <c r="L3048" i="6"/>
  <c r="H3048" i="6"/>
  <c r="D3048" i="6"/>
  <c r="C3048" i="6"/>
  <c r="O3047" i="6"/>
  <c r="N3047" i="6"/>
  <c r="M3047" i="6"/>
  <c r="L3047" i="6"/>
  <c r="H3047" i="6"/>
  <c r="D3047" i="6"/>
  <c r="C3047" i="6"/>
  <c r="O3046" i="6"/>
  <c r="N3046" i="6"/>
  <c r="M3046" i="6"/>
  <c r="L3046" i="6"/>
  <c r="H3046" i="6"/>
  <c r="D3046" i="6"/>
  <c r="C3046" i="6"/>
  <c r="O3045" i="6"/>
  <c r="N3045" i="6"/>
  <c r="M3045" i="6"/>
  <c r="L3045" i="6"/>
  <c r="H3045" i="6"/>
  <c r="D3045" i="6"/>
  <c r="C3045" i="6"/>
  <c r="O3044" i="6"/>
  <c r="N3044" i="6"/>
  <c r="M3044" i="6"/>
  <c r="L3044" i="6"/>
  <c r="H3044" i="6"/>
  <c r="D3044" i="6"/>
  <c r="C3044" i="6"/>
  <c r="O3043" i="6"/>
  <c r="N3043" i="6"/>
  <c r="M3043" i="6"/>
  <c r="L3043" i="6"/>
  <c r="H3043" i="6"/>
  <c r="D3043" i="6"/>
  <c r="C3043" i="6"/>
  <c r="O3042" i="6"/>
  <c r="N3042" i="6"/>
  <c r="M3042" i="6"/>
  <c r="L3042" i="6"/>
  <c r="H3042" i="6"/>
  <c r="D3042" i="6"/>
  <c r="C3042" i="6"/>
  <c r="O3041" i="6"/>
  <c r="N3041" i="6"/>
  <c r="M3041" i="6"/>
  <c r="L3041" i="6"/>
  <c r="H3041" i="6"/>
  <c r="D3041" i="6"/>
  <c r="C3041" i="6"/>
  <c r="O3040" i="6"/>
  <c r="N3040" i="6"/>
  <c r="M3040" i="6"/>
  <c r="L3040" i="6"/>
  <c r="H3040" i="6"/>
  <c r="D3040" i="6"/>
  <c r="C3040" i="6"/>
  <c r="O3039" i="6"/>
  <c r="N3039" i="6"/>
  <c r="M3039" i="6"/>
  <c r="L3039" i="6"/>
  <c r="H3039" i="6"/>
  <c r="D3039" i="6"/>
  <c r="C3039" i="6"/>
  <c r="O3038" i="6"/>
  <c r="N3038" i="6"/>
  <c r="M3038" i="6"/>
  <c r="L3038" i="6"/>
  <c r="H3038" i="6"/>
  <c r="D3038" i="6"/>
  <c r="C3038" i="6"/>
  <c r="O3037" i="6"/>
  <c r="N3037" i="6"/>
  <c r="M3037" i="6"/>
  <c r="L3037" i="6"/>
  <c r="H3037" i="6"/>
  <c r="D3037" i="6"/>
  <c r="C3037" i="6"/>
  <c r="O3036" i="6"/>
  <c r="N3036" i="6"/>
  <c r="M3036" i="6"/>
  <c r="L3036" i="6"/>
  <c r="H3036" i="6"/>
  <c r="D3036" i="6"/>
  <c r="C3036" i="6"/>
  <c r="O3035" i="6"/>
  <c r="N3035" i="6"/>
  <c r="M3035" i="6"/>
  <c r="L3035" i="6"/>
  <c r="H3035" i="6"/>
  <c r="D3035" i="6"/>
  <c r="C3035" i="6"/>
  <c r="O3034" i="6"/>
  <c r="N3034" i="6"/>
  <c r="M3034" i="6"/>
  <c r="L3034" i="6"/>
  <c r="H3034" i="6"/>
  <c r="D3034" i="6"/>
  <c r="C3034" i="6"/>
  <c r="O3033" i="6"/>
  <c r="N3033" i="6"/>
  <c r="M3033" i="6"/>
  <c r="L3033" i="6"/>
  <c r="H3033" i="6"/>
  <c r="D3033" i="6"/>
  <c r="C3033" i="6"/>
  <c r="O3032" i="6"/>
  <c r="N3032" i="6"/>
  <c r="M3032" i="6"/>
  <c r="L3032" i="6"/>
  <c r="H3032" i="6"/>
  <c r="D3032" i="6"/>
  <c r="C3032" i="6"/>
  <c r="O3031" i="6"/>
  <c r="N3031" i="6"/>
  <c r="M3031" i="6"/>
  <c r="L3031" i="6"/>
  <c r="H3031" i="6"/>
  <c r="D3031" i="6"/>
  <c r="C3031" i="6"/>
  <c r="O3030" i="6"/>
  <c r="N3030" i="6"/>
  <c r="M3030" i="6"/>
  <c r="L3030" i="6"/>
  <c r="H3030" i="6"/>
  <c r="D3030" i="6"/>
  <c r="C3030" i="6"/>
  <c r="O3029" i="6"/>
  <c r="N3029" i="6"/>
  <c r="M3029" i="6"/>
  <c r="L3029" i="6"/>
  <c r="H3029" i="6"/>
  <c r="D3029" i="6"/>
  <c r="C3029" i="6"/>
  <c r="O3028" i="6"/>
  <c r="N3028" i="6"/>
  <c r="M3028" i="6"/>
  <c r="L3028" i="6"/>
  <c r="H3028" i="6"/>
  <c r="D3028" i="6"/>
  <c r="C3028" i="6"/>
  <c r="O3027" i="6"/>
  <c r="N3027" i="6"/>
  <c r="M3027" i="6"/>
  <c r="L3027" i="6"/>
  <c r="H3027" i="6"/>
  <c r="D3027" i="6"/>
  <c r="C3027" i="6"/>
  <c r="O3026" i="6"/>
  <c r="N3026" i="6"/>
  <c r="M3026" i="6"/>
  <c r="L3026" i="6"/>
  <c r="H3026" i="6"/>
  <c r="D3026" i="6"/>
  <c r="C3026" i="6"/>
  <c r="O3025" i="6"/>
  <c r="N3025" i="6"/>
  <c r="M3025" i="6"/>
  <c r="L3025" i="6"/>
  <c r="H3025" i="6"/>
  <c r="D3025" i="6"/>
  <c r="C3025" i="6"/>
  <c r="O3024" i="6"/>
  <c r="N3024" i="6"/>
  <c r="M3024" i="6"/>
  <c r="L3024" i="6"/>
  <c r="H3024" i="6"/>
  <c r="D3024" i="6"/>
  <c r="C3024" i="6"/>
  <c r="O3023" i="6"/>
  <c r="N3023" i="6"/>
  <c r="M3023" i="6"/>
  <c r="L3023" i="6"/>
  <c r="H3023" i="6"/>
  <c r="D3023" i="6"/>
  <c r="C3023" i="6"/>
  <c r="O3022" i="6"/>
  <c r="N3022" i="6"/>
  <c r="M3022" i="6"/>
  <c r="L3022" i="6"/>
  <c r="H3022" i="6"/>
  <c r="D3022" i="6"/>
  <c r="C3022" i="6"/>
  <c r="O3021" i="6"/>
  <c r="N3021" i="6"/>
  <c r="M3021" i="6"/>
  <c r="L3021" i="6"/>
  <c r="H3021" i="6"/>
  <c r="D3021" i="6"/>
  <c r="C3021" i="6"/>
  <c r="O3020" i="6"/>
  <c r="N3020" i="6"/>
  <c r="M3020" i="6"/>
  <c r="L3020" i="6"/>
  <c r="H3020" i="6"/>
  <c r="D3020" i="6"/>
  <c r="C3020" i="6"/>
  <c r="O3019" i="6"/>
  <c r="N3019" i="6"/>
  <c r="M3019" i="6"/>
  <c r="L3019" i="6"/>
  <c r="H3019" i="6"/>
  <c r="D3019" i="6"/>
  <c r="C3019" i="6"/>
  <c r="O3018" i="6"/>
  <c r="N3018" i="6"/>
  <c r="M3018" i="6"/>
  <c r="L3018" i="6"/>
  <c r="H3018" i="6"/>
  <c r="D3018" i="6"/>
  <c r="C3018" i="6"/>
  <c r="O3017" i="6"/>
  <c r="N3017" i="6"/>
  <c r="M3017" i="6"/>
  <c r="L3017" i="6"/>
  <c r="H3017" i="6"/>
  <c r="D3017" i="6"/>
  <c r="C3017" i="6"/>
  <c r="O3016" i="6"/>
  <c r="N3016" i="6"/>
  <c r="M3016" i="6"/>
  <c r="L3016" i="6"/>
  <c r="H3016" i="6"/>
  <c r="D3016" i="6"/>
  <c r="C3016" i="6"/>
  <c r="O3015" i="6"/>
  <c r="N3015" i="6"/>
  <c r="M3015" i="6"/>
  <c r="L3015" i="6"/>
  <c r="H3015" i="6"/>
  <c r="D3015" i="6"/>
  <c r="C3015" i="6"/>
  <c r="O3014" i="6"/>
  <c r="N3014" i="6"/>
  <c r="M3014" i="6"/>
  <c r="L3014" i="6"/>
  <c r="H3014" i="6"/>
  <c r="D3014" i="6"/>
  <c r="C3014" i="6"/>
  <c r="O3013" i="6"/>
  <c r="N3013" i="6"/>
  <c r="M3013" i="6"/>
  <c r="L3013" i="6"/>
  <c r="H3013" i="6"/>
  <c r="D3013" i="6"/>
  <c r="C3013" i="6"/>
  <c r="O3012" i="6"/>
  <c r="N3012" i="6"/>
  <c r="M3012" i="6"/>
  <c r="L3012" i="6"/>
  <c r="H3012" i="6"/>
  <c r="D3012" i="6"/>
  <c r="C3012" i="6"/>
  <c r="O3011" i="6"/>
  <c r="N3011" i="6"/>
  <c r="M3011" i="6"/>
  <c r="L3011" i="6"/>
  <c r="H3011" i="6"/>
  <c r="D3011" i="6"/>
  <c r="C3011" i="6"/>
  <c r="O3010" i="6"/>
  <c r="N3010" i="6"/>
  <c r="M3010" i="6"/>
  <c r="L3010" i="6"/>
  <c r="H3010" i="6"/>
  <c r="D3010" i="6"/>
  <c r="C3010" i="6"/>
  <c r="O3009" i="6"/>
  <c r="N3009" i="6"/>
  <c r="M3009" i="6"/>
  <c r="L3009" i="6"/>
  <c r="H3009" i="6"/>
  <c r="D3009" i="6"/>
  <c r="C3009" i="6"/>
  <c r="O3008" i="6"/>
  <c r="N3008" i="6"/>
  <c r="M3008" i="6"/>
  <c r="L3008" i="6"/>
  <c r="H3008" i="6"/>
  <c r="D3008" i="6"/>
  <c r="C3008" i="6"/>
  <c r="O3007" i="6"/>
  <c r="N3007" i="6"/>
  <c r="M3007" i="6"/>
  <c r="L3007" i="6"/>
  <c r="H3007" i="6"/>
  <c r="D3007" i="6"/>
  <c r="C3007" i="6"/>
  <c r="O3006" i="6"/>
  <c r="N3006" i="6"/>
  <c r="M3006" i="6"/>
  <c r="L3006" i="6"/>
  <c r="H3006" i="6"/>
  <c r="D3006" i="6"/>
  <c r="C3006" i="6"/>
  <c r="O3005" i="6"/>
  <c r="N3005" i="6"/>
  <c r="M3005" i="6"/>
  <c r="L3005" i="6"/>
  <c r="H3005" i="6"/>
  <c r="D3005" i="6"/>
  <c r="C3005" i="6"/>
  <c r="O3004" i="6"/>
  <c r="N3004" i="6"/>
  <c r="M3004" i="6"/>
  <c r="L3004" i="6"/>
  <c r="H3004" i="6"/>
  <c r="D3004" i="6"/>
  <c r="C3004" i="6"/>
  <c r="O3003" i="6"/>
  <c r="N3003" i="6"/>
  <c r="M3003" i="6"/>
  <c r="L3003" i="6"/>
  <c r="H3003" i="6"/>
  <c r="D3003" i="6"/>
  <c r="C3003" i="6"/>
  <c r="O3002" i="6"/>
  <c r="N3002" i="6"/>
  <c r="M3002" i="6"/>
  <c r="L3002" i="6"/>
  <c r="H3002" i="6"/>
  <c r="D3002" i="6"/>
  <c r="C3002" i="6"/>
  <c r="O3001" i="6"/>
  <c r="N3001" i="6"/>
  <c r="M3001" i="6"/>
  <c r="L3001" i="6"/>
  <c r="H3001" i="6"/>
  <c r="D3001" i="6"/>
  <c r="C3001" i="6"/>
  <c r="O3000" i="6"/>
  <c r="N3000" i="6"/>
  <c r="M3000" i="6"/>
  <c r="L3000" i="6"/>
  <c r="H3000" i="6"/>
  <c r="D3000" i="6"/>
  <c r="C3000" i="6"/>
  <c r="O2999" i="6"/>
  <c r="N2999" i="6"/>
  <c r="M2999" i="6"/>
  <c r="L2999" i="6"/>
  <c r="H2999" i="6"/>
  <c r="D2999" i="6"/>
  <c r="C2999" i="6"/>
  <c r="O2998" i="6"/>
  <c r="N2998" i="6"/>
  <c r="M2998" i="6"/>
  <c r="L2998" i="6"/>
  <c r="H2998" i="6"/>
  <c r="D2998" i="6"/>
  <c r="C2998" i="6"/>
  <c r="O2997" i="6"/>
  <c r="N2997" i="6"/>
  <c r="M2997" i="6"/>
  <c r="L2997" i="6"/>
  <c r="H2997" i="6"/>
  <c r="D2997" i="6"/>
  <c r="C2997" i="6"/>
  <c r="O2996" i="6"/>
  <c r="N2996" i="6"/>
  <c r="M2996" i="6"/>
  <c r="L2996" i="6"/>
  <c r="H2996" i="6"/>
  <c r="D2996" i="6"/>
  <c r="C2996" i="6"/>
  <c r="O2995" i="6"/>
  <c r="N2995" i="6"/>
  <c r="M2995" i="6"/>
  <c r="L2995" i="6"/>
  <c r="H2995" i="6"/>
  <c r="D2995" i="6"/>
  <c r="C2995" i="6"/>
  <c r="O2994" i="6"/>
  <c r="N2994" i="6"/>
  <c r="M2994" i="6"/>
  <c r="L2994" i="6"/>
  <c r="H2994" i="6"/>
  <c r="D2994" i="6"/>
  <c r="C2994" i="6"/>
  <c r="O2993" i="6"/>
  <c r="N2993" i="6"/>
  <c r="M2993" i="6"/>
  <c r="L2993" i="6"/>
  <c r="H2993" i="6"/>
  <c r="D2993" i="6"/>
  <c r="C2993" i="6"/>
  <c r="O2992" i="6"/>
  <c r="N2992" i="6"/>
  <c r="M2992" i="6"/>
  <c r="L2992" i="6"/>
  <c r="H2992" i="6"/>
  <c r="D2992" i="6"/>
  <c r="C2992" i="6"/>
  <c r="O2991" i="6"/>
  <c r="N2991" i="6"/>
  <c r="M2991" i="6"/>
  <c r="L2991" i="6"/>
  <c r="H2991" i="6"/>
  <c r="D2991" i="6"/>
  <c r="C2991" i="6"/>
  <c r="O2990" i="6"/>
  <c r="N2990" i="6"/>
  <c r="M2990" i="6"/>
  <c r="L2990" i="6"/>
  <c r="H2990" i="6"/>
  <c r="D2990" i="6"/>
  <c r="C2990" i="6"/>
  <c r="O2989" i="6"/>
  <c r="N2989" i="6"/>
  <c r="M2989" i="6"/>
  <c r="L2989" i="6"/>
  <c r="H2989" i="6"/>
  <c r="D2989" i="6"/>
  <c r="C2989" i="6"/>
  <c r="O2988" i="6"/>
  <c r="N2988" i="6"/>
  <c r="M2988" i="6"/>
  <c r="L2988" i="6"/>
  <c r="H2988" i="6"/>
  <c r="D2988" i="6"/>
  <c r="C2988" i="6"/>
  <c r="O2987" i="6"/>
  <c r="N2987" i="6"/>
  <c r="M2987" i="6"/>
  <c r="L2987" i="6"/>
  <c r="H2987" i="6"/>
  <c r="D2987" i="6"/>
  <c r="C2987" i="6"/>
  <c r="O2986" i="6"/>
  <c r="N2986" i="6"/>
  <c r="M2986" i="6"/>
  <c r="L2986" i="6"/>
  <c r="H2986" i="6"/>
  <c r="D2986" i="6"/>
  <c r="C2986" i="6"/>
  <c r="O2985" i="6"/>
  <c r="N2985" i="6"/>
  <c r="M2985" i="6"/>
  <c r="L2985" i="6"/>
  <c r="H2985" i="6"/>
  <c r="D2985" i="6"/>
  <c r="C2985" i="6"/>
  <c r="O2984" i="6"/>
  <c r="N2984" i="6"/>
  <c r="M2984" i="6"/>
  <c r="L2984" i="6"/>
  <c r="H2984" i="6"/>
  <c r="D2984" i="6"/>
  <c r="C2984" i="6"/>
  <c r="O2983" i="6"/>
  <c r="N2983" i="6"/>
  <c r="M2983" i="6"/>
  <c r="L2983" i="6"/>
  <c r="H2983" i="6"/>
  <c r="D2983" i="6"/>
  <c r="C2983" i="6"/>
  <c r="O2982" i="6"/>
  <c r="N2982" i="6"/>
  <c r="M2982" i="6"/>
  <c r="L2982" i="6"/>
  <c r="H2982" i="6"/>
  <c r="D2982" i="6"/>
  <c r="C2982" i="6"/>
  <c r="O2981" i="6"/>
  <c r="N2981" i="6"/>
  <c r="M2981" i="6"/>
  <c r="L2981" i="6"/>
  <c r="H2981" i="6"/>
  <c r="D2981" i="6"/>
  <c r="C2981" i="6"/>
  <c r="O2980" i="6"/>
  <c r="N2980" i="6"/>
  <c r="M2980" i="6"/>
  <c r="L2980" i="6"/>
  <c r="H2980" i="6"/>
  <c r="D2980" i="6"/>
  <c r="C2980" i="6"/>
  <c r="O2979" i="6"/>
  <c r="N2979" i="6"/>
  <c r="M2979" i="6"/>
  <c r="L2979" i="6"/>
  <c r="H2979" i="6"/>
  <c r="D2979" i="6"/>
  <c r="C2979" i="6"/>
  <c r="O2978" i="6"/>
  <c r="N2978" i="6"/>
  <c r="M2978" i="6"/>
  <c r="L2978" i="6"/>
  <c r="H2978" i="6"/>
  <c r="D2978" i="6"/>
  <c r="C2978" i="6"/>
  <c r="O2977" i="6"/>
  <c r="N2977" i="6"/>
  <c r="M2977" i="6"/>
  <c r="L2977" i="6"/>
  <c r="H2977" i="6"/>
  <c r="D2977" i="6"/>
  <c r="C2977" i="6"/>
  <c r="O2976" i="6"/>
  <c r="N2976" i="6"/>
  <c r="M2976" i="6"/>
  <c r="L2976" i="6"/>
  <c r="H2976" i="6"/>
  <c r="D2976" i="6"/>
  <c r="C2976" i="6"/>
  <c r="O2975" i="6"/>
  <c r="N2975" i="6"/>
  <c r="M2975" i="6"/>
  <c r="L2975" i="6"/>
  <c r="H2975" i="6"/>
  <c r="D2975" i="6"/>
  <c r="C2975" i="6"/>
  <c r="O2974" i="6"/>
  <c r="N2974" i="6"/>
  <c r="M2974" i="6"/>
  <c r="L2974" i="6"/>
  <c r="H2974" i="6"/>
  <c r="D2974" i="6"/>
  <c r="C2974" i="6"/>
  <c r="O2973" i="6"/>
  <c r="N2973" i="6"/>
  <c r="M2973" i="6"/>
  <c r="L2973" i="6"/>
  <c r="H2973" i="6"/>
  <c r="D2973" i="6"/>
  <c r="C2973" i="6"/>
  <c r="O2972" i="6"/>
  <c r="N2972" i="6"/>
  <c r="M2972" i="6"/>
  <c r="L2972" i="6"/>
  <c r="H2972" i="6"/>
  <c r="D2972" i="6"/>
  <c r="C2972" i="6"/>
  <c r="O2971" i="6"/>
  <c r="N2971" i="6"/>
  <c r="M2971" i="6"/>
  <c r="L2971" i="6"/>
  <c r="H2971" i="6"/>
  <c r="D2971" i="6"/>
  <c r="C2971" i="6"/>
  <c r="O2970" i="6"/>
  <c r="N2970" i="6"/>
  <c r="M2970" i="6"/>
  <c r="L2970" i="6"/>
  <c r="H2970" i="6"/>
  <c r="D2970" i="6"/>
  <c r="C2970" i="6"/>
  <c r="O2969" i="6"/>
  <c r="N2969" i="6"/>
  <c r="M2969" i="6"/>
  <c r="L2969" i="6"/>
  <c r="H2969" i="6"/>
  <c r="D2969" i="6"/>
  <c r="C2969" i="6"/>
  <c r="O2968" i="6"/>
  <c r="N2968" i="6"/>
  <c r="M2968" i="6"/>
  <c r="L2968" i="6"/>
  <c r="H2968" i="6"/>
  <c r="D2968" i="6"/>
  <c r="C2968" i="6"/>
  <c r="O2967" i="6"/>
  <c r="N2967" i="6"/>
  <c r="M2967" i="6"/>
  <c r="L2967" i="6"/>
  <c r="H2967" i="6"/>
  <c r="D2967" i="6"/>
  <c r="C2967" i="6"/>
  <c r="O2966" i="6"/>
  <c r="N2966" i="6"/>
  <c r="M2966" i="6"/>
  <c r="L2966" i="6"/>
  <c r="H2966" i="6"/>
  <c r="D2966" i="6"/>
  <c r="C2966" i="6"/>
  <c r="O2965" i="6"/>
  <c r="N2965" i="6"/>
  <c r="M2965" i="6"/>
  <c r="L2965" i="6"/>
  <c r="H2965" i="6"/>
  <c r="D2965" i="6"/>
  <c r="C2965" i="6"/>
  <c r="O2964" i="6"/>
  <c r="N2964" i="6"/>
  <c r="M2964" i="6"/>
  <c r="L2964" i="6"/>
  <c r="H2964" i="6"/>
  <c r="D2964" i="6"/>
  <c r="C2964" i="6"/>
  <c r="O2963" i="6"/>
  <c r="N2963" i="6"/>
  <c r="M2963" i="6"/>
  <c r="L2963" i="6"/>
  <c r="H2963" i="6"/>
  <c r="D2963" i="6"/>
  <c r="C2963" i="6"/>
  <c r="O2962" i="6"/>
  <c r="N2962" i="6"/>
  <c r="M2962" i="6"/>
  <c r="L2962" i="6"/>
  <c r="H2962" i="6"/>
  <c r="D2962" i="6"/>
  <c r="C2962" i="6"/>
  <c r="O2961" i="6"/>
  <c r="N2961" i="6"/>
  <c r="M2961" i="6"/>
  <c r="L2961" i="6"/>
  <c r="H2961" i="6"/>
  <c r="D2961" i="6"/>
  <c r="C2961" i="6"/>
  <c r="O2960" i="6"/>
  <c r="N2960" i="6"/>
  <c r="M2960" i="6"/>
  <c r="L2960" i="6"/>
  <c r="H2960" i="6"/>
  <c r="D2960" i="6"/>
  <c r="C2960" i="6"/>
  <c r="O2959" i="6"/>
  <c r="N2959" i="6"/>
  <c r="M2959" i="6"/>
  <c r="L2959" i="6"/>
  <c r="H2959" i="6"/>
  <c r="D2959" i="6"/>
  <c r="C2959" i="6"/>
  <c r="O2958" i="6"/>
  <c r="N2958" i="6"/>
  <c r="M2958" i="6"/>
  <c r="L2958" i="6"/>
  <c r="H2958" i="6"/>
  <c r="D2958" i="6"/>
  <c r="C2958" i="6"/>
  <c r="O2957" i="6"/>
  <c r="N2957" i="6"/>
  <c r="M2957" i="6"/>
  <c r="L2957" i="6"/>
  <c r="H2957" i="6"/>
  <c r="D2957" i="6"/>
  <c r="C2957" i="6"/>
  <c r="O2956" i="6"/>
  <c r="N2956" i="6"/>
  <c r="M2956" i="6"/>
  <c r="L2956" i="6"/>
  <c r="H2956" i="6"/>
  <c r="D2956" i="6"/>
  <c r="C2956" i="6"/>
  <c r="O2955" i="6"/>
  <c r="N2955" i="6"/>
  <c r="M2955" i="6"/>
  <c r="L2955" i="6"/>
  <c r="H2955" i="6"/>
  <c r="D2955" i="6"/>
  <c r="C2955" i="6"/>
  <c r="O2954" i="6"/>
  <c r="N2954" i="6"/>
  <c r="M2954" i="6"/>
  <c r="L2954" i="6"/>
  <c r="H2954" i="6"/>
  <c r="D2954" i="6"/>
  <c r="C2954" i="6"/>
  <c r="O2953" i="6"/>
  <c r="N2953" i="6"/>
  <c r="M2953" i="6"/>
  <c r="L2953" i="6"/>
  <c r="H2953" i="6"/>
  <c r="D2953" i="6"/>
  <c r="C2953" i="6"/>
  <c r="O2952" i="6"/>
  <c r="N2952" i="6"/>
  <c r="M2952" i="6"/>
  <c r="L2952" i="6"/>
  <c r="H2952" i="6"/>
  <c r="D2952" i="6"/>
  <c r="C2952" i="6"/>
  <c r="O2951" i="6"/>
  <c r="N2951" i="6"/>
  <c r="M2951" i="6"/>
  <c r="L2951" i="6"/>
  <c r="H2951" i="6"/>
  <c r="D2951" i="6"/>
  <c r="C2951" i="6"/>
  <c r="O2950" i="6"/>
  <c r="N2950" i="6"/>
  <c r="M2950" i="6"/>
  <c r="L2950" i="6"/>
  <c r="H2950" i="6"/>
  <c r="D2950" i="6"/>
  <c r="C2950" i="6"/>
  <c r="O2949" i="6"/>
  <c r="N2949" i="6"/>
  <c r="M2949" i="6"/>
  <c r="L2949" i="6"/>
  <c r="H2949" i="6"/>
  <c r="D2949" i="6"/>
  <c r="C2949" i="6"/>
  <c r="O2948" i="6"/>
  <c r="N2948" i="6"/>
  <c r="M2948" i="6"/>
  <c r="L2948" i="6"/>
  <c r="H2948" i="6"/>
  <c r="D2948" i="6"/>
  <c r="C2948" i="6"/>
  <c r="O2947" i="6"/>
  <c r="N2947" i="6"/>
  <c r="M2947" i="6"/>
  <c r="L2947" i="6"/>
  <c r="H2947" i="6"/>
  <c r="D2947" i="6"/>
  <c r="C2947" i="6"/>
  <c r="O2946" i="6"/>
  <c r="N2946" i="6"/>
  <c r="M2946" i="6"/>
  <c r="L2946" i="6"/>
  <c r="H2946" i="6"/>
  <c r="D2946" i="6"/>
  <c r="C2946" i="6"/>
  <c r="O2945" i="6"/>
  <c r="N2945" i="6"/>
  <c r="M2945" i="6"/>
  <c r="L2945" i="6"/>
  <c r="H2945" i="6"/>
  <c r="D2945" i="6"/>
  <c r="C2945" i="6"/>
  <c r="O2944" i="6"/>
  <c r="N2944" i="6"/>
  <c r="M2944" i="6"/>
  <c r="L2944" i="6"/>
  <c r="H2944" i="6"/>
  <c r="D2944" i="6"/>
  <c r="C2944" i="6"/>
  <c r="O2943" i="6"/>
  <c r="N2943" i="6"/>
  <c r="M2943" i="6"/>
  <c r="L2943" i="6"/>
  <c r="H2943" i="6"/>
  <c r="D2943" i="6"/>
  <c r="C2943" i="6"/>
  <c r="O2942" i="6"/>
  <c r="N2942" i="6"/>
  <c r="M2942" i="6"/>
  <c r="L2942" i="6"/>
  <c r="H2942" i="6"/>
  <c r="D2942" i="6"/>
  <c r="C2942" i="6"/>
  <c r="O2941" i="6"/>
  <c r="N2941" i="6"/>
  <c r="M2941" i="6"/>
  <c r="L2941" i="6"/>
  <c r="H2941" i="6"/>
  <c r="D2941" i="6"/>
  <c r="C2941" i="6"/>
  <c r="O2940" i="6"/>
  <c r="N2940" i="6"/>
  <c r="M2940" i="6"/>
  <c r="L2940" i="6"/>
  <c r="H2940" i="6"/>
  <c r="D2940" i="6"/>
  <c r="C2940" i="6"/>
  <c r="O2939" i="6"/>
  <c r="N2939" i="6"/>
  <c r="M2939" i="6"/>
  <c r="L2939" i="6"/>
  <c r="H2939" i="6"/>
  <c r="D2939" i="6"/>
  <c r="C2939" i="6"/>
  <c r="O2938" i="6"/>
  <c r="N2938" i="6"/>
  <c r="M2938" i="6"/>
  <c r="L2938" i="6"/>
  <c r="H2938" i="6"/>
  <c r="D2938" i="6"/>
  <c r="C2938" i="6"/>
  <c r="O2937" i="6"/>
  <c r="N2937" i="6"/>
  <c r="M2937" i="6"/>
  <c r="L2937" i="6"/>
  <c r="H2937" i="6"/>
  <c r="D2937" i="6"/>
  <c r="C2937" i="6"/>
  <c r="O2936" i="6"/>
  <c r="N2936" i="6"/>
  <c r="M2936" i="6"/>
  <c r="L2936" i="6"/>
  <c r="H2936" i="6"/>
  <c r="D2936" i="6"/>
  <c r="C2936" i="6"/>
  <c r="O2935" i="6"/>
  <c r="N2935" i="6"/>
  <c r="M2935" i="6"/>
  <c r="L2935" i="6"/>
  <c r="H2935" i="6"/>
  <c r="D2935" i="6"/>
  <c r="C2935" i="6"/>
  <c r="O2934" i="6"/>
  <c r="N2934" i="6"/>
  <c r="M2934" i="6"/>
  <c r="L2934" i="6"/>
  <c r="H2934" i="6"/>
  <c r="D2934" i="6"/>
  <c r="C2934" i="6"/>
  <c r="O2933" i="6"/>
  <c r="N2933" i="6"/>
  <c r="M2933" i="6"/>
  <c r="L2933" i="6"/>
  <c r="H2933" i="6"/>
  <c r="D2933" i="6"/>
  <c r="C2933" i="6"/>
  <c r="O2932" i="6"/>
  <c r="N2932" i="6"/>
  <c r="M2932" i="6"/>
  <c r="L2932" i="6"/>
  <c r="H2932" i="6"/>
  <c r="D2932" i="6"/>
  <c r="C2932" i="6"/>
  <c r="O2931" i="6"/>
  <c r="N2931" i="6"/>
  <c r="M2931" i="6"/>
  <c r="L2931" i="6"/>
  <c r="H2931" i="6"/>
  <c r="D2931" i="6"/>
  <c r="C2931" i="6"/>
  <c r="O2930" i="6"/>
  <c r="N2930" i="6"/>
  <c r="M2930" i="6"/>
  <c r="L2930" i="6"/>
  <c r="H2930" i="6"/>
  <c r="D2930" i="6"/>
  <c r="C2930" i="6"/>
  <c r="O2929" i="6"/>
  <c r="N2929" i="6"/>
  <c r="M2929" i="6"/>
  <c r="L2929" i="6"/>
  <c r="H2929" i="6"/>
  <c r="D2929" i="6"/>
  <c r="C2929" i="6"/>
  <c r="O2928" i="6"/>
  <c r="N2928" i="6"/>
  <c r="M2928" i="6"/>
  <c r="L2928" i="6"/>
  <c r="H2928" i="6"/>
  <c r="D2928" i="6"/>
  <c r="C2928" i="6"/>
  <c r="O2927" i="6"/>
  <c r="N2927" i="6"/>
  <c r="M2927" i="6"/>
  <c r="L2927" i="6"/>
  <c r="H2927" i="6"/>
  <c r="D2927" i="6"/>
  <c r="C2927" i="6"/>
  <c r="O2926" i="6"/>
  <c r="N2926" i="6"/>
  <c r="M2926" i="6"/>
  <c r="L2926" i="6"/>
  <c r="H2926" i="6"/>
  <c r="D2926" i="6"/>
  <c r="C2926" i="6"/>
  <c r="O2925" i="6"/>
  <c r="N2925" i="6"/>
  <c r="M2925" i="6"/>
  <c r="L2925" i="6"/>
  <c r="H2925" i="6"/>
  <c r="D2925" i="6"/>
  <c r="C2925" i="6"/>
  <c r="O2924" i="6"/>
  <c r="N2924" i="6"/>
  <c r="M2924" i="6"/>
  <c r="L2924" i="6"/>
  <c r="H2924" i="6"/>
  <c r="D2924" i="6"/>
  <c r="C2924" i="6"/>
  <c r="O2923" i="6"/>
  <c r="N2923" i="6"/>
  <c r="M2923" i="6"/>
  <c r="L2923" i="6"/>
  <c r="H2923" i="6"/>
  <c r="D2923" i="6"/>
  <c r="C2923" i="6"/>
  <c r="O2922" i="6"/>
  <c r="N2922" i="6"/>
  <c r="M2922" i="6"/>
  <c r="L2922" i="6"/>
  <c r="H2922" i="6"/>
  <c r="D2922" i="6"/>
  <c r="C2922" i="6"/>
  <c r="O2921" i="6"/>
  <c r="N2921" i="6"/>
  <c r="M2921" i="6"/>
  <c r="L2921" i="6"/>
  <c r="H2921" i="6"/>
  <c r="D2921" i="6"/>
  <c r="C2921" i="6"/>
  <c r="O2920" i="6"/>
  <c r="N2920" i="6"/>
  <c r="M2920" i="6"/>
  <c r="L2920" i="6"/>
  <c r="H2920" i="6"/>
  <c r="D2920" i="6"/>
  <c r="C2920" i="6"/>
  <c r="O2919" i="6"/>
  <c r="N2919" i="6"/>
  <c r="M2919" i="6"/>
  <c r="L2919" i="6"/>
  <c r="H2919" i="6"/>
  <c r="D2919" i="6"/>
  <c r="C2919" i="6"/>
  <c r="O2918" i="6"/>
  <c r="N2918" i="6"/>
  <c r="M2918" i="6"/>
  <c r="L2918" i="6"/>
  <c r="H2918" i="6"/>
  <c r="D2918" i="6"/>
  <c r="C2918" i="6"/>
  <c r="O2917" i="6"/>
  <c r="N2917" i="6"/>
  <c r="M2917" i="6"/>
  <c r="L2917" i="6"/>
  <c r="H2917" i="6"/>
  <c r="D2917" i="6"/>
  <c r="C2917" i="6"/>
  <c r="O2916" i="6"/>
  <c r="N2916" i="6"/>
  <c r="M2916" i="6"/>
  <c r="L2916" i="6"/>
  <c r="H2916" i="6"/>
  <c r="D2916" i="6"/>
  <c r="C2916" i="6"/>
  <c r="O2915" i="6"/>
  <c r="N2915" i="6"/>
  <c r="M2915" i="6"/>
  <c r="L2915" i="6"/>
  <c r="H2915" i="6"/>
  <c r="D2915" i="6"/>
  <c r="C2915" i="6"/>
  <c r="O2914" i="6"/>
  <c r="N2914" i="6"/>
  <c r="M2914" i="6"/>
  <c r="L2914" i="6"/>
  <c r="H2914" i="6"/>
  <c r="D2914" i="6"/>
  <c r="C2914" i="6"/>
  <c r="O2913" i="6"/>
  <c r="N2913" i="6"/>
  <c r="M2913" i="6"/>
  <c r="L2913" i="6"/>
  <c r="H2913" i="6"/>
  <c r="D2913" i="6"/>
  <c r="C2913" i="6"/>
  <c r="O2912" i="6"/>
  <c r="N2912" i="6"/>
  <c r="M2912" i="6"/>
  <c r="L2912" i="6"/>
  <c r="H2912" i="6"/>
  <c r="D2912" i="6"/>
  <c r="C2912" i="6"/>
  <c r="O2911" i="6"/>
  <c r="N2911" i="6"/>
  <c r="M2911" i="6"/>
  <c r="L2911" i="6"/>
  <c r="H2911" i="6"/>
  <c r="D2911" i="6"/>
  <c r="C2911" i="6"/>
  <c r="O2910" i="6"/>
  <c r="N2910" i="6"/>
  <c r="M2910" i="6"/>
  <c r="L2910" i="6"/>
  <c r="H2910" i="6"/>
  <c r="D2910" i="6"/>
  <c r="C2910" i="6"/>
  <c r="O2909" i="6"/>
  <c r="N2909" i="6"/>
  <c r="M2909" i="6"/>
  <c r="L2909" i="6"/>
  <c r="H2909" i="6"/>
  <c r="D2909" i="6"/>
  <c r="C2909" i="6"/>
  <c r="O2908" i="6"/>
  <c r="N2908" i="6"/>
  <c r="M2908" i="6"/>
  <c r="L2908" i="6"/>
  <c r="H2908" i="6"/>
  <c r="D2908" i="6"/>
  <c r="C2908" i="6"/>
  <c r="O2907" i="6"/>
  <c r="N2907" i="6"/>
  <c r="M2907" i="6"/>
  <c r="L2907" i="6"/>
  <c r="H2907" i="6"/>
  <c r="D2907" i="6"/>
  <c r="C2907" i="6"/>
  <c r="O2906" i="6"/>
  <c r="N2906" i="6"/>
  <c r="M2906" i="6"/>
  <c r="L2906" i="6"/>
  <c r="H2906" i="6"/>
  <c r="D2906" i="6"/>
  <c r="C2906" i="6"/>
  <c r="O2905" i="6"/>
  <c r="N2905" i="6"/>
  <c r="M2905" i="6"/>
  <c r="L2905" i="6"/>
  <c r="H2905" i="6"/>
  <c r="D2905" i="6"/>
  <c r="C2905" i="6"/>
  <c r="O2904" i="6"/>
  <c r="N2904" i="6"/>
  <c r="M2904" i="6"/>
  <c r="L2904" i="6"/>
  <c r="H2904" i="6"/>
  <c r="D2904" i="6"/>
  <c r="C2904" i="6"/>
  <c r="O2903" i="6"/>
  <c r="N2903" i="6"/>
  <c r="M2903" i="6"/>
  <c r="L2903" i="6"/>
  <c r="H2903" i="6"/>
  <c r="D2903" i="6"/>
  <c r="C2903" i="6"/>
  <c r="O2902" i="6"/>
  <c r="N2902" i="6"/>
  <c r="M2902" i="6"/>
  <c r="L2902" i="6"/>
  <c r="H2902" i="6"/>
  <c r="D2902" i="6"/>
  <c r="C2902" i="6"/>
  <c r="O2901" i="6"/>
  <c r="N2901" i="6"/>
  <c r="M2901" i="6"/>
  <c r="L2901" i="6"/>
  <c r="H2901" i="6"/>
  <c r="D2901" i="6"/>
  <c r="C2901" i="6"/>
  <c r="O2900" i="6"/>
  <c r="N2900" i="6"/>
  <c r="M2900" i="6"/>
  <c r="L2900" i="6"/>
  <c r="H2900" i="6"/>
  <c r="D2900" i="6"/>
  <c r="C2900" i="6"/>
  <c r="O2899" i="6"/>
  <c r="N2899" i="6"/>
  <c r="M2899" i="6"/>
  <c r="L2899" i="6"/>
  <c r="H2899" i="6"/>
  <c r="D2899" i="6"/>
  <c r="C2899" i="6"/>
  <c r="O2898" i="6"/>
  <c r="N2898" i="6"/>
  <c r="M2898" i="6"/>
  <c r="L2898" i="6"/>
  <c r="H2898" i="6"/>
  <c r="D2898" i="6"/>
  <c r="C2898" i="6"/>
  <c r="O2897" i="6"/>
  <c r="N2897" i="6"/>
  <c r="M2897" i="6"/>
  <c r="L2897" i="6"/>
  <c r="H2897" i="6"/>
  <c r="D2897" i="6"/>
  <c r="C2897" i="6"/>
  <c r="O2896" i="6"/>
  <c r="N2896" i="6"/>
  <c r="M2896" i="6"/>
  <c r="L2896" i="6"/>
  <c r="H2896" i="6"/>
  <c r="D2896" i="6"/>
  <c r="C2896" i="6"/>
  <c r="O2895" i="6"/>
  <c r="N2895" i="6"/>
  <c r="M2895" i="6"/>
  <c r="L2895" i="6"/>
  <c r="H2895" i="6"/>
  <c r="D2895" i="6"/>
  <c r="C2895" i="6"/>
  <c r="O2894" i="6"/>
  <c r="N2894" i="6"/>
  <c r="M2894" i="6"/>
  <c r="L2894" i="6"/>
  <c r="H2894" i="6"/>
  <c r="D2894" i="6"/>
  <c r="C2894" i="6"/>
  <c r="O2893" i="6"/>
  <c r="N2893" i="6"/>
  <c r="M2893" i="6"/>
  <c r="L2893" i="6"/>
  <c r="H2893" i="6"/>
  <c r="D2893" i="6"/>
  <c r="C2893" i="6"/>
  <c r="O2892" i="6"/>
  <c r="N2892" i="6"/>
  <c r="M2892" i="6"/>
  <c r="L2892" i="6"/>
  <c r="H2892" i="6"/>
  <c r="D2892" i="6"/>
  <c r="C2892" i="6"/>
  <c r="O2891" i="6"/>
  <c r="N2891" i="6"/>
  <c r="M2891" i="6"/>
  <c r="L2891" i="6"/>
  <c r="H2891" i="6"/>
  <c r="D2891" i="6"/>
  <c r="C2891" i="6"/>
  <c r="O2890" i="6"/>
  <c r="N2890" i="6"/>
  <c r="M2890" i="6"/>
  <c r="L2890" i="6"/>
  <c r="H2890" i="6"/>
  <c r="D2890" i="6"/>
  <c r="C2890" i="6"/>
  <c r="O2889" i="6"/>
  <c r="N2889" i="6"/>
  <c r="M2889" i="6"/>
  <c r="L2889" i="6"/>
  <c r="H2889" i="6"/>
  <c r="D2889" i="6"/>
  <c r="C2889" i="6"/>
  <c r="O2888" i="6"/>
  <c r="N2888" i="6"/>
  <c r="M2888" i="6"/>
  <c r="L2888" i="6"/>
  <c r="H2888" i="6"/>
  <c r="D2888" i="6"/>
  <c r="C2888" i="6"/>
  <c r="O2887" i="6"/>
  <c r="N2887" i="6"/>
  <c r="M2887" i="6"/>
  <c r="L2887" i="6"/>
  <c r="H2887" i="6"/>
  <c r="D2887" i="6"/>
  <c r="C2887" i="6"/>
  <c r="O2886" i="6"/>
  <c r="N2886" i="6"/>
  <c r="M2886" i="6"/>
  <c r="L2886" i="6"/>
  <c r="H2886" i="6"/>
  <c r="D2886" i="6"/>
  <c r="C2886" i="6"/>
  <c r="O2885" i="6"/>
  <c r="N2885" i="6"/>
  <c r="M2885" i="6"/>
  <c r="L2885" i="6"/>
  <c r="H2885" i="6"/>
  <c r="D2885" i="6"/>
  <c r="C2885" i="6"/>
  <c r="O2884" i="6"/>
  <c r="N2884" i="6"/>
  <c r="M2884" i="6"/>
  <c r="L2884" i="6"/>
  <c r="H2884" i="6"/>
  <c r="D2884" i="6"/>
  <c r="C2884" i="6"/>
  <c r="O2883" i="6"/>
  <c r="N2883" i="6"/>
  <c r="M2883" i="6"/>
  <c r="L2883" i="6"/>
  <c r="H2883" i="6"/>
  <c r="D2883" i="6"/>
  <c r="C2883" i="6"/>
  <c r="O2882" i="6"/>
  <c r="N2882" i="6"/>
  <c r="M2882" i="6"/>
  <c r="L2882" i="6"/>
  <c r="H2882" i="6"/>
  <c r="D2882" i="6"/>
  <c r="C2882" i="6"/>
  <c r="O2881" i="6"/>
  <c r="N2881" i="6"/>
  <c r="M2881" i="6"/>
  <c r="L2881" i="6"/>
  <c r="H2881" i="6"/>
  <c r="D2881" i="6"/>
  <c r="C2881" i="6"/>
  <c r="O2880" i="6"/>
  <c r="N2880" i="6"/>
  <c r="M2880" i="6"/>
  <c r="L2880" i="6"/>
  <c r="H2880" i="6"/>
  <c r="D2880" i="6"/>
  <c r="C2880" i="6"/>
  <c r="O2879" i="6"/>
  <c r="N2879" i="6"/>
  <c r="M2879" i="6"/>
  <c r="L2879" i="6"/>
  <c r="H2879" i="6"/>
  <c r="D2879" i="6"/>
  <c r="C2879" i="6"/>
  <c r="O2878" i="6"/>
  <c r="N2878" i="6"/>
  <c r="M2878" i="6"/>
  <c r="L2878" i="6"/>
  <c r="H2878" i="6"/>
  <c r="D2878" i="6"/>
  <c r="C2878" i="6"/>
  <c r="O2877" i="6"/>
  <c r="N2877" i="6"/>
  <c r="M2877" i="6"/>
  <c r="L2877" i="6"/>
  <c r="H2877" i="6"/>
  <c r="D2877" i="6"/>
  <c r="C2877" i="6"/>
  <c r="O2876" i="6"/>
  <c r="N2876" i="6"/>
  <c r="M2876" i="6"/>
  <c r="L2876" i="6"/>
  <c r="H2876" i="6"/>
  <c r="D2876" i="6"/>
  <c r="C2876" i="6"/>
  <c r="O2875" i="6"/>
  <c r="N2875" i="6"/>
  <c r="M2875" i="6"/>
  <c r="L2875" i="6"/>
  <c r="H2875" i="6"/>
  <c r="D2875" i="6"/>
  <c r="C2875" i="6"/>
  <c r="O2874" i="6"/>
  <c r="N2874" i="6"/>
  <c r="M2874" i="6"/>
  <c r="L2874" i="6"/>
  <c r="H2874" i="6"/>
  <c r="D2874" i="6"/>
  <c r="C2874" i="6"/>
  <c r="O2873" i="6"/>
  <c r="N2873" i="6"/>
  <c r="M2873" i="6"/>
  <c r="L2873" i="6"/>
  <c r="H2873" i="6"/>
  <c r="D2873" i="6"/>
  <c r="C2873" i="6"/>
  <c r="O2872" i="6"/>
  <c r="N2872" i="6"/>
  <c r="M2872" i="6"/>
  <c r="L2872" i="6"/>
  <c r="H2872" i="6"/>
  <c r="D2872" i="6"/>
  <c r="C2872" i="6"/>
  <c r="O2871" i="6"/>
  <c r="N2871" i="6"/>
  <c r="M2871" i="6"/>
  <c r="L2871" i="6"/>
  <c r="H2871" i="6"/>
  <c r="D2871" i="6"/>
  <c r="C2871" i="6"/>
  <c r="O2870" i="6"/>
  <c r="N2870" i="6"/>
  <c r="M2870" i="6"/>
  <c r="L2870" i="6"/>
  <c r="H2870" i="6"/>
  <c r="D2870" i="6"/>
  <c r="C2870" i="6"/>
  <c r="O2869" i="6"/>
  <c r="N2869" i="6"/>
  <c r="M2869" i="6"/>
  <c r="L2869" i="6"/>
  <c r="H2869" i="6"/>
  <c r="D2869" i="6"/>
  <c r="C2869" i="6"/>
  <c r="O2868" i="6"/>
  <c r="N2868" i="6"/>
  <c r="M2868" i="6"/>
  <c r="L2868" i="6"/>
  <c r="H2868" i="6"/>
  <c r="D2868" i="6"/>
  <c r="C2868" i="6"/>
  <c r="O2867" i="6"/>
  <c r="N2867" i="6"/>
  <c r="M2867" i="6"/>
  <c r="L2867" i="6"/>
  <c r="H2867" i="6"/>
  <c r="D2867" i="6"/>
  <c r="C2867" i="6"/>
  <c r="O2866" i="6"/>
  <c r="N2866" i="6"/>
  <c r="M2866" i="6"/>
  <c r="L2866" i="6"/>
  <c r="H2866" i="6"/>
  <c r="D2866" i="6"/>
  <c r="C2866" i="6"/>
  <c r="O2865" i="6"/>
  <c r="N2865" i="6"/>
  <c r="M2865" i="6"/>
  <c r="L2865" i="6"/>
  <c r="H2865" i="6"/>
  <c r="D2865" i="6"/>
  <c r="C2865" i="6"/>
  <c r="O2864" i="6"/>
  <c r="N2864" i="6"/>
  <c r="M2864" i="6"/>
  <c r="L2864" i="6"/>
  <c r="H2864" i="6"/>
  <c r="D2864" i="6"/>
  <c r="C2864" i="6"/>
  <c r="O2863" i="6"/>
  <c r="N2863" i="6"/>
  <c r="M2863" i="6"/>
  <c r="L2863" i="6"/>
  <c r="H2863" i="6"/>
  <c r="D2863" i="6"/>
  <c r="C2863" i="6"/>
  <c r="O2862" i="6"/>
  <c r="N2862" i="6"/>
  <c r="M2862" i="6"/>
  <c r="L2862" i="6"/>
  <c r="H2862" i="6"/>
  <c r="D2862" i="6"/>
  <c r="C2862" i="6"/>
  <c r="O2861" i="6"/>
  <c r="N2861" i="6"/>
  <c r="M2861" i="6"/>
  <c r="L2861" i="6"/>
  <c r="H2861" i="6"/>
  <c r="D2861" i="6"/>
  <c r="C2861" i="6"/>
  <c r="O2860" i="6"/>
  <c r="N2860" i="6"/>
  <c r="M2860" i="6"/>
  <c r="L2860" i="6"/>
  <c r="H2860" i="6"/>
  <c r="D2860" i="6"/>
  <c r="C2860" i="6"/>
  <c r="O2859" i="6"/>
  <c r="N2859" i="6"/>
  <c r="M2859" i="6"/>
  <c r="L2859" i="6"/>
  <c r="H2859" i="6"/>
  <c r="D2859" i="6"/>
  <c r="C2859" i="6"/>
  <c r="O2858" i="6"/>
  <c r="N2858" i="6"/>
  <c r="M2858" i="6"/>
  <c r="L2858" i="6"/>
  <c r="H2858" i="6"/>
  <c r="D2858" i="6"/>
  <c r="C2858" i="6"/>
  <c r="O2857" i="6"/>
  <c r="N2857" i="6"/>
  <c r="M2857" i="6"/>
  <c r="L2857" i="6"/>
  <c r="H2857" i="6"/>
  <c r="D2857" i="6"/>
  <c r="C2857" i="6"/>
  <c r="O2856" i="6"/>
  <c r="N2856" i="6"/>
  <c r="M2856" i="6"/>
  <c r="L2856" i="6"/>
  <c r="H2856" i="6"/>
  <c r="D2856" i="6"/>
  <c r="C2856" i="6"/>
  <c r="O2855" i="6"/>
  <c r="N2855" i="6"/>
  <c r="M2855" i="6"/>
  <c r="L2855" i="6"/>
  <c r="H2855" i="6"/>
  <c r="D2855" i="6"/>
  <c r="C2855" i="6"/>
  <c r="O2854" i="6"/>
  <c r="N2854" i="6"/>
  <c r="M2854" i="6"/>
  <c r="L2854" i="6"/>
  <c r="H2854" i="6"/>
  <c r="D2854" i="6"/>
  <c r="C2854" i="6"/>
  <c r="O2853" i="6"/>
  <c r="N2853" i="6"/>
  <c r="M2853" i="6"/>
  <c r="L2853" i="6"/>
  <c r="H2853" i="6"/>
  <c r="D2853" i="6"/>
  <c r="C2853" i="6"/>
  <c r="O2852" i="6"/>
  <c r="N2852" i="6"/>
  <c r="M2852" i="6"/>
  <c r="L2852" i="6"/>
  <c r="H2852" i="6"/>
  <c r="D2852" i="6"/>
  <c r="C2852" i="6"/>
  <c r="O2851" i="6"/>
  <c r="N2851" i="6"/>
  <c r="M2851" i="6"/>
  <c r="L2851" i="6"/>
  <c r="H2851" i="6"/>
  <c r="D2851" i="6"/>
  <c r="C2851" i="6"/>
  <c r="O2850" i="6"/>
  <c r="N2850" i="6"/>
  <c r="M2850" i="6"/>
  <c r="L2850" i="6"/>
  <c r="H2850" i="6"/>
  <c r="D2850" i="6"/>
  <c r="C2850" i="6"/>
  <c r="O2849" i="6"/>
  <c r="N2849" i="6"/>
  <c r="M2849" i="6"/>
  <c r="L2849" i="6"/>
  <c r="H2849" i="6"/>
  <c r="D2849" i="6"/>
  <c r="C2849" i="6"/>
  <c r="O2848" i="6"/>
  <c r="N2848" i="6"/>
  <c r="M2848" i="6"/>
  <c r="L2848" i="6"/>
  <c r="H2848" i="6"/>
  <c r="D2848" i="6"/>
  <c r="C2848" i="6"/>
  <c r="O2847" i="6"/>
  <c r="N2847" i="6"/>
  <c r="M2847" i="6"/>
  <c r="L2847" i="6"/>
  <c r="H2847" i="6"/>
  <c r="D2847" i="6"/>
  <c r="C2847" i="6"/>
  <c r="O2846" i="6"/>
  <c r="N2846" i="6"/>
  <c r="M2846" i="6"/>
  <c r="L2846" i="6"/>
  <c r="H2846" i="6"/>
  <c r="D2846" i="6"/>
  <c r="C2846" i="6"/>
  <c r="O2845" i="6"/>
  <c r="N2845" i="6"/>
  <c r="M2845" i="6"/>
  <c r="L2845" i="6"/>
  <c r="H2845" i="6"/>
  <c r="D2845" i="6"/>
  <c r="C2845" i="6"/>
  <c r="O2844" i="6"/>
  <c r="N2844" i="6"/>
  <c r="M2844" i="6"/>
  <c r="L2844" i="6"/>
  <c r="H2844" i="6"/>
  <c r="D2844" i="6"/>
  <c r="C2844" i="6"/>
  <c r="O2843" i="6"/>
  <c r="N2843" i="6"/>
  <c r="M2843" i="6"/>
  <c r="L2843" i="6"/>
  <c r="H2843" i="6"/>
  <c r="D2843" i="6"/>
  <c r="C2843" i="6"/>
  <c r="O2842" i="6"/>
  <c r="N2842" i="6"/>
  <c r="M2842" i="6"/>
  <c r="L2842" i="6"/>
  <c r="H2842" i="6"/>
  <c r="D2842" i="6"/>
  <c r="C2842" i="6"/>
  <c r="O2841" i="6"/>
  <c r="N2841" i="6"/>
  <c r="M2841" i="6"/>
  <c r="L2841" i="6"/>
  <c r="H2841" i="6"/>
  <c r="D2841" i="6"/>
  <c r="C2841" i="6"/>
  <c r="O2840" i="6"/>
  <c r="N2840" i="6"/>
  <c r="M2840" i="6"/>
  <c r="L2840" i="6"/>
  <c r="H2840" i="6"/>
  <c r="D2840" i="6"/>
  <c r="C2840" i="6"/>
  <c r="O2839" i="6"/>
  <c r="N2839" i="6"/>
  <c r="M2839" i="6"/>
  <c r="L2839" i="6"/>
  <c r="H2839" i="6"/>
  <c r="D2839" i="6"/>
  <c r="C2839" i="6"/>
  <c r="O2838" i="6"/>
  <c r="N2838" i="6"/>
  <c r="M2838" i="6"/>
  <c r="L2838" i="6"/>
  <c r="H2838" i="6"/>
  <c r="D2838" i="6"/>
  <c r="C2838" i="6"/>
  <c r="O2837" i="6"/>
  <c r="N2837" i="6"/>
  <c r="M2837" i="6"/>
  <c r="L2837" i="6"/>
  <c r="H2837" i="6"/>
  <c r="D2837" i="6"/>
  <c r="C2837" i="6"/>
  <c r="O2836" i="6"/>
  <c r="N2836" i="6"/>
  <c r="M2836" i="6"/>
  <c r="L2836" i="6"/>
  <c r="H2836" i="6"/>
  <c r="D2836" i="6"/>
  <c r="C2836" i="6"/>
  <c r="O2835" i="6"/>
  <c r="N2835" i="6"/>
  <c r="M2835" i="6"/>
  <c r="L2835" i="6"/>
  <c r="H2835" i="6"/>
  <c r="D2835" i="6"/>
  <c r="C2835" i="6"/>
  <c r="O2834" i="6"/>
  <c r="N2834" i="6"/>
  <c r="M2834" i="6"/>
  <c r="L2834" i="6"/>
  <c r="H2834" i="6"/>
  <c r="D2834" i="6"/>
  <c r="C2834" i="6"/>
  <c r="O2833" i="6"/>
  <c r="N2833" i="6"/>
  <c r="M2833" i="6"/>
  <c r="L2833" i="6"/>
  <c r="H2833" i="6"/>
  <c r="D2833" i="6"/>
  <c r="C2833" i="6"/>
  <c r="O2832" i="6"/>
  <c r="N2832" i="6"/>
  <c r="M2832" i="6"/>
  <c r="L2832" i="6"/>
  <c r="H2832" i="6"/>
  <c r="D2832" i="6"/>
  <c r="C2832" i="6"/>
  <c r="O2831" i="6"/>
  <c r="N2831" i="6"/>
  <c r="M2831" i="6"/>
  <c r="L2831" i="6"/>
  <c r="H2831" i="6"/>
  <c r="D2831" i="6"/>
  <c r="C2831" i="6"/>
  <c r="O2830" i="6"/>
  <c r="N2830" i="6"/>
  <c r="M2830" i="6"/>
  <c r="L2830" i="6"/>
  <c r="H2830" i="6"/>
  <c r="D2830" i="6"/>
  <c r="C2830" i="6"/>
  <c r="O2829" i="6"/>
  <c r="N2829" i="6"/>
  <c r="M2829" i="6"/>
  <c r="L2829" i="6"/>
  <c r="H2829" i="6"/>
  <c r="D2829" i="6"/>
  <c r="C2829" i="6"/>
  <c r="O2828" i="6"/>
  <c r="N2828" i="6"/>
  <c r="M2828" i="6"/>
  <c r="L2828" i="6"/>
  <c r="H2828" i="6"/>
  <c r="D2828" i="6"/>
  <c r="C2828" i="6"/>
  <c r="O2827" i="6"/>
  <c r="N2827" i="6"/>
  <c r="M2827" i="6"/>
  <c r="L2827" i="6"/>
  <c r="H2827" i="6"/>
  <c r="D2827" i="6"/>
  <c r="C2827" i="6"/>
  <c r="O2826" i="6"/>
  <c r="N2826" i="6"/>
  <c r="M2826" i="6"/>
  <c r="L2826" i="6"/>
  <c r="H2826" i="6"/>
  <c r="D2826" i="6"/>
  <c r="C2826" i="6"/>
  <c r="O2825" i="6"/>
  <c r="N2825" i="6"/>
  <c r="M2825" i="6"/>
  <c r="L2825" i="6"/>
  <c r="H2825" i="6"/>
  <c r="D2825" i="6"/>
  <c r="C2825" i="6"/>
  <c r="O2824" i="6"/>
  <c r="N2824" i="6"/>
  <c r="M2824" i="6"/>
  <c r="L2824" i="6"/>
  <c r="H2824" i="6"/>
  <c r="D2824" i="6"/>
  <c r="C2824" i="6"/>
  <c r="O2823" i="6"/>
  <c r="N2823" i="6"/>
  <c r="M2823" i="6"/>
  <c r="L2823" i="6"/>
  <c r="H2823" i="6"/>
  <c r="D2823" i="6"/>
  <c r="C2823" i="6"/>
  <c r="O2822" i="6"/>
  <c r="N2822" i="6"/>
  <c r="M2822" i="6"/>
  <c r="L2822" i="6"/>
  <c r="H2822" i="6"/>
  <c r="D2822" i="6"/>
  <c r="C2822" i="6"/>
  <c r="O2821" i="6"/>
  <c r="N2821" i="6"/>
  <c r="M2821" i="6"/>
  <c r="L2821" i="6"/>
  <c r="H2821" i="6"/>
  <c r="D2821" i="6"/>
  <c r="C2821" i="6"/>
  <c r="O2820" i="6"/>
  <c r="N2820" i="6"/>
  <c r="M2820" i="6"/>
  <c r="L2820" i="6"/>
  <c r="H2820" i="6"/>
  <c r="D2820" i="6"/>
  <c r="C2820" i="6"/>
  <c r="O2819" i="6"/>
  <c r="N2819" i="6"/>
  <c r="M2819" i="6"/>
  <c r="L2819" i="6"/>
  <c r="H2819" i="6"/>
  <c r="D2819" i="6"/>
  <c r="C2819" i="6"/>
  <c r="O2818" i="6"/>
  <c r="N2818" i="6"/>
  <c r="M2818" i="6"/>
  <c r="L2818" i="6"/>
  <c r="H2818" i="6"/>
  <c r="D2818" i="6"/>
  <c r="C2818" i="6"/>
  <c r="O2817" i="6"/>
  <c r="N2817" i="6"/>
  <c r="M2817" i="6"/>
  <c r="L2817" i="6"/>
  <c r="H2817" i="6"/>
  <c r="D2817" i="6"/>
  <c r="C2817" i="6"/>
  <c r="O2816" i="6"/>
  <c r="N2816" i="6"/>
  <c r="M2816" i="6"/>
  <c r="L2816" i="6"/>
  <c r="H2816" i="6"/>
  <c r="D2816" i="6"/>
  <c r="C2816" i="6"/>
  <c r="O2815" i="6"/>
  <c r="N2815" i="6"/>
  <c r="M2815" i="6"/>
  <c r="L2815" i="6"/>
  <c r="H2815" i="6"/>
  <c r="D2815" i="6"/>
  <c r="C2815" i="6"/>
  <c r="O2814" i="6"/>
  <c r="N2814" i="6"/>
  <c r="M2814" i="6"/>
  <c r="L2814" i="6"/>
  <c r="H2814" i="6"/>
  <c r="D2814" i="6"/>
  <c r="C2814" i="6"/>
  <c r="O2813" i="6"/>
  <c r="N2813" i="6"/>
  <c r="M2813" i="6"/>
  <c r="L2813" i="6"/>
  <c r="H2813" i="6"/>
  <c r="D2813" i="6"/>
  <c r="C2813" i="6"/>
  <c r="O2812" i="6"/>
  <c r="N2812" i="6"/>
  <c r="M2812" i="6"/>
  <c r="L2812" i="6"/>
  <c r="H2812" i="6"/>
  <c r="D2812" i="6"/>
  <c r="C2812" i="6"/>
  <c r="O2811" i="6"/>
  <c r="N2811" i="6"/>
  <c r="M2811" i="6"/>
  <c r="L2811" i="6"/>
  <c r="H2811" i="6"/>
  <c r="D2811" i="6"/>
  <c r="C2811" i="6"/>
  <c r="O2810" i="6"/>
  <c r="N2810" i="6"/>
  <c r="M2810" i="6"/>
  <c r="L2810" i="6"/>
  <c r="H2810" i="6"/>
  <c r="D2810" i="6"/>
  <c r="C2810" i="6"/>
  <c r="O2809" i="6"/>
  <c r="N2809" i="6"/>
  <c r="M2809" i="6"/>
  <c r="L2809" i="6"/>
  <c r="H2809" i="6"/>
  <c r="D2809" i="6"/>
  <c r="C2809" i="6"/>
  <c r="O2808" i="6"/>
  <c r="N2808" i="6"/>
  <c r="M2808" i="6"/>
  <c r="L2808" i="6"/>
  <c r="H2808" i="6"/>
  <c r="D2808" i="6"/>
  <c r="C2808" i="6"/>
  <c r="O2807" i="6"/>
  <c r="N2807" i="6"/>
  <c r="M2807" i="6"/>
  <c r="L2807" i="6"/>
  <c r="H2807" i="6"/>
  <c r="D2807" i="6"/>
  <c r="C2807" i="6"/>
  <c r="O2806" i="6"/>
  <c r="N2806" i="6"/>
  <c r="M2806" i="6"/>
  <c r="L2806" i="6"/>
  <c r="H2806" i="6"/>
  <c r="D2806" i="6"/>
  <c r="C2806" i="6"/>
  <c r="O2805" i="6"/>
  <c r="N2805" i="6"/>
  <c r="M2805" i="6"/>
  <c r="L2805" i="6"/>
  <c r="H2805" i="6"/>
  <c r="D2805" i="6"/>
  <c r="C2805" i="6"/>
  <c r="O2804" i="6"/>
  <c r="N2804" i="6"/>
  <c r="M2804" i="6"/>
  <c r="L2804" i="6"/>
  <c r="H2804" i="6"/>
  <c r="D2804" i="6"/>
  <c r="C2804" i="6"/>
  <c r="O2803" i="6"/>
  <c r="N2803" i="6"/>
  <c r="M2803" i="6"/>
  <c r="L2803" i="6"/>
  <c r="H2803" i="6"/>
  <c r="D2803" i="6"/>
  <c r="C2803" i="6"/>
  <c r="O2802" i="6"/>
  <c r="N2802" i="6"/>
  <c r="M2802" i="6"/>
  <c r="L2802" i="6"/>
  <c r="H2802" i="6"/>
  <c r="D2802" i="6"/>
  <c r="C2802" i="6"/>
  <c r="O2801" i="6"/>
  <c r="N2801" i="6"/>
  <c r="M2801" i="6"/>
  <c r="L2801" i="6"/>
  <c r="H2801" i="6"/>
  <c r="D2801" i="6"/>
  <c r="C2801" i="6"/>
  <c r="O2800" i="6"/>
  <c r="N2800" i="6"/>
  <c r="M2800" i="6"/>
  <c r="L2800" i="6"/>
  <c r="H2800" i="6"/>
  <c r="D2800" i="6"/>
  <c r="C2800" i="6"/>
  <c r="O2799" i="6"/>
  <c r="N2799" i="6"/>
  <c r="M2799" i="6"/>
  <c r="L2799" i="6"/>
  <c r="H2799" i="6"/>
  <c r="D2799" i="6"/>
  <c r="C2799" i="6"/>
  <c r="O2798" i="6"/>
  <c r="N2798" i="6"/>
  <c r="M2798" i="6"/>
  <c r="L2798" i="6"/>
  <c r="H2798" i="6"/>
  <c r="D2798" i="6"/>
  <c r="C2798" i="6"/>
  <c r="O2797" i="6"/>
  <c r="N2797" i="6"/>
  <c r="M2797" i="6"/>
  <c r="L2797" i="6"/>
  <c r="H2797" i="6"/>
  <c r="D2797" i="6"/>
  <c r="C2797" i="6"/>
  <c r="O2796" i="6"/>
  <c r="N2796" i="6"/>
  <c r="M2796" i="6"/>
  <c r="L2796" i="6"/>
  <c r="H2796" i="6"/>
  <c r="D2796" i="6"/>
  <c r="C2796" i="6"/>
  <c r="O2795" i="6"/>
  <c r="N2795" i="6"/>
  <c r="M2795" i="6"/>
  <c r="L2795" i="6"/>
  <c r="H2795" i="6"/>
  <c r="D2795" i="6"/>
  <c r="C2795" i="6"/>
  <c r="O2794" i="6"/>
  <c r="N2794" i="6"/>
  <c r="M2794" i="6"/>
  <c r="L2794" i="6"/>
  <c r="H2794" i="6"/>
  <c r="D2794" i="6"/>
  <c r="C2794" i="6"/>
  <c r="O2793" i="6"/>
  <c r="N2793" i="6"/>
  <c r="M2793" i="6"/>
  <c r="L2793" i="6"/>
  <c r="H2793" i="6"/>
  <c r="D2793" i="6"/>
  <c r="C2793" i="6"/>
  <c r="O2792" i="6"/>
  <c r="N2792" i="6"/>
  <c r="M2792" i="6"/>
  <c r="L2792" i="6"/>
  <c r="H2792" i="6"/>
  <c r="D2792" i="6"/>
  <c r="C2792" i="6"/>
  <c r="O2791" i="6"/>
  <c r="N2791" i="6"/>
  <c r="M2791" i="6"/>
  <c r="L2791" i="6"/>
  <c r="H2791" i="6"/>
  <c r="D2791" i="6"/>
  <c r="C2791" i="6"/>
  <c r="O2790" i="6"/>
  <c r="N2790" i="6"/>
  <c r="M2790" i="6"/>
  <c r="L2790" i="6"/>
  <c r="H2790" i="6"/>
  <c r="D2790" i="6"/>
  <c r="C2790" i="6"/>
  <c r="O2789" i="6"/>
  <c r="N2789" i="6"/>
  <c r="M2789" i="6"/>
  <c r="L2789" i="6"/>
  <c r="H2789" i="6"/>
  <c r="D2789" i="6"/>
  <c r="C2789" i="6"/>
  <c r="O2788" i="6"/>
  <c r="N2788" i="6"/>
  <c r="M2788" i="6"/>
  <c r="L2788" i="6"/>
  <c r="H2788" i="6"/>
  <c r="D2788" i="6"/>
  <c r="C2788" i="6"/>
  <c r="O2787" i="6"/>
  <c r="N2787" i="6"/>
  <c r="M2787" i="6"/>
  <c r="L2787" i="6"/>
  <c r="H2787" i="6"/>
  <c r="D2787" i="6"/>
  <c r="C2787" i="6"/>
  <c r="O2786" i="6"/>
  <c r="N2786" i="6"/>
  <c r="M2786" i="6"/>
  <c r="L2786" i="6"/>
  <c r="H2786" i="6"/>
  <c r="D2786" i="6"/>
  <c r="C2786" i="6"/>
  <c r="O2785" i="6"/>
  <c r="N2785" i="6"/>
  <c r="M2785" i="6"/>
  <c r="L2785" i="6"/>
  <c r="H2785" i="6"/>
  <c r="D2785" i="6"/>
  <c r="C2785" i="6"/>
  <c r="O2784" i="6"/>
  <c r="N2784" i="6"/>
  <c r="M2784" i="6"/>
  <c r="L2784" i="6"/>
  <c r="H2784" i="6"/>
  <c r="D2784" i="6"/>
  <c r="C2784" i="6"/>
  <c r="O2783" i="6"/>
  <c r="N2783" i="6"/>
  <c r="M2783" i="6"/>
  <c r="L2783" i="6"/>
  <c r="H2783" i="6"/>
  <c r="D2783" i="6"/>
  <c r="C2783" i="6"/>
  <c r="O2782" i="6"/>
  <c r="N2782" i="6"/>
  <c r="M2782" i="6"/>
  <c r="L2782" i="6"/>
  <c r="H2782" i="6"/>
  <c r="D2782" i="6"/>
  <c r="C2782" i="6"/>
  <c r="O2781" i="6"/>
  <c r="N2781" i="6"/>
  <c r="M2781" i="6"/>
  <c r="L2781" i="6"/>
  <c r="H2781" i="6"/>
  <c r="D2781" i="6"/>
  <c r="C2781" i="6"/>
  <c r="O2780" i="6"/>
  <c r="N2780" i="6"/>
  <c r="M2780" i="6"/>
  <c r="L2780" i="6"/>
  <c r="H2780" i="6"/>
  <c r="D2780" i="6"/>
  <c r="C2780" i="6"/>
  <c r="O2779" i="6"/>
  <c r="N2779" i="6"/>
  <c r="M2779" i="6"/>
  <c r="L2779" i="6"/>
  <c r="H2779" i="6"/>
  <c r="D2779" i="6"/>
  <c r="C2779" i="6"/>
  <c r="O2778" i="6"/>
  <c r="N2778" i="6"/>
  <c r="M2778" i="6"/>
  <c r="L2778" i="6"/>
  <c r="H2778" i="6"/>
  <c r="D2778" i="6"/>
  <c r="C2778" i="6"/>
  <c r="O2777" i="6"/>
  <c r="N2777" i="6"/>
  <c r="M2777" i="6"/>
  <c r="L2777" i="6"/>
  <c r="H2777" i="6"/>
  <c r="D2777" i="6"/>
  <c r="C2777" i="6"/>
  <c r="O2776" i="6"/>
  <c r="N2776" i="6"/>
  <c r="M2776" i="6"/>
  <c r="L2776" i="6"/>
  <c r="H2776" i="6"/>
  <c r="D2776" i="6"/>
  <c r="C2776" i="6"/>
  <c r="O2775" i="6"/>
  <c r="N2775" i="6"/>
  <c r="M2775" i="6"/>
  <c r="L2775" i="6"/>
  <c r="H2775" i="6"/>
  <c r="D2775" i="6"/>
  <c r="C2775" i="6"/>
  <c r="O2774" i="6"/>
  <c r="N2774" i="6"/>
  <c r="M2774" i="6"/>
  <c r="L2774" i="6"/>
  <c r="H2774" i="6"/>
  <c r="D2774" i="6"/>
  <c r="C2774" i="6"/>
  <c r="O2773" i="6"/>
  <c r="N2773" i="6"/>
  <c r="M2773" i="6"/>
  <c r="L2773" i="6"/>
  <c r="H2773" i="6"/>
  <c r="D2773" i="6"/>
  <c r="C2773" i="6"/>
  <c r="O2772" i="6"/>
  <c r="N2772" i="6"/>
  <c r="M2772" i="6"/>
  <c r="L2772" i="6"/>
  <c r="H2772" i="6"/>
  <c r="D2772" i="6"/>
  <c r="C2772" i="6"/>
  <c r="O2771" i="6"/>
  <c r="N2771" i="6"/>
  <c r="M2771" i="6"/>
  <c r="L2771" i="6"/>
  <c r="H2771" i="6"/>
  <c r="D2771" i="6"/>
  <c r="C2771" i="6"/>
  <c r="O2770" i="6"/>
  <c r="N2770" i="6"/>
  <c r="M2770" i="6"/>
  <c r="L2770" i="6"/>
  <c r="H2770" i="6"/>
  <c r="D2770" i="6"/>
  <c r="C2770" i="6"/>
  <c r="O2769" i="6"/>
  <c r="N2769" i="6"/>
  <c r="M2769" i="6"/>
  <c r="L2769" i="6"/>
  <c r="H2769" i="6"/>
  <c r="D2769" i="6"/>
  <c r="C2769" i="6"/>
  <c r="O2768" i="6"/>
  <c r="N2768" i="6"/>
  <c r="M2768" i="6"/>
  <c r="L2768" i="6"/>
  <c r="H2768" i="6"/>
  <c r="D2768" i="6"/>
  <c r="C2768" i="6"/>
  <c r="O2767" i="6"/>
  <c r="N2767" i="6"/>
  <c r="M2767" i="6"/>
  <c r="L2767" i="6"/>
  <c r="H2767" i="6"/>
  <c r="D2767" i="6"/>
  <c r="C2767" i="6"/>
  <c r="O2766" i="6"/>
  <c r="N2766" i="6"/>
  <c r="M2766" i="6"/>
  <c r="L2766" i="6"/>
  <c r="H2766" i="6"/>
  <c r="D2766" i="6"/>
  <c r="C2766" i="6"/>
  <c r="O2765" i="6"/>
  <c r="N2765" i="6"/>
  <c r="M2765" i="6"/>
  <c r="L2765" i="6"/>
  <c r="H2765" i="6"/>
  <c r="D2765" i="6"/>
  <c r="C2765" i="6"/>
  <c r="O2764" i="6"/>
  <c r="N2764" i="6"/>
  <c r="M2764" i="6"/>
  <c r="L2764" i="6"/>
  <c r="H2764" i="6"/>
  <c r="D2764" i="6"/>
  <c r="C2764" i="6"/>
  <c r="O2763" i="6"/>
  <c r="N2763" i="6"/>
  <c r="M2763" i="6"/>
  <c r="L2763" i="6"/>
  <c r="H2763" i="6"/>
  <c r="D2763" i="6"/>
  <c r="C2763" i="6"/>
  <c r="O2762" i="6"/>
  <c r="N2762" i="6"/>
  <c r="M2762" i="6"/>
  <c r="L2762" i="6"/>
  <c r="H2762" i="6"/>
  <c r="D2762" i="6"/>
  <c r="C2762" i="6"/>
  <c r="O2761" i="6"/>
  <c r="N2761" i="6"/>
  <c r="M2761" i="6"/>
  <c r="L2761" i="6"/>
  <c r="H2761" i="6"/>
  <c r="D2761" i="6"/>
  <c r="C2761" i="6"/>
  <c r="O2760" i="6"/>
  <c r="N2760" i="6"/>
  <c r="M2760" i="6"/>
  <c r="L2760" i="6"/>
  <c r="H2760" i="6"/>
  <c r="D2760" i="6"/>
  <c r="C2760" i="6"/>
  <c r="O2759" i="6"/>
  <c r="N2759" i="6"/>
  <c r="M2759" i="6"/>
  <c r="L2759" i="6"/>
  <c r="H2759" i="6"/>
  <c r="D2759" i="6"/>
  <c r="C2759" i="6"/>
  <c r="O2758" i="6"/>
  <c r="N2758" i="6"/>
  <c r="M2758" i="6"/>
  <c r="L2758" i="6"/>
  <c r="H2758" i="6"/>
  <c r="D2758" i="6"/>
  <c r="C2758" i="6"/>
  <c r="O2757" i="6"/>
  <c r="N2757" i="6"/>
  <c r="M2757" i="6"/>
  <c r="L2757" i="6"/>
  <c r="H2757" i="6"/>
  <c r="D2757" i="6"/>
  <c r="C2757" i="6"/>
  <c r="O2756" i="6"/>
  <c r="N2756" i="6"/>
  <c r="M2756" i="6"/>
  <c r="L2756" i="6"/>
  <c r="H2756" i="6"/>
  <c r="D2756" i="6"/>
  <c r="C2756" i="6"/>
  <c r="O2755" i="6"/>
  <c r="N2755" i="6"/>
  <c r="M2755" i="6"/>
  <c r="L2755" i="6"/>
  <c r="H2755" i="6"/>
  <c r="D2755" i="6"/>
  <c r="C2755" i="6"/>
  <c r="O2754" i="6"/>
  <c r="N2754" i="6"/>
  <c r="M2754" i="6"/>
  <c r="L2754" i="6"/>
  <c r="H2754" i="6"/>
  <c r="D2754" i="6"/>
  <c r="C2754" i="6"/>
  <c r="O2753" i="6"/>
  <c r="N2753" i="6"/>
  <c r="M2753" i="6"/>
  <c r="L2753" i="6"/>
  <c r="H2753" i="6"/>
  <c r="D2753" i="6"/>
  <c r="C2753" i="6"/>
  <c r="O2752" i="6"/>
  <c r="N2752" i="6"/>
  <c r="M2752" i="6"/>
  <c r="L2752" i="6"/>
  <c r="H2752" i="6"/>
  <c r="D2752" i="6"/>
  <c r="C2752" i="6"/>
  <c r="O2751" i="6"/>
  <c r="N2751" i="6"/>
  <c r="M2751" i="6"/>
  <c r="L2751" i="6"/>
  <c r="H2751" i="6"/>
  <c r="D2751" i="6"/>
  <c r="C2751" i="6"/>
  <c r="O2750" i="6"/>
  <c r="N2750" i="6"/>
  <c r="M2750" i="6"/>
  <c r="L2750" i="6"/>
  <c r="H2750" i="6"/>
  <c r="D2750" i="6"/>
  <c r="C2750" i="6"/>
  <c r="O2749" i="6"/>
  <c r="N2749" i="6"/>
  <c r="M2749" i="6"/>
  <c r="L2749" i="6"/>
  <c r="H2749" i="6"/>
  <c r="D2749" i="6"/>
  <c r="C2749" i="6"/>
  <c r="O2748" i="6"/>
  <c r="N2748" i="6"/>
  <c r="M2748" i="6"/>
  <c r="L2748" i="6"/>
  <c r="H2748" i="6"/>
  <c r="D2748" i="6"/>
  <c r="C2748" i="6"/>
  <c r="O2747" i="6"/>
  <c r="N2747" i="6"/>
  <c r="M2747" i="6"/>
  <c r="L2747" i="6"/>
  <c r="H2747" i="6"/>
  <c r="D2747" i="6"/>
  <c r="C2747" i="6"/>
  <c r="O2746" i="6"/>
  <c r="N2746" i="6"/>
  <c r="M2746" i="6"/>
  <c r="L2746" i="6"/>
  <c r="H2746" i="6"/>
  <c r="D2746" i="6"/>
  <c r="C2746" i="6"/>
  <c r="O2745" i="6"/>
  <c r="N2745" i="6"/>
  <c r="M2745" i="6"/>
  <c r="L2745" i="6"/>
  <c r="H2745" i="6"/>
  <c r="D2745" i="6"/>
  <c r="C2745" i="6"/>
  <c r="O2744" i="6"/>
  <c r="N2744" i="6"/>
  <c r="M2744" i="6"/>
  <c r="L2744" i="6"/>
  <c r="H2744" i="6"/>
  <c r="D2744" i="6"/>
  <c r="C2744" i="6"/>
  <c r="O2743" i="6"/>
  <c r="N2743" i="6"/>
  <c r="M2743" i="6"/>
  <c r="L2743" i="6"/>
  <c r="H2743" i="6"/>
  <c r="D2743" i="6"/>
  <c r="C2743" i="6"/>
  <c r="O2742" i="6"/>
  <c r="N2742" i="6"/>
  <c r="M2742" i="6"/>
  <c r="L2742" i="6"/>
  <c r="H2742" i="6"/>
  <c r="D2742" i="6"/>
  <c r="C2742" i="6"/>
  <c r="O2741" i="6"/>
  <c r="N2741" i="6"/>
  <c r="M2741" i="6"/>
  <c r="L2741" i="6"/>
  <c r="H2741" i="6"/>
  <c r="D2741" i="6"/>
  <c r="C2741" i="6"/>
  <c r="O2740" i="6"/>
  <c r="N2740" i="6"/>
  <c r="M2740" i="6"/>
  <c r="L2740" i="6"/>
  <c r="H2740" i="6"/>
  <c r="D2740" i="6"/>
  <c r="C2740" i="6"/>
  <c r="O2739" i="6"/>
  <c r="N2739" i="6"/>
  <c r="M2739" i="6"/>
  <c r="L2739" i="6"/>
  <c r="H2739" i="6"/>
  <c r="D2739" i="6"/>
  <c r="C2739" i="6"/>
  <c r="O2738" i="6"/>
  <c r="N2738" i="6"/>
  <c r="M2738" i="6"/>
  <c r="L2738" i="6"/>
  <c r="H2738" i="6"/>
  <c r="D2738" i="6"/>
  <c r="C2738" i="6"/>
  <c r="O2737" i="6"/>
  <c r="N2737" i="6"/>
  <c r="M2737" i="6"/>
  <c r="L2737" i="6"/>
  <c r="H2737" i="6"/>
  <c r="D2737" i="6"/>
  <c r="C2737" i="6"/>
  <c r="O2736" i="6"/>
  <c r="N2736" i="6"/>
  <c r="M2736" i="6"/>
  <c r="L2736" i="6"/>
  <c r="H2736" i="6"/>
  <c r="D2736" i="6"/>
  <c r="C2736" i="6"/>
  <c r="O2735" i="6"/>
  <c r="N2735" i="6"/>
  <c r="M2735" i="6"/>
  <c r="L2735" i="6"/>
  <c r="H2735" i="6"/>
  <c r="D2735" i="6"/>
  <c r="C2735" i="6"/>
  <c r="O2734" i="6"/>
  <c r="N2734" i="6"/>
  <c r="M2734" i="6"/>
  <c r="L2734" i="6"/>
  <c r="H2734" i="6"/>
  <c r="D2734" i="6"/>
  <c r="C2734" i="6"/>
  <c r="O2733" i="6"/>
  <c r="N2733" i="6"/>
  <c r="M2733" i="6"/>
  <c r="L2733" i="6"/>
  <c r="H2733" i="6"/>
  <c r="D2733" i="6"/>
  <c r="C2733" i="6"/>
  <c r="O2732" i="6"/>
  <c r="N2732" i="6"/>
  <c r="M2732" i="6"/>
  <c r="L2732" i="6"/>
  <c r="H2732" i="6"/>
  <c r="D2732" i="6"/>
  <c r="C2732" i="6"/>
  <c r="O2731" i="6"/>
  <c r="N2731" i="6"/>
  <c r="M2731" i="6"/>
  <c r="L2731" i="6"/>
  <c r="H2731" i="6"/>
  <c r="D2731" i="6"/>
  <c r="C2731" i="6"/>
  <c r="O2730" i="6"/>
  <c r="N2730" i="6"/>
  <c r="M2730" i="6"/>
  <c r="L2730" i="6"/>
  <c r="H2730" i="6"/>
  <c r="D2730" i="6"/>
  <c r="C2730" i="6"/>
  <c r="O2729" i="6"/>
  <c r="N2729" i="6"/>
  <c r="M2729" i="6"/>
  <c r="L2729" i="6"/>
  <c r="H2729" i="6"/>
  <c r="D2729" i="6"/>
  <c r="C2729" i="6"/>
  <c r="O2728" i="6"/>
  <c r="N2728" i="6"/>
  <c r="M2728" i="6"/>
  <c r="L2728" i="6"/>
  <c r="H2728" i="6"/>
  <c r="D2728" i="6"/>
  <c r="C2728" i="6"/>
  <c r="O2727" i="6"/>
  <c r="N2727" i="6"/>
  <c r="M2727" i="6"/>
  <c r="L2727" i="6"/>
  <c r="H2727" i="6"/>
  <c r="D2727" i="6"/>
  <c r="C2727" i="6"/>
  <c r="O2726" i="6"/>
  <c r="N2726" i="6"/>
  <c r="M2726" i="6"/>
  <c r="L2726" i="6"/>
  <c r="H2726" i="6"/>
  <c r="D2726" i="6"/>
  <c r="C2726" i="6"/>
  <c r="O2725" i="6"/>
  <c r="N2725" i="6"/>
  <c r="M2725" i="6"/>
  <c r="L2725" i="6"/>
  <c r="H2725" i="6"/>
  <c r="D2725" i="6"/>
  <c r="C2725" i="6"/>
  <c r="O2724" i="6"/>
  <c r="N2724" i="6"/>
  <c r="M2724" i="6"/>
  <c r="L2724" i="6"/>
  <c r="H2724" i="6"/>
  <c r="D2724" i="6"/>
  <c r="C2724" i="6"/>
  <c r="O2723" i="6"/>
  <c r="N2723" i="6"/>
  <c r="M2723" i="6"/>
  <c r="L2723" i="6"/>
  <c r="H2723" i="6"/>
  <c r="D2723" i="6"/>
  <c r="C2723" i="6"/>
  <c r="O2722" i="6"/>
  <c r="N2722" i="6"/>
  <c r="M2722" i="6"/>
  <c r="L2722" i="6"/>
  <c r="H2722" i="6"/>
  <c r="D2722" i="6"/>
  <c r="C2722" i="6"/>
  <c r="O2721" i="6"/>
  <c r="N2721" i="6"/>
  <c r="M2721" i="6"/>
  <c r="L2721" i="6"/>
  <c r="H2721" i="6"/>
  <c r="D2721" i="6"/>
  <c r="C2721" i="6"/>
  <c r="O2720" i="6"/>
  <c r="N2720" i="6"/>
  <c r="M2720" i="6"/>
  <c r="L2720" i="6"/>
  <c r="H2720" i="6"/>
  <c r="D2720" i="6"/>
  <c r="C2720" i="6"/>
  <c r="O2719" i="6"/>
  <c r="N2719" i="6"/>
  <c r="M2719" i="6"/>
  <c r="L2719" i="6"/>
  <c r="H2719" i="6"/>
  <c r="D2719" i="6"/>
  <c r="C2719" i="6"/>
  <c r="O2718" i="6"/>
  <c r="N2718" i="6"/>
  <c r="M2718" i="6"/>
  <c r="L2718" i="6"/>
  <c r="H2718" i="6"/>
  <c r="D2718" i="6"/>
  <c r="C2718" i="6"/>
  <c r="O2717" i="6"/>
  <c r="N2717" i="6"/>
  <c r="M2717" i="6"/>
  <c r="L2717" i="6"/>
  <c r="H2717" i="6"/>
  <c r="D2717" i="6"/>
  <c r="C2717" i="6"/>
  <c r="O2716" i="6"/>
  <c r="N2716" i="6"/>
  <c r="M2716" i="6"/>
  <c r="L2716" i="6"/>
  <c r="H2716" i="6"/>
  <c r="D2716" i="6"/>
  <c r="C2716" i="6"/>
  <c r="O2715" i="6"/>
  <c r="N2715" i="6"/>
  <c r="M2715" i="6"/>
  <c r="L2715" i="6"/>
  <c r="H2715" i="6"/>
  <c r="D2715" i="6"/>
  <c r="C2715" i="6"/>
  <c r="O2714" i="6"/>
  <c r="N2714" i="6"/>
  <c r="M2714" i="6"/>
  <c r="L2714" i="6"/>
  <c r="H2714" i="6"/>
  <c r="D2714" i="6"/>
  <c r="C2714" i="6"/>
  <c r="O2713" i="6"/>
  <c r="N2713" i="6"/>
  <c r="M2713" i="6"/>
  <c r="L2713" i="6"/>
  <c r="H2713" i="6"/>
  <c r="D2713" i="6"/>
  <c r="C2713" i="6"/>
  <c r="O2712" i="6"/>
  <c r="N2712" i="6"/>
  <c r="M2712" i="6"/>
  <c r="L2712" i="6"/>
  <c r="H2712" i="6"/>
  <c r="D2712" i="6"/>
  <c r="C2712" i="6"/>
  <c r="O2711" i="6"/>
  <c r="N2711" i="6"/>
  <c r="M2711" i="6"/>
  <c r="L2711" i="6"/>
  <c r="H2711" i="6"/>
  <c r="D2711" i="6"/>
  <c r="C2711" i="6"/>
  <c r="O2710" i="6"/>
  <c r="N2710" i="6"/>
  <c r="M2710" i="6"/>
  <c r="L2710" i="6"/>
  <c r="H2710" i="6"/>
  <c r="D2710" i="6"/>
  <c r="C2710" i="6"/>
  <c r="O2709" i="6"/>
  <c r="N2709" i="6"/>
  <c r="M2709" i="6"/>
  <c r="L2709" i="6"/>
  <c r="H2709" i="6"/>
  <c r="D2709" i="6"/>
  <c r="C2709" i="6"/>
  <c r="O2708" i="6"/>
  <c r="N2708" i="6"/>
  <c r="M2708" i="6"/>
  <c r="L2708" i="6"/>
  <c r="H2708" i="6"/>
  <c r="D2708" i="6"/>
  <c r="C2708" i="6"/>
  <c r="O2707" i="6"/>
  <c r="N2707" i="6"/>
  <c r="M2707" i="6"/>
  <c r="L2707" i="6"/>
  <c r="H2707" i="6"/>
  <c r="D2707" i="6"/>
  <c r="C2707" i="6"/>
  <c r="O2706" i="6"/>
  <c r="N2706" i="6"/>
  <c r="M2706" i="6"/>
  <c r="L2706" i="6"/>
  <c r="H2706" i="6"/>
  <c r="D2706" i="6"/>
  <c r="C2706" i="6"/>
  <c r="O2705" i="6"/>
  <c r="N2705" i="6"/>
  <c r="M2705" i="6"/>
  <c r="L2705" i="6"/>
  <c r="H2705" i="6"/>
  <c r="D2705" i="6"/>
  <c r="C2705" i="6"/>
  <c r="O2704" i="6"/>
  <c r="N2704" i="6"/>
  <c r="M2704" i="6"/>
  <c r="L2704" i="6"/>
  <c r="H2704" i="6"/>
  <c r="D2704" i="6"/>
  <c r="C2704" i="6"/>
  <c r="O2703" i="6"/>
  <c r="N2703" i="6"/>
  <c r="M2703" i="6"/>
  <c r="L2703" i="6"/>
  <c r="H2703" i="6"/>
  <c r="D2703" i="6"/>
  <c r="C2703" i="6"/>
  <c r="O2702" i="6"/>
  <c r="N2702" i="6"/>
  <c r="M2702" i="6"/>
  <c r="L2702" i="6"/>
  <c r="H2702" i="6"/>
  <c r="D2702" i="6"/>
  <c r="C2702" i="6"/>
  <c r="O2701" i="6"/>
  <c r="N2701" i="6"/>
  <c r="M2701" i="6"/>
  <c r="L2701" i="6"/>
  <c r="H2701" i="6"/>
  <c r="D2701" i="6"/>
  <c r="C2701" i="6"/>
  <c r="O2700" i="6"/>
  <c r="N2700" i="6"/>
  <c r="M2700" i="6"/>
  <c r="L2700" i="6"/>
  <c r="H2700" i="6"/>
  <c r="D2700" i="6"/>
  <c r="C2700" i="6"/>
  <c r="O2699" i="6"/>
  <c r="N2699" i="6"/>
  <c r="M2699" i="6"/>
  <c r="L2699" i="6"/>
  <c r="H2699" i="6"/>
  <c r="D2699" i="6"/>
  <c r="C2699" i="6"/>
  <c r="O2698" i="6"/>
  <c r="N2698" i="6"/>
  <c r="M2698" i="6"/>
  <c r="L2698" i="6"/>
  <c r="H2698" i="6"/>
  <c r="D2698" i="6"/>
  <c r="C2698" i="6"/>
  <c r="O2697" i="6"/>
  <c r="N2697" i="6"/>
  <c r="M2697" i="6"/>
  <c r="L2697" i="6"/>
  <c r="H2697" i="6"/>
  <c r="D2697" i="6"/>
  <c r="C2697" i="6"/>
  <c r="O2696" i="6"/>
  <c r="N2696" i="6"/>
  <c r="M2696" i="6"/>
  <c r="L2696" i="6"/>
  <c r="H2696" i="6"/>
  <c r="D2696" i="6"/>
  <c r="C2696" i="6"/>
  <c r="O2695" i="6"/>
  <c r="N2695" i="6"/>
  <c r="M2695" i="6"/>
  <c r="L2695" i="6"/>
  <c r="H2695" i="6"/>
  <c r="D2695" i="6"/>
  <c r="C2695" i="6"/>
  <c r="O2694" i="6"/>
  <c r="N2694" i="6"/>
  <c r="M2694" i="6"/>
  <c r="L2694" i="6"/>
  <c r="H2694" i="6"/>
  <c r="D2694" i="6"/>
  <c r="C2694" i="6"/>
  <c r="O2693" i="6"/>
  <c r="N2693" i="6"/>
  <c r="M2693" i="6"/>
  <c r="L2693" i="6"/>
  <c r="H2693" i="6"/>
  <c r="D2693" i="6"/>
  <c r="C2693" i="6"/>
  <c r="O2692" i="6"/>
  <c r="N2692" i="6"/>
  <c r="M2692" i="6"/>
  <c r="L2692" i="6"/>
  <c r="H2692" i="6"/>
  <c r="D2692" i="6"/>
  <c r="C2692" i="6"/>
  <c r="O2691" i="6"/>
  <c r="N2691" i="6"/>
  <c r="M2691" i="6"/>
  <c r="L2691" i="6"/>
  <c r="H2691" i="6"/>
  <c r="D2691" i="6"/>
  <c r="C2691" i="6"/>
  <c r="O2690" i="6"/>
  <c r="N2690" i="6"/>
  <c r="M2690" i="6"/>
  <c r="L2690" i="6"/>
  <c r="H2690" i="6"/>
  <c r="D2690" i="6"/>
  <c r="C2690" i="6"/>
  <c r="O2689" i="6"/>
  <c r="N2689" i="6"/>
  <c r="M2689" i="6"/>
  <c r="L2689" i="6"/>
  <c r="H2689" i="6"/>
  <c r="D2689" i="6"/>
  <c r="C2689" i="6"/>
  <c r="O2688" i="6"/>
  <c r="N2688" i="6"/>
  <c r="M2688" i="6"/>
  <c r="L2688" i="6"/>
  <c r="H2688" i="6"/>
  <c r="D2688" i="6"/>
  <c r="C2688" i="6"/>
  <c r="O2687" i="6"/>
  <c r="N2687" i="6"/>
  <c r="M2687" i="6"/>
  <c r="L2687" i="6"/>
  <c r="H2687" i="6"/>
  <c r="D2687" i="6"/>
  <c r="C2687" i="6"/>
  <c r="O2686" i="6"/>
  <c r="N2686" i="6"/>
  <c r="M2686" i="6"/>
  <c r="L2686" i="6"/>
  <c r="H2686" i="6"/>
  <c r="D2686" i="6"/>
  <c r="C2686" i="6"/>
  <c r="O2685" i="6"/>
  <c r="N2685" i="6"/>
  <c r="M2685" i="6"/>
  <c r="L2685" i="6"/>
  <c r="H2685" i="6"/>
  <c r="D2685" i="6"/>
  <c r="C2685" i="6"/>
  <c r="O2684" i="6"/>
  <c r="N2684" i="6"/>
  <c r="M2684" i="6"/>
  <c r="L2684" i="6"/>
  <c r="H2684" i="6"/>
  <c r="D2684" i="6"/>
  <c r="C2684" i="6"/>
  <c r="O2683" i="6"/>
  <c r="N2683" i="6"/>
  <c r="M2683" i="6"/>
  <c r="L2683" i="6"/>
  <c r="H2683" i="6"/>
  <c r="D2683" i="6"/>
  <c r="C2683" i="6"/>
  <c r="O2682" i="6"/>
  <c r="N2682" i="6"/>
  <c r="M2682" i="6"/>
  <c r="L2682" i="6"/>
  <c r="H2682" i="6"/>
  <c r="D2682" i="6"/>
  <c r="C2682" i="6"/>
  <c r="O2681" i="6"/>
  <c r="N2681" i="6"/>
  <c r="M2681" i="6"/>
  <c r="L2681" i="6"/>
  <c r="H2681" i="6"/>
  <c r="D2681" i="6"/>
  <c r="C2681" i="6"/>
  <c r="O2680" i="6"/>
  <c r="N2680" i="6"/>
  <c r="M2680" i="6"/>
  <c r="L2680" i="6"/>
  <c r="H2680" i="6"/>
  <c r="D2680" i="6"/>
  <c r="C2680" i="6"/>
  <c r="O2679" i="6"/>
  <c r="N2679" i="6"/>
  <c r="M2679" i="6"/>
  <c r="L2679" i="6"/>
  <c r="H2679" i="6"/>
  <c r="D2679" i="6"/>
  <c r="C2679" i="6"/>
  <c r="O2678" i="6"/>
  <c r="N2678" i="6"/>
  <c r="M2678" i="6"/>
  <c r="L2678" i="6"/>
  <c r="H2678" i="6"/>
  <c r="D2678" i="6"/>
  <c r="C2678" i="6"/>
  <c r="O2677" i="6"/>
  <c r="N2677" i="6"/>
  <c r="M2677" i="6"/>
  <c r="L2677" i="6"/>
  <c r="H2677" i="6"/>
  <c r="D2677" i="6"/>
  <c r="C2677" i="6"/>
  <c r="O2676" i="6"/>
  <c r="N2676" i="6"/>
  <c r="M2676" i="6"/>
  <c r="L2676" i="6"/>
  <c r="H2676" i="6"/>
  <c r="D2676" i="6"/>
  <c r="C2676" i="6"/>
  <c r="O2675" i="6"/>
  <c r="N2675" i="6"/>
  <c r="M2675" i="6"/>
  <c r="L2675" i="6"/>
  <c r="H2675" i="6"/>
  <c r="D2675" i="6"/>
  <c r="C2675" i="6"/>
  <c r="O2674" i="6"/>
  <c r="N2674" i="6"/>
  <c r="M2674" i="6"/>
  <c r="L2674" i="6"/>
  <c r="H2674" i="6"/>
  <c r="D2674" i="6"/>
  <c r="C2674" i="6"/>
  <c r="O2673" i="6"/>
  <c r="N2673" i="6"/>
  <c r="M2673" i="6"/>
  <c r="L2673" i="6"/>
  <c r="H2673" i="6"/>
  <c r="D2673" i="6"/>
  <c r="C2673" i="6"/>
  <c r="O2672" i="6"/>
  <c r="N2672" i="6"/>
  <c r="M2672" i="6"/>
  <c r="L2672" i="6"/>
  <c r="H2672" i="6"/>
  <c r="D2672" i="6"/>
  <c r="C2672" i="6"/>
  <c r="O2671" i="6"/>
  <c r="N2671" i="6"/>
  <c r="M2671" i="6"/>
  <c r="L2671" i="6"/>
  <c r="H2671" i="6"/>
  <c r="D2671" i="6"/>
  <c r="C2671" i="6"/>
  <c r="O2670" i="6"/>
  <c r="N2670" i="6"/>
  <c r="M2670" i="6"/>
  <c r="L2670" i="6"/>
  <c r="H2670" i="6"/>
  <c r="D2670" i="6"/>
  <c r="C2670" i="6"/>
  <c r="O2669" i="6"/>
  <c r="N2669" i="6"/>
  <c r="M2669" i="6"/>
  <c r="L2669" i="6"/>
  <c r="H2669" i="6"/>
  <c r="D2669" i="6"/>
  <c r="C2669" i="6"/>
  <c r="O2668" i="6"/>
  <c r="N2668" i="6"/>
  <c r="M2668" i="6"/>
  <c r="L2668" i="6"/>
  <c r="H2668" i="6"/>
  <c r="D2668" i="6"/>
  <c r="C2668" i="6"/>
  <c r="O2667" i="6"/>
  <c r="N2667" i="6"/>
  <c r="M2667" i="6"/>
  <c r="L2667" i="6"/>
  <c r="H2667" i="6"/>
  <c r="D2667" i="6"/>
  <c r="C2667" i="6"/>
  <c r="O2666" i="6"/>
  <c r="N2666" i="6"/>
  <c r="M2666" i="6"/>
  <c r="L2666" i="6"/>
  <c r="H2666" i="6"/>
  <c r="D2666" i="6"/>
  <c r="C2666" i="6"/>
  <c r="O2665" i="6"/>
  <c r="N2665" i="6"/>
  <c r="M2665" i="6"/>
  <c r="L2665" i="6"/>
  <c r="H2665" i="6"/>
  <c r="D2665" i="6"/>
  <c r="C2665" i="6"/>
  <c r="O2664" i="6"/>
  <c r="N2664" i="6"/>
  <c r="M2664" i="6"/>
  <c r="L2664" i="6"/>
  <c r="H2664" i="6"/>
  <c r="D2664" i="6"/>
  <c r="C2664" i="6"/>
  <c r="O2663" i="6"/>
  <c r="N2663" i="6"/>
  <c r="M2663" i="6"/>
  <c r="L2663" i="6"/>
  <c r="H2663" i="6"/>
  <c r="D2663" i="6"/>
  <c r="C2663" i="6"/>
  <c r="O2662" i="6"/>
  <c r="N2662" i="6"/>
  <c r="M2662" i="6"/>
  <c r="L2662" i="6"/>
  <c r="H2662" i="6"/>
  <c r="D2662" i="6"/>
  <c r="C2662" i="6"/>
  <c r="O2661" i="6"/>
  <c r="N2661" i="6"/>
  <c r="M2661" i="6"/>
  <c r="L2661" i="6"/>
  <c r="H2661" i="6"/>
  <c r="D2661" i="6"/>
  <c r="C2661" i="6"/>
  <c r="O2660" i="6"/>
  <c r="N2660" i="6"/>
  <c r="M2660" i="6"/>
  <c r="L2660" i="6"/>
  <c r="H2660" i="6"/>
  <c r="D2660" i="6"/>
  <c r="C2660" i="6"/>
  <c r="O2659" i="6"/>
  <c r="N2659" i="6"/>
  <c r="M2659" i="6"/>
  <c r="L2659" i="6"/>
  <c r="H2659" i="6"/>
  <c r="D2659" i="6"/>
  <c r="C2659" i="6"/>
  <c r="O2658" i="6"/>
  <c r="N2658" i="6"/>
  <c r="M2658" i="6"/>
  <c r="L2658" i="6"/>
  <c r="H2658" i="6"/>
  <c r="D2658" i="6"/>
  <c r="C2658" i="6"/>
  <c r="O2657" i="6"/>
  <c r="N2657" i="6"/>
  <c r="M2657" i="6"/>
  <c r="L2657" i="6"/>
  <c r="H2657" i="6"/>
  <c r="D2657" i="6"/>
  <c r="C2657" i="6"/>
  <c r="O2656" i="6"/>
  <c r="N2656" i="6"/>
  <c r="M2656" i="6"/>
  <c r="L2656" i="6"/>
  <c r="H2656" i="6"/>
  <c r="D2656" i="6"/>
  <c r="C2656" i="6"/>
  <c r="O2655" i="6"/>
  <c r="N2655" i="6"/>
  <c r="M2655" i="6"/>
  <c r="L2655" i="6"/>
  <c r="H2655" i="6"/>
  <c r="D2655" i="6"/>
  <c r="C2655" i="6"/>
  <c r="O2654" i="6"/>
  <c r="N2654" i="6"/>
  <c r="M2654" i="6"/>
  <c r="L2654" i="6"/>
  <c r="H2654" i="6"/>
  <c r="D2654" i="6"/>
  <c r="C2654" i="6"/>
  <c r="O2653" i="6"/>
  <c r="N2653" i="6"/>
  <c r="M2653" i="6"/>
  <c r="L2653" i="6"/>
  <c r="H2653" i="6"/>
  <c r="D2653" i="6"/>
  <c r="C2653" i="6"/>
  <c r="O2652" i="6"/>
  <c r="N2652" i="6"/>
  <c r="M2652" i="6"/>
  <c r="L2652" i="6"/>
  <c r="H2652" i="6"/>
  <c r="D2652" i="6"/>
  <c r="C2652" i="6"/>
  <c r="O2651" i="6"/>
  <c r="N2651" i="6"/>
  <c r="M2651" i="6"/>
  <c r="L2651" i="6"/>
  <c r="H2651" i="6"/>
  <c r="D2651" i="6"/>
  <c r="C2651" i="6"/>
  <c r="O2650" i="6"/>
  <c r="N2650" i="6"/>
  <c r="M2650" i="6"/>
  <c r="L2650" i="6"/>
  <c r="H2650" i="6"/>
  <c r="D2650" i="6"/>
  <c r="C2650" i="6"/>
  <c r="O2649" i="6"/>
  <c r="N2649" i="6"/>
  <c r="M2649" i="6"/>
  <c r="L2649" i="6"/>
  <c r="H2649" i="6"/>
  <c r="D2649" i="6"/>
  <c r="C2649" i="6"/>
  <c r="O2648" i="6"/>
  <c r="N2648" i="6"/>
  <c r="M2648" i="6"/>
  <c r="L2648" i="6"/>
  <c r="H2648" i="6"/>
  <c r="D2648" i="6"/>
  <c r="C2648" i="6"/>
  <c r="O2647" i="6"/>
  <c r="N2647" i="6"/>
  <c r="M2647" i="6"/>
  <c r="L2647" i="6"/>
  <c r="H2647" i="6"/>
  <c r="D2647" i="6"/>
  <c r="C2647" i="6"/>
  <c r="O2646" i="6"/>
  <c r="N2646" i="6"/>
  <c r="M2646" i="6"/>
  <c r="L2646" i="6"/>
  <c r="H2646" i="6"/>
  <c r="D2646" i="6"/>
  <c r="C2646" i="6"/>
  <c r="O2645" i="6"/>
  <c r="N2645" i="6"/>
  <c r="M2645" i="6"/>
  <c r="L2645" i="6"/>
  <c r="H2645" i="6"/>
  <c r="D2645" i="6"/>
  <c r="C2645" i="6"/>
  <c r="O2644" i="6"/>
  <c r="N2644" i="6"/>
  <c r="M2644" i="6"/>
  <c r="L2644" i="6"/>
  <c r="H2644" i="6"/>
  <c r="D2644" i="6"/>
  <c r="C2644" i="6"/>
  <c r="O2643" i="6"/>
  <c r="N2643" i="6"/>
  <c r="M2643" i="6"/>
  <c r="L2643" i="6"/>
  <c r="H2643" i="6"/>
  <c r="D2643" i="6"/>
  <c r="C2643" i="6"/>
  <c r="O2642" i="6"/>
  <c r="N2642" i="6"/>
  <c r="M2642" i="6"/>
  <c r="L2642" i="6"/>
  <c r="H2642" i="6"/>
  <c r="D2642" i="6"/>
  <c r="C2642" i="6"/>
  <c r="O2641" i="6"/>
  <c r="N2641" i="6"/>
  <c r="M2641" i="6"/>
  <c r="L2641" i="6"/>
  <c r="H2641" i="6"/>
  <c r="D2641" i="6"/>
  <c r="C2641" i="6"/>
  <c r="O2640" i="6"/>
  <c r="N2640" i="6"/>
  <c r="M2640" i="6"/>
  <c r="L2640" i="6"/>
  <c r="H2640" i="6"/>
  <c r="D2640" i="6"/>
  <c r="C2640" i="6"/>
  <c r="O2639" i="6"/>
  <c r="N2639" i="6"/>
  <c r="M2639" i="6"/>
  <c r="L2639" i="6"/>
  <c r="H2639" i="6"/>
  <c r="D2639" i="6"/>
  <c r="C2639" i="6"/>
  <c r="O2638" i="6"/>
  <c r="N2638" i="6"/>
  <c r="M2638" i="6"/>
  <c r="L2638" i="6"/>
  <c r="H2638" i="6"/>
  <c r="D2638" i="6"/>
  <c r="C2638" i="6"/>
  <c r="O2637" i="6"/>
  <c r="N2637" i="6"/>
  <c r="M2637" i="6"/>
  <c r="L2637" i="6"/>
  <c r="H2637" i="6"/>
  <c r="D2637" i="6"/>
  <c r="C2637" i="6"/>
  <c r="O2636" i="6"/>
  <c r="N2636" i="6"/>
  <c r="M2636" i="6"/>
  <c r="L2636" i="6"/>
  <c r="H2636" i="6"/>
  <c r="D2636" i="6"/>
  <c r="C2636" i="6"/>
  <c r="O2635" i="6"/>
  <c r="N2635" i="6"/>
  <c r="M2635" i="6"/>
  <c r="L2635" i="6"/>
  <c r="H2635" i="6"/>
  <c r="D2635" i="6"/>
  <c r="C2635" i="6"/>
  <c r="O2634" i="6"/>
  <c r="N2634" i="6"/>
  <c r="M2634" i="6"/>
  <c r="L2634" i="6"/>
  <c r="H2634" i="6"/>
  <c r="D2634" i="6"/>
  <c r="C2634" i="6"/>
  <c r="O2633" i="6"/>
  <c r="N2633" i="6"/>
  <c r="M2633" i="6"/>
  <c r="L2633" i="6"/>
  <c r="H2633" i="6"/>
  <c r="D2633" i="6"/>
  <c r="C2633" i="6"/>
  <c r="O2632" i="6"/>
  <c r="N2632" i="6"/>
  <c r="M2632" i="6"/>
  <c r="L2632" i="6"/>
  <c r="H2632" i="6"/>
  <c r="D2632" i="6"/>
  <c r="C2632" i="6"/>
  <c r="O2631" i="6"/>
  <c r="N2631" i="6"/>
  <c r="M2631" i="6"/>
  <c r="L2631" i="6"/>
  <c r="H2631" i="6"/>
  <c r="D2631" i="6"/>
  <c r="C2631" i="6"/>
  <c r="O2630" i="6"/>
  <c r="N2630" i="6"/>
  <c r="M2630" i="6"/>
  <c r="L2630" i="6"/>
  <c r="H2630" i="6"/>
  <c r="D2630" i="6"/>
  <c r="C2630" i="6"/>
  <c r="O2629" i="6"/>
  <c r="N2629" i="6"/>
  <c r="M2629" i="6"/>
  <c r="L2629" i="6"/>
  <c r="H2629" i="6"/>
  <c r="D2629" i="6"/>
  <c r="C2629" i="6"/>
  <c r="O2628" i="6"/>
  <c r="N2628" i="6"/>
  <c r="M2628" i="6"/>
  <c r="L2628" i="6"/>
  <c r="H2628" i="6"/>
  <c r="D2628" i="6"/>
  <c r="C2628" i="6"/>
  <c r="O2627" i="6"/>
  <c r="N2627" i="6"/>
  <c r="M2627" i="6"/>
  <c r="L2627" i="6"/>
  <c r="H2627" i="6"/>
  <c r="D2627" i="6"/>
  <c r="C2627" i="6"/>
  <c r="O2626" i="6"/>
  <c r="N2626" i="6"/>
  <c r="M2626" i="6"/>
  <c r="L2626" i="6"/>
  <c r="H2626" i="6"/>
  <c r="D2626" i="6"/>
  <c r="C2626" i="6"/>
  <c r="O2625" i="6"/>
  <c r="N2625" i="6"/>
  <c r="M2625" i="6"/>
  <c r="L2625" i="6"/>
  <c r="H2625" i="6"/>
  <c r="D2625" i="6"/>
  <c r="C2625" i="6"/>
  <c r="O2624" i="6"/>
  <c r="N2624" i="6"/>
  <c r="M2624" i="6"/>
  <c r="L2624" i="6"/>
  <c r="H2624" i="6"/>
  <c r="D2624" i="6"/>
  <c r="C2624" i="6"/>
  <c r="O2623" i="6"/>
  <c r="N2623" i="6"/>
  <c r="M2623" i="6"/>
  <c r="L2623" i="6"/>
  <c r="H2623" i="6"/>
  <c r="D2623" i="6"/>
  <c r="C2623" i="6"/>
  <c r="O2622" i="6"/>
  <c r="N2622" i="6"/>
  <c r="M2622" i="6"/>
  <c r="L2622" i="6"/>
  <c r="H2622" i="6"/>
  <c r="D2622" i="6"/>
  <c r="C2622" i="6"/>
  <c r="O2621" i="6"/>
  <c r="N2621" i="6"/>
  <c r="M2621" i="6"/>
  <c r="L2621" i="6"/>
  <c r="H2621" i="6"/>
  <c r="D2621" i="6"/>
  <c r="C2621" i="6"/>
  <c r="O2620" i="6"/>
  <c r="N2620" i="6"/>
  <c r="M2620" i="6"/>
  <c r="L2620" i="6"/>
  <c r="H2620" i="6"/>
  <c r="D2620" i="6"/>
  <c r="C2620" i="6"/>
  <c r="O2619" i="6"/>
  <c r="N2619" i="6"/>
  <c r="M2619" i="6"/>
  <c r="L2619" i="6"/>
  <c r="H2619" i="6"/>
  <c r="D2619" i="6"/>
  <c r="C2619" i="6"/>
  <c r="O2618" i="6"/>
  <c r="N2618" i="6"/>
  <c r="M2618" i="6"/>
  <c r="L2618" i="6"/>
  <c r="H2618" i="6"/>
  <c r="D2618" i="6"/>
  <c r="C2618" i="6"/>
  <c r="O2617" i="6"/>
  <c r="N2617" i="6"/>
  <c r="M2617" i="6"/>
  <c r="L2617" i="6"/>
  <c r="H2617" i="6"/>
  <c r="D2617" i="6"/>
  <c r="C2617" i="6"/>
  <c r="O2616" i="6"/>
  <c r="N2616" i="6"/>
  <c r="M2616" i="6"/>
  <c r="L2616" i="6"/>
  <c r="H2616" i="6"/>
  <c r="D2616" i="6"/>
  <c r="C2616" i="6"/>
  <c r="O2615" i="6"/>
  <c r="N2615" i="6"/>
  <c r="M2615" i="6"/>
  <c r="L2615" i="6"/>
  <c r="H2615" i="6"/>
  <c r="D2615" i="6"/>
  <c r="C2615" i="6"/>
  <c r="O2614" i="6"/>
  <c r="N2614" i="6"/>
  <c r="M2614" i="6"/>
  <c r="L2614" i="6"/>
  <c r="H2614" i="6"/>
  <c r="D2614" i="6"/>
  <c r="C2614" i="6"/>
  <c r="O2613" i="6"/>
  <c r="N2613" i="6"/>
  <c r="M2613" i="6"/>
  <c r="L2613" i="6"/>
  <c r="H2613" i="6"/>
  <c r="D2613" i="6"/>
  <c r="C2613" i="6"/>
  <c r="O2612" i="6"/>
  <c r="N2612" i="6"/>
  <c r="M2612" i="6"/>
  <c r="L2612" i="6"/>
  <c r="H2612" i="6"/>
  <c r="D2612" i="6"/>
  <c r="C2612" i="6"/>
  <c r="O2611" i="6"/>
  <c r="N2611" i="6"/>
  <c r="M2611" i="6"/>
  <c r="L2611" i="6"/>
  <c r="H2611" i="6"/>
  <c r="D2611" i="6"/>
  <c r="C2611" i="6"/>
  <c r="O2610" i="6"/>
  <c r="N2610" i="6"/>
  <c r="M2610" i="6"/>
  <c r="L2610" i="6"/>
  <c r="H2610" i="6"/>
  <c r="D2610" i="6"/>
  <c r="C2610" i="6"/>
  <c r="O2609" i="6"/>
  <c r="N2609" i="6"/>
  <c r="M2609" i="6"/>
  <c r="L2609" i="6"/>
  <c r="H2609" i="6"/>
  <c r="D2609" i="6"/>
  <c r="C2609" i="6"/>
  <c r="O2608" i="6"/>
  <c r="N2608" i="6"/>
  <c r="M2608" i="6"/>
  <c r="L2608" i="6"/>
  <c r="H2608" i="6"/>
  <c r="D2608" i="6"/>
  <c r="C2608" i="6"/>
  <c r="O2607" i="6"/>
  <c r="N2607" i="6"/>
  <c r="M2607" i="6"/>
  <c r="L2607" i="6"/>
  <c r="H2607" i="6"/>
  <c r="D2607" i="6"/>
  <c r="C2607" i="6"/>
  <c r="O2606" i="6"/>
  <c r="N2606" i="6"/>
  <c r="M2606" i="6"/>
  <c r="L2606" i="6"/>
  <c r="H2606" i="6"/>
  <c r="D2606" i="6"/>
  <c r="C2606" i="6"/>
  <c r="O2605" i="6"/>
  <c r="N2605" i="6"/>
  <c r="M2605" i="6"/>
  <c r="L2605" i="6"/>
  <c r="H2605" i="6"/>
  <c r="D2605" i="6"/>
  <c r="C2605" i="6"/>
  <c r="O2604" i="6"/>
  <c r="N2604" i="6"/>
  <c r="M2604" i="6"/>
  <c r="L2604" i="6"/>
  <c r="H2604" i="6"/>
  <c r="D2604" i="6"/>
  <c r="C2604" i="6"/>
  <c r="O2603" i="6"/>
  <c r="N2603" i="6"/>
  <c r="M2603" i="6"/>
  <c r="L2603" i="6"/>
  <c r="H2603" i="6"/>
  <c r="D2603" i="6"/>
  <c r="C2603" i="6"/>
  <c r="O2602" i="6"/>
  <c r="N2602" i="6"/>
  <c r="M2602" i="6"/>
  <c r="L2602" i="6"/>
  <c r="H2602" i="6"/>
  <c r="D2602" i="6"/>
  <c r="C2602" i="6"/>
  <c r="O2601" i="6"/>
  <c r="N2601" i="6"/>
  <c r="M2601" i="6"/>
  <c r="L2601" i="6"/>
  <c r="H2601" i="6"/>
  <c r="D2601" i="6"/>
  <c r="C2601" i="6"/>
  <c r="O2600" i="6"/>
  <c r="N2600" i="6"/>
  <c r="M2600" i="6"/>
  <c r="L2600" i="6"/>
  <c r="H2600" i="6"/>
  <c r="D2600" i="6"/>
  <c r="C2600" i="6"/>
  <c r="O2599" i="6"/>
  <c r="N2599" i="6"/>
  <c r="M2599" i="6"/>
  <c r="L2599" i="6"/>
  <c r="H2599" i="6"/>
  <c r="D2599" i="6"/>
  <c r="C2599" i="6"/>
  <c r="O2598" i="6"/>
  <c r="N2598" i="6"/>
  <c r="M2598" i="6"/>
  <c r="L2598" i="6"/>
  <c r="H2598" i="6"/>
  <c r="D2598" i="6"/>
  <c r="C2598" i="6"/>
  <c r="O2597" i="6"/>
  <c r="N2597" i="6"/>
  <c r="M2597" i="6"/>
  <c r="L2597" i="6"/>
  <c r="H2597" i="6"/>
  <c r="D2597" i="6"/>
  <c r="C2597" i="6"/>
  <c r="O2596" i="6"/>
  <c r="N2596" i="6"/>
  <c r="M2596" i="6"/>
  <c r="L2596" i="6"/>
  <c r="H2596" i="6"/>
  <c r="D2596" i="6"/>
  <c r="C2596" i="6"/>
  <c r="O2595" i="6"/>
  <c r="N2595" i="6"/>
  <c r="M2595" i="6"/>
  <c r="L2595" i="6"/>
  <c r="H2595" i="6"/>
  <c r="D2595" i="6"/>
  <c r="C2595" i="6"/>
  <c r="O2594" i="6"/>
  <c r="N2594" i="6"/>
  <c r="M2594" i="6"/>
  <c r="L2594" i="6"/>
  <c r="H2594" i="6"/>
  <c r="D2594" i="6"/>
  <c r="C2594" i="6"/>
  <c r="O2593" i="6"/>
  <c r="N2593" i="6"/>
  <c r="M2593" i="6"/>
  <c r="L2593" i="6"/>
  <c r="H2593" i="6"/>
  <c r="D2593" i="6"/>
  <c r="C2593" i="6"/>
  <c r="O2592" i="6"/>
  <c r="N2592" i="6"/>
  <c r="M2592" i="6"/>
  <c r="L2592" i="6"/>
  <c r="H2592" i="6"/>
  <c r="D2592" i="6"/>
  <c r="C2592" i="6"/>
  <c r="O2591" i="6"/>
  <c r="N2591" i="6"/>
  <c r="M2591" i="6"/>
  <c r="L2591" i="6"/>
  <c r="H2591" i="6"/>
  <c r="D2591" i="6"/>
  <c r="C2591" i="6"/>
  <c r="O2590" i="6"/>
  <c r="N2590" i="6"/>
  <c r="M2590" i="6"/>
  <c r="L2590" i="6"/>
  <c r="H2590" i="6"/>
  <c r="D2590" i="6"/>
  <c r="C2590" i="6"/>
  <c r="O2589" i="6"/>
  <c r="N2589" i="6"/>
  <c r="M2589" i="6"/>
  <c r="L2589" i="6"/>
  <c r="H2589" i="6"/>
  <c r="D2589" i="6"/>
  <c r="C2589" i="6"/>
  <c r="O2588" i="6"/>
  <c r="N2588" i="6"/>
  <c r="M2588" i="6"/>
  <c r="L2588" i="6"/>
  <c r="H2588" i="6"/>
  <c r="D2588" i="6"/>
  <c r="C2588" i="6"/>
  <c r="O2587" i="6"/>
  <c r="N2587" i="6"/>
  <c r="M2587" i="6"/>
  <c r="L2587" i="6"/>
  <c r="H2587" i="6"/>
  <c r="D2587" i="6"/>
  <c r="C2587" i="6"/>
  <c r="O2586" i="6"/>
  <c r="N2586" i="6"/>
  <c r="M2586" i="6"/>
  <c r="L2586" i="6"/>
  <c r="H2586" i="6"/>
  <c r="D2586" i="6"/>
  <c r="C2586" i="6"/>
  <c r="O2585" i="6"/>
  <c r="N2585" i="6"/>
  <c r="M2585" i="6"/>
  <c r="L2585" i="6"/>
  <c r="H2585" i="6"/>
  <c r="D2585" i="6"/>
  <c r="C2585" i="6"/>
  <c r="O2584" i="6"/>
  <c r="N2584" i="6"/>
  <c r="M2584" i="6"/>
  <c r="L2584" i="6"/>
  <c r="H2584" i="6"/>
  <c r="D2584" i="6"/>
  <c r="C2584" i="6"/>
  <c r="O2583" i="6"/>
  <c r="N2583" i="6"/>
  <c r="M2583" i="6"/>
  <c r="L2583" i="6"/>
  <c r="H2583" i="6"/>
  <c r="D2583" i="6"/>
  <c r="C2583" i="6"/>
  <c r="O2582" i="6"/>
  <c r="N2582" i="6"/>
  <c r="M2582" i="6"/>
  <c r="L2582" i="6"/>
  <c r="H2582" i="6"/>
  <c r="D2582" i="6"/>
  <c r="C2582" i="6"/>
  <c r="O2581" i="6"/>
  <c r="N2581" i="6"/>
  <c r="M2581" i="6"/>
  <c r="L2581" i="6"/>
  <c r="H2581" i="6"/>
  <c r="D2581" i="6"/>
  <c r="C2581" i="6"/>
  <c r="O2580" i="6"/>
  <c r="N2580" i="6"/>
  <c r="M2580" i="6"/>
  <c r="L2580" i="6"/>
  <c r="H2580" i="6"/>
  <c r="D2580" i="6"/>
  <c r="C2580" i="6"/>
  <c r="O2579" i="6"/>
  <c r="N2579" i="6"/>
  <c r="M2579" i="6"/>
  <c r="L2579" i="6"/>
  <c r="H2579" i="6"/>
  <c r="D2579" i="6"/>
  <c r="C2579" i="6"/>
  <c r="O2578" i="6"/>
  <c r="N2578" i="6"/>
  <c r="M2578" i="6"/>
  <c r="L2578" i="6"/>
  <c r="H2578" i="6"/>
  <c r="D2578" i="6"/>
  <c r="C2578" i="6"/>
  <c r="O2577" i="6"/>
  <c r="N2577" i="6"/>
  <c r="M2577" i="6"/>
  <c r="L2577" i="6"/>
  <c r="H2577" i="6"/>
  <c r="D2577" i="6"/>
  <c r="C2577" i="6"/>
  <c r="O2576" i="6"/>
  <c r="N2576" i="6"/>
  <c r="M2576" i="6"/>
  <c r="L2576" i="6"/>
  <c r="H2576" i="6"/>
  <c r="D2576" i="6"/>
  <c r="C2576" i="6"/>
  <c r="O2575" i="6"/>
  <c r="N2575" i="6"/>
  <c r="M2575" i="6"/>
  <c r="L2575" i="6"/>
  <c r="H2575" i="6"/>
  <c r="D2575" i="6"/>
  <c r="C2575" i="6"/>
  <c r="O2574" i="6"/>
  <c r="N2574" i="6"/>
  <c r="M2574" i="6"/>
  <c r="L2574" i="6"/>
  <c r="H2574" i="6"/>
  <c r="D2574" i="6"/>
  <c r="C2574" i="6"/>
  <c r="O2573" i="6"/>
  <c r="N2573" i="6"/>
  <c r="M2573" i="6"/>
  <c r="L2573" i="6"/>
  <c r="H2573" i="6"/>
  <c r="D2573" i="6"/>
  <c r="C2573" i="6"/>
  <c r="O2572" i="6"/>
  <c r="N2572" i="6"/>
  <c r="M2572" i="6"/>
  <c r="L2572" i="6"/>
  <c r="H2572" i="6"/>
  <c r="D2572" i="6"/>
  <c r="C2572" i="6"/>
  <c r="O2571" i="6"/>
  <c r="N2571" i="6"/>
  <c r="M2571" i="6"/>
  <c r="L2571" i="6"/>
  <c r="H2571" i="6"/>
  <c r="D2571" i="6"/>
  <c r="C2571" i="6"/>
  <c r="O2570" i="6"/>
  <c r="N2570" i="6"/>
  <c r="M2570" i="6"/>
  <c r="L2570" i="6"/>
  <c r="H2570" i="6"/>
  <c r="D2570" i="6"/>
  <c r="C2570" i="6"/>
  <c r="O2569" i="6"/>
  <c r="N2569" i="6"/>
  <c r="M2569" i="6"/>
  <c r="L2569" i="6"/>
  <c r="H2569" i="6"/>
  <c r="D2569" i="6"/>
  <c r="C2569" i="6"/>
  <c r="O2568" i="6"/>
  <c r="N2568" i="6"/>
  <c r="M2568" i="6"/>
  <c r="L2568" i="6"/>
  <c r="H2568" i="6"/>
  <c r="D2568" i="6"/>
  <c r="C2568" i="6"/>
  <c r="O2567" i="6"/>
  <c r="N2567" i="6"/>
  <c r="M2567" i="6"/>
  <c r="L2567" i="6"/>
  <c r="H2567" i="6"/>
  <c r="D2567" i="6"/>
  <c r="C2567" i="6"/>
  <c r="O2566" i="6"/>
  <c r="N2566" i="6"/>
  <c r="M2566" i="6"/>
  <c r="L2566" i="6"/>
  <c r="H2566" i="6"/>
  <c r="D2566" i="6"/>
  <c r="C2566" i="6"/>
  <c r="O2565" i="6"/>
  <c r="N2565" i="6"/>
  <c r="M2565" i="6"/>
  <c r="L2565" i="6"/>
  <c r="H2565" i="6"/>
  <c r="D2565" i="6"/>
  <c r="C2565" i="6"/>
  <c r="O2564" i="6"/>
  <c r="N2564" i="6"/>
  <c r="M2564" i="6"/>
  <c r="L2564" i="6"/>
  <c r="H2564" i="6"/>
  <c r="D2564" i="6"/>
  <c r="C2564" i="6"/>
  <c r="O2563" i="6"/>
  <c r="N2563" i="6"/>
  <c r="M2563" i="6"/>
  <c r="L2563" i="6"/>
  <c r="H2563" i="6"/>
  <c r="D2563" i="6"/>
  <c r="C2563" i="6"/>
  <c r="O2562" i="6"/>
  <c r="N2562" i="6"/>
  <c r="M2562" i="6"/>
  <c r="L2562" i="6"/>
  <c r="H2562" i="6"/>
  <c r="D2562" i="6"/>
  <c r="C2562" i="6"/>
  <c r="O2561" i="6"/>
  <c r="N2561" i="6"/>
  <c r="M2561" i="6"/>
  <c r="L2561" i="6"/>
  <c r="H2561" i="6"/>
  <c r="D2561" i="6"/>
  <c r="C2561" i="6"/>
  <c r="O2560" i="6"/>
  <c r="N2560" i="6"/>
  <c r="M2560" i="6"/>
  <c r="L2560" i="6"/>
  <c r="H2560" i="6"/>
  <c r="D2560" i="6"/>
  <c r="C2560" i="6"/>
  <c r="O2559" i="6"/>
  <c r="N2559" i="6"/>
  <c r="M2559" i="6"/>
  <c r="L2559" i="6"/>
  <c r="H2559" i="6"/>
  <c r="D2559" i="6"/>
  <c r="C2559" i="6"/>
  <c r="O2558" i="6"/>
  <c r="N2558" i="6"/>
  <c r="M2558" i="6"/>
  <c r="L2558" i="6"/>
  <c r="H2558" i="6"/>
  <c r="D2558" i="6"/>
  <c r="C2558" i="6"/>
  <c r="O2557" i="6"/>
  <c r="N2557" i="6"/>
  <c r="M2557" i="6"/>
  <c r="L2557" i="6"/>
  <c r="H2557" i="6"/>
  <c r="D2557" i="6"/>
  <c r="C2557" i="6"/>
  <c r="O2556" i="6"/>
  <c r="N2556" i="6"/>
  <c r="M2556" i="6"/>
  <c r="L2556" i="6"/>
  <c r="H2556" i="6"/>
  <c r="D2556" i="6"/>
  <c r="C2556" i="6"/>
  <c r="O2555" i="6"/>
  <c r="N2555" i="6"/>
  <c r="M2555" i="6"/>
  <c r="L2555" i="6"/>
  <c r="H2555" i="6"/>
  <c r="D2555" i="6"/>
  <c r="C2555" i="6"/>
  <c r="O2554" i="6"/>
  <c r="N2554" i="6"/>
  <c r="M2554" i="6"/>
  <c r="L2554" i="6"/>
  <c r="H2554" i="6"/>
  <c r="D2554" i="6"/>
  <c r="C2554" i="6"/>
  <c r="O2553" i="6"/>
  <c r="N2553" i="6"/>
  <c r="M2553" i="6"/>
  <c r="L2553" i="6"/>
  <c r="H2553" i="6"/>
  <c r="D2553" i="6"/>
  <c r="C2553" i="6"/>
  <c r="O2552" i="6"/>
  <c r="N2552" i="6"/>
  <c r="M2552" i="6"/>
  <c r="L2552" i="6"/>
  <c r="H2552" i="6"/>
  <c r="D2552" i="6"/>
  <c r="C2552" i="6"/>
  <c r="O2551" i="6"/>
  <c r="N2551" i="6"/>
  <c r="M2551" i="6"/>
  <c r="L2551" i="6"/>
  <c r="H2551" i="6"/>
  <c r="D2551" i="6"/>
  <c r="C2551" i="6"/>
  <c r="O2550" i="6"/>
  <c r="N2550" i="6"/>
  <c r="M2550" i="6"/>
  <c r="L2550" i="6"/>
  <c r="H2550" i="6"/>
  <c r="D2550" i="6"/>
  <c r="C2550" i="6"/>
  <c r="O2549" i="6"/>
  <c r="N2549" i="6"/>
  <c r="M2549" i="6"/>
  <c r="L2549" i="6"/>
  <c r="H2549" i="6"/>
  <c r="D2549" i="6"/>
  <c r="C2549" i="6"/>
  <c r="O2548" i="6"/>
  <c r="N2548" i="6"/>
  <c r="M2548" i="6"/>
  <c r="L2548" i="6"/>
  <c r="H2548" i="6"/>
  <c r="D2548" i="6"/>
  <c r="C2548" i="6"/>
  <c r="O2547" i="6"/>
  <c r="N2547" i="6"/>
  <c r="M2547" i="6"/>
  <c r="L2547" i="6"/>
  <c r="H2547" i="6"/>
  <c r="D2547" i="6"/>
  <c r="C2547" i="6"/>
  <c r="O2546" i="6"/>
  <c r="N2546" i="6"/>
  <c r="M2546" i="6"/>
  <c r="L2546" i="6"/>
  <c r="H2546" i="6"/>
  <c r="D2546" i="6"/>
  <c r="C2546" i="6"/>
  <c r="O2545" i="6"/>
  <c r="N2545" i="6"/>
  <c r="M2545" i="6"/>
  <c r="L2545" i="6"/>
  <c r="H2545" i="6"/>
  <c r="D2545" i="6"/>
  <c r="C2545" i="6"/>
  <c r="O2544" i="6"/>
  <c r="N2544" i="6"/>
  <c r="M2544" i="6"/>
  <c r="L2544" i="6"/>
  <c r="H2544" i="6"/>
  <c r="D2544" i="6"/>
  <c r="C2544" i="6"/>
  <c r="O2543" i="6"/>
  <c r="N2543" i="6"/>
  <c r="M2543" i="6"/>
  <c r="L2543" i="6"/>
  <c r="H2543" i="6"/>
  <c r="D2543" i="6"/>
  <c r="C2543" i="6"/>
  <c r="O2542" i="6"/>
  <c r="N2542" i="6"/>
  <c r="M2542" i="6"/>
  <c r="L2542" i="6"/>
  <c r="H2542" i="6"/>
  <c r="D2542" i="6"/>
  <c r="C2542" i="6"/>
  <c r="O2541" i="6"/>
  <c r="N2541" i="6"/>
  <c r="M2541" i="6"/>
  <c r="L2541" i="6"/>
  <c r="H2541" i="6"/>
  <c r="D2541" i="6"/>
  <c r="C2541" i="6"/>
  <c r="O2540" i="6"/>
  <c r="N2540" i="6"/>
  <c r="M2540" i="6"/>
  <c r="L2540" i="6"/>
  <c r="H2540" i="6"/>
  <c r="D2540" i="6"/>
  <c r="C2540" i="6"/>
  <c r="O2539" i="6"/>
  <c r="N2539" i="6"/>
  <c r="M2539" i="6"/>
  <c r="L2539" i="6"/>
  <c r="H2539" i="6"/>
  <c r="D2539" i="6"/>
  <c r="C2539" i="6"/>
  <c r="O2538" i="6"/>
  <c r="N2538" i="6"/>
  <c r="M2538" i="6"/>
  <c r="L2538" i="6"/>
  <c r="H2538" i="6"/>
  <c r="D2538" i="6"/>
  <c r="C2538" i="6"/>
  <c r="O2537" i="6"/>
  <c r="N2537" i="6"/>
  <c r="M2537" i="6"/>
  <c r="L2537" i="6"/>
  <c r="H2537" i="6"/>
  <c r="D2537" i="6"/>
  <c r="C2537" i="6"/>
  <c r="O2536" i="6"/>
  <c r="N2536" i="6"/>
  <c r="M2536" i="6"/>
  <c r="L2536" i="6"/>
  <c r="H2536" i="6"/>
  <c r="D2536" i="6"/>
  <c r="C2536" i="6"/>
  <c r="O2535" i="6"/>
  <c r="N2535" i="6"/>
  <c r="M2535" i="6"/>
  <c r="L2535" i="6"/>
  <c r="H2535" i="6"/>
  <c r="D2535" i="6"/>
  <c r="C2535" i="6"/>
  <c r="O2534" i="6"/>
  <c r="N2534" i="6"/>
  <c r="M2534" i="6"/>
  <c r="L2534" i="6"/>
  <c r="H2534" i="6"/>
  <c r="D2534" i="6"/>
  <c r="C2534" i="6"/>
  <c r="O2533" i="6"/>
  <c r="N2533" i="6"/>
  <c r="M2533" i="6"/>
  <c r="L2533" i="6"/>
  <c r="H2533" i="6"/>
  <c r="D2533" i="6"/>
  <c r="C2533" i="6"/>
  <c r="O2532" i="6"/>
  <c r="N2532" i="6"/>
  <c r="M2532" i="6"/>
  <c r="L2532" i="6"/>
  <c r="H2532" i="6"/>
  <c r="D2532" i="6"/>
  <c r="C2532" i="6"/>
  <c r="O2531" i="6"/>
  <c r="N2531" i="6"/>
  <c r="M2531" i="6"/>
  <c r="L2531" i="6"/>
  <c r="H2531" i="6"/>
  <c r="D2531" i="6"/>
  <c r="C2531" i="6"/>
  <c r="O2530" i="6"/>
  <c r="N2530" i="6"/>
  <c r="M2530" i="6"/>
  <c r="L2530" i="6"/>
  <c r="H2530" i="6"/>
  <c r="D2530" i="6"/>
  <c r="C2530" i="6"/>
  <c r="O2529" i="6"/>
  <c r="N2529" i="6"/>
  <c r="M2529" i="6"/>
  <c r="L2529" i="6"/>
  <c r="H2529" i="6"/>
  <c r="D2529" i="6"/>
  <c r="C2529" i="6"/>
  <c r="O2528" i="6"/>
  <c r="N2528" i="6"/>
  <c r="M2528" i="6"/>
  <c r="L2528" i="6"/>
  <c r="H2528" i="6"/>
  <c r="D2528" i="6"/>
  <c r="C2528" i="6"/>
  <c r="O2527" i="6"/>
  <c r="N2527" i="6"/>
  <c r="M2527" i="6"/>
  <c r="L2527" i="6"/>
  <c r="H2527" i="6"/>
  <c r="D2527" i="6"/>
  <c r="C2527" i="6"/>
  <c r="O2526" i="6"/>
  <c r="N2526" i="6"/>
  <c r="M2526" i="6"/>
  <c r="L2526" i="6"/>
  <c r="H2526" i="6"/>
  <c r="D2526" i="6"/>
  <c r="C2526" i="6"/>
  <c r="O2525" i="6"/>
  <c r="N2525" i="6"/>
  <c r="M2525" i="6"/>
  <c r="L2525" i="6"/>
  <c r="H2525" i="6"/>
  <c r="D2525" i="6"/>
  <c r="C2525" i="6"/>
  <c r="O2524" i="6"/>
  <c r="N2524" i="6"/>
  <c r="M2524" i="6"/>
  <c r="L2524" i="6"/>
  <c r="H2524" i="6"/>
  <c r="D2524" i="6"/>
  <c r="C2524" i="6"/>
  <c r="O2523" i="6"/>
  <c r="N2523" i="6"/>
  <c r="M2523" i="6"/>
  <c r="L2523" i="6"/>
  <c r="H2523" i="6"/>
  <c r="D2523" i="6"/>
  <c r="C2523" i="6"/>
  <c r="O2522" i="6"/>
  <c r="N2522" i="6"/>
  <c r="M2522" i="6"/>
  <c r="L2522" i="6"/>
  <c r="H2522" i="6"/>
  <c r="D2522" i="6"/>
  <c r="C2522" i="6"/>
  <c r="O2521" i="6"/>
  <c r="N2521" i="6"/>
  <c r="M2521" i="6"/>
  <c r="L2521" i="6"/>
  <c r="H2521" i="6"/>
  <c r="D2521" i="6"/>
  <c r="C2521" i="6"/>
  <c r="O2520" i="6"/>
  <c r="N2520" i="6"/>
  <c r="M2520" i="6"/>
  <c r="L2520" i="6"/>
  <c r="H2520" i="6"/>
  <c r="D2520" i="6"/>
  <c r="C2520" i="6"/>
  <c r="O2519" i="6"/>
  <c r="N2519" i="6"/>
  <c r="M2519" i="6"/>
  <c r="L2519" i="6"/>
  <c r="H2519" i="6"/>
  <c r="D2519" i="6"/>
  <c r="C2519" i="6"/>
  <c r="O2518" i="6"/>
  <c r="N2518" i="6"/>
  <c r="M2518" i="6"/>
  <c r="L2518" i="6"/>
  <c r="H2518" i="6"/>
  <c r="D2518" i="6"/>
  <c r="C2518" i="6"/>
  <c r="O2517" i="6"/>
  <c r="N2517" i="6"/>
  <c r="M2517" i="6"/>
  <c r="L2517" i="6"/>
  <c r="H2517" i="6"/>
  <c r="D2517" i="6"/>
  <c r="C2517" i="6"/>
  <c r="O2516" i="6"/>
  <c r="N2516" i="6"/>
  <c r="M2516" i="6"/>
  <c r="L2516" i="6"/>
  <c r="H2516" i="6"/>
  <c r="D2516" i="6"/>
  <c r="C2516" i="6"/>
  <c r="O2515" i="6"/>
  <c r="N2515" i="6"/>
  <c r="M2515" i="6"/>
  <c r="L2515" i="6"/>
  <c r="H2515" i="6"/>
  <c r="D2515" i="6"/>
  <c r="C2515" i="6"/>
  <c r="O2514" i="6"/>
  <c r="N2514" i="6"/>
  <c r="M2514" i="6"/>
  <c r="L2514" i="6"/>
  <c r="H2514" i="6"/>
  <c r="D2514" i="6"/>
  <c r="C2514" i="6"/>
  <c r="O2513" i="6"/>
  <c r="N2513" i="6"/>
  <c r="M2513" i="6"/>
  <c r="L2513" i="6"/>
  <c r="H2513" i="6"/>
  <c r="D2513" i="6"/>
  <c r="C2513" i="6"/>
  <c r="O2512" i="6"/>
  <c r="N2512" i="6"/>
  <c r="M2512" i="6"/>
  <c r="L2512" i="6"/>
  <c r="H2512" i="6"/>
  <c r="D2512" i="6"/>
  <c r="C2512" i="6"/>
  <c r="O2511" i="6"/>
  <c r="N2511" i="6"/>
  <c r="M2511" i="6"/>
  <c r="L2511" i="6"/>
  <c r="H2511" i="6"/>
  <c r="D2511" i="6"/>
  <c r="C2511" i="6"/>
  <c r="O2510" i="6"/>
  <c r="N2510" i="6"/>
  <c r="M2510" i="6"/>
  <c r="L2510" i="6"/>
  <c r="H2510" i="6"/>
  <c r="D2510" i="6"/>
  <c r="C2510" i="6"/>
  <c r="O2509" i="6"/>
  <c r="N2509" i="6"/>
  <c r="M2509" i="6"/>
  <c r="L2509" i="6"/>
  <c r="H2509" i="6"/>
  <c r="D2509" i="6"/>
  <c r="C2509" i="6"/>
  <c r="O2508" i="6"/>
  <c r="N2508" i="6"/>
  <c r="M2508" i="6"/>
  <c r="L2508" i="6"/>
  <c r="H2508" i="6"/>
  <c r="D2508" i="6"/>
  <c r="C2508" i="6"/>
  <c r="O2507" i="6"/>
  <c r="N2507" i="6"/>
  <c r="M2507" i="6"/>
  <c r="L2507" i="6"/>
  <c r="H2507" i="6"/>
  <c r="D2507" i="6"/>
  <c r="C2507" i="6"/>
  <c r="O2506" i="6"/>
  <c r="N2506" i="6"/>
  <c r="M2506" i="6"/>
  <c r="L2506" i="6"/>
  <c r="H2506" i="6"/>
  <c r="D2506" i="6"/>
  <c r="C2506" i="6"/>
  <c r="O2505" i="6"/>
  <c r="N2505" i="6"/>
  <c r="M2505" i="6"/>
  <c r="L2505" i="6"/>
  <c r="H2505" i="6"/>
  <c r="D2505" i="6"/>
  <c r="C2505" i="6"/>
  <c r="O2504" i="6"/>
  <c r="N2504" i="6"/>
  <c r="M2504" i="6"/>
  <c r="L2504" i="6"/>
  <c r="H2504" i="6"/>
  <c r="D2504" i="6"/>
  <c r="C2504" i="6"/>
  <c r="O2503" i="6"/>
  <c r="N2503" i="6"/>
  <c r="M2503" i="6"/>
  <c r="L2503" i="6"/>
  <c r="H2503" i="6"/>
  <c r="D2503" i="6"/>
  <c r="C2503" i="6"/>
  <c r="O2502" i="6"/>
  <c r="N2502" i="6"/>
  <c r="M2502" i="6"/>
  <c r="L2502" i="6"/>
  <c r="H2502" i="6"/>
  <c r="D2502" i="6"/>
  <c r="C2502" i="6"/>
  <c r="O2501" i="6"/>
  <c r="N2501" i="6"/>
  <c r="M2501" i="6"/>
  <c r="L2501" i="6"/>
  <c r="H2501" i="6"/>
  <c r="D2501" i="6"/>
  <c r="C2501" i="6"/>
  <c r="O2500" i="6"/>
  <c r="N2500" i="6"/>
  <c r="M2500" i="6"/>
  <c r="L2500" i="6"/>
  <c r="H2500" i="6"/>
  <c r="D2500" i="6"/>
  <c r="C2500" i="6"/>
  <c r="O2499" i="6"/>
  <c r="N2499" i="6"/>
  <c r="M2499" i="6"/>
  <c r="L2499" i="6"/>
  <c r="H2499" i="6"/>
  <c r="D2499" i="6"/>
  <c r="C2499" i="6"/>
  <c r="O2498" i="6"/>
  <c r="N2498" i="6"/>
  <c r="M2498" i="6"/>
  <c r="L2498" i="6"/>
  <c r="H2498" i="6"/>
  <c r="D2498" i="6"/>
  <c r="C2498" i="6"/>
  <c r="O2497" i="6"/>
  <c r="N2497" i="6"/>
  <c r="M2497" i="6"/>
  <c r="L2497" i="6"/>
  <c r="H2497" i="6"/>
  <c r="D2497" i="6"/>
  <c r="C2497" i="6"/>
  <c r="O2496" i="6"/>
  <c r="N2496" i="6"/>
  <c r="M2496" i="6"/>
  <c r="L2496" i="6"/>
  <c r="H2496" i="6"/>
  <c r="D2496" i="6"/>
  <c r="C2496" i="6"/>
  <c r="O2495" i="6"/>
  <c r="N2495" i="6"/>
  <c r="M2495" i="6"/>
  <c r="L2495" i="6"/>
  <c r="H2495" i="6"/>
  <c r="D2495" i="6"/>
  <c r="C2495" i="6"/>
  <c r="O2494" i="6"/>
  <c r="N2494" i="6"/>
  <c r="M2494" i="6"/>
  <c r="L2494" i="6"/>
  <c r="H2494" i="6"/>
  <c r="D2494" i="6"/>
  <c r="C2494" i="6"/>
  <c r="O2493" i="6"/>
  <c r="N2493" i="6"/>
  <c r="M2493" i="6"/>
  <c r="L2493" i="6"/>
  <c r="H2493" i="6"/>
  <c r="D2493" i="6"/>
  <c r="C2493" i="6"/>
  <c r="O2492" i="6"/>
  <c r="N2492" i="6"/>
  <c r="M2492" i="6"/>
  <c r="L2492" i="6"/>
  <c r="H2492" i="6"/>
  <c r="D2492" i="6"/>
  <c r="C2492" i="6"/>
  <c r="O2491" i="6"/>
  <c r="N2491" i="6"/>
  <c r="M2491" i="6"/>
  <c r="L2491" i="6"/>
  <c r="H2491" i="6"/>
  <c r="D2491" i="6"/>
  <c r="C2491" i="6"/>
  <c r="O2490" i="6"/>
  <c r="N2490" i="6"/>
  <c r="M2490" i="6"/>
  <c r="L2490" i="6"/>
  <c r="H2490" i="6"/>
  <c r="D2490" i="6"/>
  <c r="C2490" i="6"/>
  <c r="O2489" i="6"/>
  <c r="N2489" i="6"/>
  <c r="M2489" i="6"/>
  <c r="L2489" i="6"/>
  <c r="H2489" i="6"/>
  <c r="D2489" i="6"/>
  <c r="C2489" i="6"/>
  <c r="O2488" i="6"/>
  <c r="N2488" i="6"/>
  <c r="M2488" i="6"/>
  <c r="L2488" i="6"/>
  <c r="H2488" i="6"/>
  <c r="D2488" i="6"/>
  <c r="C2488" i="6"/>
  <c r="O2487" i="6"/>
  <c r="N2487" i="6"/>
  <c r="M2487" i="6"/>
  <c r="L2487" i="6"/>
  <c r="H2487" i="6"/>
  <c r="D2487" i="6"/>
  <c r="C2487" i="6"/>
  <c r="O2486" i="6"/>
  <c r="N2486" i="6"/>
  <c r="M2486" i="6"/>
  <c r="L2486" i="6"/>
  <c r="H2486" i="6"/>
  <c r="D2486" i="6"/>
  <c r="C2486" i="6"/>
  <c r="O2485" i="6"/>
  <c r="N2485" i="6"/>
  <c r="M2485" i="6"/>
  <c r="L2485" i="6"/>
  <c r="H2485" i="6"/>
  <c r="D2485" i="6"/>
  <c r="C2485" i="6"/>
  <c r="O2484" i="6"/>
  <c r="N2484" i="6"/>
  <c r="M2484" i="6"/>
  <c r="L2484" i="6"/>
  <c r="H2484" i="6"/>
  <c r="D2484" i="6"/>
  <c r="C2484" i="6"/>
  <c r="O2483" i="6"/>
  <c r="N2483" i="6"/>
  <c r="M2483" i="6"/>
  <c r="L2483" i="6"/>
  <c r="H2483" i="6"/>
  <c r="D2483" i="6"/>
  <c r="C2483" i="6"/>
  <c r="O2482" i="6"/>
  <c r="N2482" i="6"/>
  <c r="M2482" i="6"/>
  <c r="L2482" i="6"/>
  <c r="H2482" i="6"/>
  <c r="D2482" i="6"/>
  <c r="C2482" i="6"/>
  <c r="O2481" i="6"/>
  <c r="N2481" i="6"/>
  <c r="M2481" i="6"/>
  <c r="L2481" i="6"/>
  <c r="H2481" i="6"/>
  <c r="D2481" i="6"/>
  <c r="C2481" i="6"/>
  <c r="O2480" i="6"/>
  <c r="N2480" i="6"/>
  <c r="M2480" i="6"/>
  <c r="L2480" i="6"/>
  <c r="H2480" i="6"/>
  <c r="D2480" i="6"/>
  <c r="C2480" i="6"/>
  <c r="O2479" i="6"/>
  <c r="N2479" i="6"/>
  <c r="M2479" i="6"/>
  <c r="L2479" i="6"/>
  <c r="H2479" i="6"/>
  <c r="D2479" i="6"/>
  <c r="C2479" i="6"/>
  <c r="O2478" i="6"/>
  <c r="N2478" i="6"/>
  <c r="M2478" i="6"/>
  <c r="L2478" i="6"/>
  <c r="H2478" i="6"/>
  <c r="D2478" i="6"/>
  <c r="C2478" i="6"/>
  <c r="O2477" i="6"/>
  <c r="N2477" i="6"/>
  <c r="M2477" i="6"/>
  <c r="L2477" i="6"/>
  <c r="H2477" i="6"/>
  <c r="D2477" i="6"/>
  <c r="C2477" i="6"/>
  <c r="O2476" i="6"/>
  <c r="N2476" i="6"/>
  <c r="M2476" i="6"/>
  <c r="L2476" i="6"/>
  <c r="H2476" i="6"/>
  <c r="D2476" i="6"/>
  <c r="C2476" i="6"/>
  <c r="O2475" i="6"/>
  <c r="N2475" i="6"/>
  <c r="M2475" i="6"/>
  <c r="L2475" i="6"/>
  <c r="H2475" i="6"/>
  <c r="D2475" i="6"/>
  <c r="C2475" i="6"/>
  <c r="O2474" i="6"/>
  <c r="N2474" i="6"/>
  <c r="M2474" i="6"/>
  <c r="L2474" i="6"/>
  <c r="H2474" i="6"/>
  <c r="D2474" i="6"/>
  <c r="C2474" i="6"/>
  <c r="O2473" i="6"/>
  <c r="N2473" i="6"/>
  <c r="M2473" i="6"/>
  <c r="L2473" i="6"/>
  <c r="H2473" i="6"/>
  <c r="D2473" i="6"/>
  <c r="C2473" i="6"/>
  <c r="O2472" i="6"/>
  <c r="N2472" i="6"/>
  <c r="M2472" i="6"/>
  <c r="L2472" i="6"/>
  <c r="H2472" i="6"/>
  <c r="D2472" i="6"/>
  <c r="C2472" i="6"/>
  <c r="O2471" i="6"/>
  <c r="N2471" i="6"/>
  <c r="M2471" i="6"/>
  <c r="L2471" i="6"/>
  <c r="H2471" i="6"/>
  <c r="D2471" i="6"/>
  <c r="C2471" i="6"/>
  <c r="O2470" i="6"/>
  <c r="N2470" i="6"/>
  <c r="M2470" i="6"/>
  <c r="L2470" i="6"/>
  <c r="H2470" i="6"/>
  <c r="D2470" i="6"/>
  <c r="C2470" i="6"/>
  <c r="O2469" i="6"/>
  <c r="N2469" i="6"/>
  <c r="M2469" i="6"/>
  <c r="L2469" i="6"/>
  <c r="H2469" i="6"/>
  <c r="D2469" i="6"/>
  <c r="C2469" i="6"/>
  <c r="O2468" i="6"/>
  <c r="N2468" i="6"/>
  <c r="M2468" i="6"/>
  <c r="L2468" i="6"/>
  <c r="H2468" i="6"/>
  <c r="D2468" i="6"/>
  <c r="C2468" i="6"/>
  <c r="O2467" i="6"/>
  <c r="N2467" i="6"/>
  <c r="M2467" i="6"/>
  <c r="L2467" i="6"/>
  <c r="H2467" i="6"/>
  <c r="D2467" i="6"/>
  <c r="C2467" i="6"/>
  <c r="O2466" i="6"/>
  <c r="N2466" i="6"/>
  <c r="M2466" i="6"/>
  <c r="L2466" i="6"/>
  <c r="H2466" i="6"/>
  <c r="D2466" i="6"/>
  <c r="C2466" i="6"/>
  <c r="O2465" i="6"/>
  <c r="N2465" i="6"/>
  <c r="M2465" i="6"/>
  <c r="L2465" i="6"/>
  <c r="H2465" i="6"/>
  <c r="D2465" i="6"/>
  <c r="C2465" i="6"/>
  <c r="O2464" i="6"/>
  <c r="N2464" i="6"/>
  <c r="M2464" i="6"/>
  <c r="L2464" i="6"/>
  <c r="H2464" i="6"/>
  <c r="D2464" i="6"/>
  <c r="C2464" i="6"/>
  <c r="O2463" i="6"/>
  <c r="N2463" i="6"/>
  <c r="M2463" i="6"/>
  <c r="L2463" i="6"/>
  <c r="H2463" i="6"/>
  <c r="D2463" i="6"/>
  <c r="C2463" i="6"/>
  <c r="O2462" i="6"/>
  <c r="N2462" i="6"/>
  <c r="M2462" i="6"/>
  <c r="L2462" i="6"/>
  <c r="H2462" i="6"/>
  <c r="D2462" i="6"/>
  <c r="C2462" i="6"/>
  <c r="O2461" i="6"/>
  <c r="N2461" i="6"/>
  <c r="M2461" i="6"/>
  <c r="L2461" i="6"/>
  <c r="H2461" i="6"/>
  <c r="D2461" i="6"/>
  <c r="C2461" i="6"/>
  <c r="O2460" i="6"/>
  <c r="N2460" i="6"/>
  <c r="M2460" i="6"/>
  <c r="L2460" i="6"/>
  <c r="H2460" i="6"/>
  <c r="D2460" i="6"/>
  <c r="C2460" i="6"/>
  <c r="O2459" i="6"/>
  <c r="N2459" i="6"/>
  <c r="M2459" i="6"/>
  <c r="L2459" i="6"/>
  <c r="H2459" i="6"/>
  <c r="D2459" i="6"/>
  <c r="C2459" i="6"/>
  <c r="O2458" i="6"/>
  <c r="N2458" i="6"/>
  <c r="M2458" i="6"/>
  <c r="L2458" i="6"/>
  <c r="H2458" i="6"/>
  <c r="D2458" i="6"/>
  <c r="C2458" i="6"/>
  <c r="O2457" i="6"/>
  <c r="N2457" i="6"/>
  <c r="M2457" i="6"/>
  <c r="L2457" i="6"/>
  <c r="H2457" i="6"/>
  <c r="D2457" i="6"/>
  <c r="C2457" i="6"/>
  <c r="O2456" i="6"/>
  <c r="N2456" i="6"/>
  <c r="M2456" i="6"/>
  <c r="L2456" i="6"/>
  <c r="H2456" i="6"/>
  <c r="D2456" i="6"/>
  <c r="C2456" i="6"/>
  <c r="O2455" i="6"/>
  <c r="N2455" i="6"/>
  <c r="M2455" i="6"/>
  <c r="L2455" i="6"/>
  <c r="H2455" i="6"/>
  <c r="D2455" i="6"/>
  <c r="C2455" i="6"/>
  <c r="O2454" i="6"/>
  <c r="N2454" i="6"/>
  <c r="M2454" i="6"/>
  <c r="L2454" i="6"/>
  <c r="H2454" i="6"/>
  <c r="D2454" i="6"/>
  <c r="C2454" i="6"/>
  <c r="O2453" i="6"/>
  <c r="N2453" i="6"/>
  <c r="M2453" i="6"/>
  <c r="L2453" i="6"/>
  <c r="H2453" i="6"/>
  <c r="D2453" i="6"/>
  <c r="C2453" i="6"/>
  <c r="O2452" i="6"/>
  <c r="N2452" i="6"/>
  <c r="M2452" i="6"/>
  <c r="L2452" i="6"/>
  <c r="H2452" i="6"/>
  <c r="D2452" i="6"/>
  <c r="C2452" i="6"/>
  <c r="O2451" i="6"/>
  <c r="N2451" i="6"/>
  <c r="M2451" i="6"/>
  <c r="L2451" i="6"/>
  <c r="H2451" i="6"/>
  <c r="D2451" i="6"/>
  <c r="C2451" i="6"/>
  <c r="O2450" i="6"/>
  <c r="N2450" i="6"/>
  <c r="M2450" i="6"/>
  <c r="L2450" i="6"/>
  <c r="H2450" i="6"/>
  <c r="D2450" i="6"/>
  <c r="C2450" i="6"/>
  <c r="O2449" i="6"/>
  <c r="N2449" i="6"/>
  <c r="M2449" i="6"/>
  <c r="L2449" i="6"/>
  <c r="H2449" i="6"/>
  <c r="D2449" i="6"/>
  <c r="C2449" i="6"/>
  <c r="O2448" i="6"/>
  <c r="N2448" i="6"/>
  <c r="M2448" i="6"/>
  <c r="L2448" i="6"/>
  <c r="H2448" i="6"/>
  <c r="D2448" i="6"/>
  <c r="C2448" i="6"/>
  <c r="O2447" i="6"/>
  <c r="N2447" i="6"/>
  <c r="M2447" i="6"/>
  <c r="L2447" i="6"/>
  <c r="H2447" i="6"/>
  <c r="D2447" i="6"/>
  <c r="C2447" i="6"/>
  <c r="O2446" i="6"/>
  <c r="N2446" i="6"/>
  <c r="M2446" i="6"/>
  <c r="L2446" i="6"/>
  <c r="H2446" i="6"/>
  <c r="D2446" i="6"/>
  <c r="C2446" i="6"/>
  <c r="O2445" i="6"/>
  <c r="N2445" i="6"/>
  <c r="M2445" i="6"/>
  <c r="L2445" i="6"/>
  <c r="H2445" i="6"/>
  <c r="D2445" i="6"/>
  <c r="C2445" i="6"/>
  <c r="O2444" i="6"/>
  <c r="N2444" i="6"/>
  <c r="M2444" i="6"/>
  <c r="L2444" i="6"/>
  <c r="H2444" i="6"/>
  <c r="D2444" i="6"/>
  <c r="C2444" i="6"/>
  <c r="O2443" i="6"/>
  <c r="N2443" i="6"/>
  <c r="M2443" i="6"/>
  <c r="L2443" i="6"/>
  <c r="H2443" i="6"/>
  <c r="D2443" i="6"/>
  <c r="C2443" i="6"/>
  <c r="O2442" i="6"/>
  <c r="N2442" i="6"/>
  <c r="M2442" i="6"/>
  <c r="L2442" i="6"/>
  <c r="H2442" i="6"/>
  <c r="D2442" i="6"/>
  <c r="C2442" i="6"/>
  <c r="O2441" i="6"/>
  <c r="N2441" i="6"/>
  <c r="M2441" i="6"/>
  <c r="L2441" i="6"/>
  <c r="H2441" i="6"/>
  <c r="D2441" i="6"/>
  <c r="C2441" i="6"/>
  <c r="O2440" i="6"/>
  <c r="N2440" i="6"/>
  <c r="M2440" i="6"/>
  <c r="L2440" i="6"/>
  <c r="H2440" i="6"/>
  <c r="D2440" i="6"/>
  <c r="C2440" i="6"/>
  <c r="O2439" i="6"/>
  <c r="N2439" i="6"/>
  <c r="M2439" i="6"/>
  <c r="L2439" i="6"/>
  <c r="H2439" i="6"/>
  <c r="D2439" i="6"/>
  <c r="C2439" i="6"/>
  <c r="O2438" i="6"/>
  <c r="N2438" i="6"/>
  <c r="M2438" i="6"/>
  <c r="L2438" i="6"/>
  <c r="H2438" i="6"/>
  <c r="D2438" i="6"/>
  <c r="C2438" i="6"/>
  <c r="O2437" i="6"/>
  <c r="N2437" i="6"/>
  <c r="M2437" i="6"/>
  <c r="L2437" i="6"/>
  <c r="H2437" i="6"/>
  <c r="D2437" i="6"/>
  <c r="C2437" i="6"/>
  <c r="O2436" i="6"/>
  <c r="N2436" i="6"/>
  <c r="M2436" i="6"/>
  <c r="L2436" i="6"/>
  <c r="H2436" i="6"/>
  <c r="D2436" i="6"/>
  <c r="C2436" i="6"/>
  <c r="O2435" i="6"/>
  <c r="N2435" i="6"/>
  <c r="M2435" i="6"/>
  <c r="L2435" i="6"/>
  <c r="H2435" i="6"/>
  <c r="D2435" i="6"/>
  <c r="C2435" i="6"/>
  <c r="O2434" i="6"/>
  <c r="N2434" i="6"/>
  <c r="M2434" i="6"/>
  <c r="L2434" i="6"/>
  <c r="H2434" i="6"/>
  <c r="D2434" i="6"/>
  <c r="C2434" i="6"/>
  <c r="O2433" i="6"/>
  <c r="N2433" i="6"/>
  <c r="M2433" i="6"/>
  <c r="L2433" i="6"/>
  <c r="H2433" i="6"/>
  <c r="D2433" i="6"/>
  <c r="C2433" i="6"/>
  <c r="O2432" i="6"/>
  <c r="N2432" i="6"/>
  <c r="M2432" i="6"/>
  <c r="L2432" i="6"/>
  <c r="H2432" i="6"/>
  <c r="D2432" i="6"/>
  <c r="C2432" i="6"/>
  <c r="O2431" i="6"/>
  <c r="N2431" i="6"/>
  <c r="M2431" i="6"/>
  <c r="L2431" i="6"/>
  <c r="H2431" i="6"/>
  <c r="D2431" i="6"/>
  <c r="C2431" i="6"/>
  <c r="O2430" i="6"/>
  <c r="N2430" i="6"/>
  <c r="M2430" i="6"/>
  <c r="L2430" i="6"/>
  <c r="H2430" i="6"/>
  <c r="D2430" i="6"/>
  <c r="C2430" i="6"/>
  <c r="O2429" i="6"/>
  <c r="N2429" i="6"/>
  <c r="M2429" i="6"/>
  <c r="L2429" i="6"/>
  <c r="H2429" i="6"/>
  <c r="D2429" i="6"/>
  <c r="C2429" i="6"/>
  <c r="O2428" i="6"/>
  <c r="N2428" i="6"/>
  <c r="M2428" i="6"/>
  <c r="L2428" i="6"/>
  <c r="H2428" i="6"/>
  <c r="D2428" i="6"/>
  <c r="C2428" i="6"/>
  <c r="O2427" i="6"/>
  <c r="N2427" i="6"/>
  <c r="M2427" i="6"/>
  <c r="L2427" i="6"/>
  <c r="H2427" i="6"/>
  <c r="D2427" i="6"/>
  <c r="C2427" i="6"/>
  <c r="O2426" i="6"/>
  <c r="N2426" i="6"/>
  <c r="M2426" i="6"/>
  <c r="L2426" i="6"/>
  <c r="H2426" i="6"/>
  <c r="D2426" i="6"/>
  <c r="C2426" i="6"/>
  <c r="O2425" i="6"/>
  <c r="N2425" i="6"/>
  <c r="M2425" i="6"/>
  <c r="L2425" i="6"/>
  <c r="H2425" i="6"/>
  <c r="D2425" i="6"/>
  <c r="C2425" i="6"/>
  <c r="O2424" i="6"/>
  <c r="N2424" i="6"/>
  <c r="M2424" i="6"/>
  <c r="L2424" i="6"/>
  <c r="H2424" i="6"/>
  <c r="D2424" i="6"/>
  <c r="C2424" i="6"/>
  <c r="O2423" i="6"/>
  <c r="N2423" i="6"/>
  <c r="M2423" i="6"/>
  <c r="L2423" i="6"/>
  <c r="H2423" i="6"/>
  <c r="D2423" i="6"/>
  <c r="C2423" i="6"/>
  <c r="O2422" i="6"/>
  <c r="N2422" i="6"/>
  <c r="M2422" i="6"/>
  <c r="L2422" i="6"/>
  <c r="H2422" i="6"/>
  <c r="D2422" i="6"/>
  <c r="C2422" i="6"/>
  <c r="O2421" i="6"/>
  <c r="N2421" i="6"/>
  <c r="M2421" i="6"/>
  <c r="L2421" i="6"/>
  <c r="H2421" i="6"/>
  <c r="D2421" i="6"/>
  <c r="C2421" i="6"/>
  <c r="O2420" i="6"/>
  <c r="N2420" i="6"/>
  <c r="M2420" i="6"/>
  <c r="L2420" i="6"/>
  <c r="H2420" i="6"/>
  <c r="D2420" i="6"/>
  <c r="C2420" i="6"/>
  <c r="O2419" i="6"/>
  <c r="N2419" i="6"/>
  <c r="M2419" i="6"/>
  <c r="L2419" i="6"/>
  <c r="H2419" i="6"/>
  <c r="D2419" i="6"/>
  <c r="C2419" i="6"/>
  <c r="O2418" i="6"/>
  <c r="N2418" i="6"/>
  <c r="M2418" i="6"/>
  <c r="L2418" i="6"/>
  <c r="H2418" i="6"/>
  <c r="D2418" i="6"/>
  <c r="C2418" i="6"/>
  <c r="O2417" i="6"/>
  <c r="N2417" i="6"/>
  <c r="M2417" i="6"/>
  <c r="L2417" i="6"/>
  <c r="H2417" i="6"/>
  <c r="D2417" i="6"/>
  <c r="C2417" i="6"/>
  <c r="O2416" i="6"/>
  <c r="N2416" i="6"/>
  <c r="M2416" i="6"/>
  <c r="L2416" i="6"/>
  <c r="H2416" i="6"/>
  <c r="D2416" i="6"/>
  <c r="C2416" i="6"/>
  <c r="O2415" i="6"/>
  <c r="N2415" i="6"/>
  <c r="M2415" i="6"/>
  <c r="L2415" i="6"/>
  <c r="H2415" i="6"/>
  <c r="D2415" i="6"/>
  <c r="C2415" i="6"/>
  <c r="O2414" i="6"/>
  <c r="N2414" i="6"/>
  <c r="M2414" i="6"/>
  <c r="L2414" i="6"/>
  <c r="H2414" i="6"/>
  <c r="D2414" i="6"/>
  <c r="C2414" i="6"/>
  <c r="O2413" i="6"/>
  <c r="N2413" i="6"/>
  <c r="M2413" i="6"/>
  <c r="L2413" i="6"/>
  <c r="H2413" i="6"/>
  <c r="D2413" i="6"/>
  <c r="C2413" i="6"/>
  <c r="O2412" i="6"/>
  <c r="N2412" i="6"/>
  <c r="M2412" i="6"/>
  <c r="L2412" i="6"/>
  <c r="H2412" i="6"/>
  <c r="D2412" i="6"/>
  <c r="C2412" i="6"/>
  <c r="O2411" i="6"/>
  <c r="N2411" i="6"/>
  <c r="M2411" i="6"/>
  <c r="L2411" i="6"/>
  <c r="H2411" i="6"/>
  <c r="D2411" i="6"/>
  <c r="C2411" i="6"/>
  <c r="O2410" i="6"/>
  <c r="N2410" i="6"/>
  <c r="M2410" i="6"/>
  <c r="L2410" i="6"/>
  <c r="H2410" i="6"/>
  <c r="D2410" i="6"/>
  <c r="C2410" i="6"/>
  <c r="O2409" i="6"/>
  <c r="N2409" i="6"/>
  <c r="M2409" i="6"/>
  <c r="L2409" i="6"/>
  <c r="H2409" i="6"/>
  <c r="D2409" i="6"/>
  <c r="C2409" i="6"/>
  <c r="O2408" i="6"/>
  <c r="N2408" i="6"/>
  <c r="M2408" i="6"/>
  <c r="L2408" i="6"/>
  <c r="H2408" i="6"/>
  <c r="D2408" i="6"/>
  <c r="C2408" i="6"/>
  <c r="O2407" i="6"/>
  <c r="N2407" i="6"/>
  <c r="M2407" i="6"/>
  <c r="L2407" i="6"/>
  <c r="H2407" i="6"/>
  <c r="D2407" i="6"/>
  <c r="C2407" i="6"/>
  <c r="O2406" i="6"/>
  <c r="N2406" i="6"/>
  <c r="M2406" i="6"/>
  <c r="L2406" i="6"/>
  <c r="H2406" i="6"/>
  <c r="D2406" i="6"/>
  <c r="C2406" i="6"/>
  <c r="O2405" i="6"/>
  <c r="N2405" i="6"/>
  <c r="M2405" i="6"/>
  <c r="L2405" i="6"/>
  <c r="H2405" i="6"/>
  <c r="D2405" i="6"/>
  <c r="C2405" i="6"/>
  <c r="O2404" i="6"/>
  <c r="N2404" i="6"/>
  <c r="M2404" i="6"/>
  <c r="L2404" i="6"/>
  <c r="H2404" i="6"/>
  <c r="D2404" i="6"/>
  <c r="C2404" i="6"/>
  <c r="O2403" i="6"/>
  <c r="N2403" i="6"/>
  <c r="M2403" i="6"/>
  <c r="L2403" i="6"/>
  <c r="H2403" i="6"/>
  <c r="D2403" i="6"/>
  <c r="C2403" i="6"/>
  <c r="O2402" i="6"/>
  <c r="N2402" i="6"/>
  <c r="M2402" i="6"/>
  <c r="L2402" i="6"/>
  <c r="H2402" i="6"/>
  <c r="D2402" i="6"/>
  <c r="C2402" i="6"/>
  <c r="O2401" i="6"/>
  <c r="N2401" i="6"/>
  <c r="M2401" i="6"/>
  <c r="L2401" i="6"/>
  <c r="H2401" i="6"/>
  <c r="D2401" i="6"/>
  <c r="C2401" i="6"/>
  <c r="O2400" i="6"/>
  <c r="N2400" i="6"/>
  <c r="M2400" i="6"/>
  <c r="L2400" i="6"/>
  <c r="H2400" i="6"/>
  <c r="D2400" i="6"/>
  <c r="C2400" i="6"/>
  <c r="O2399" i="6"/>
  <c r="N2399" i="6"/>
  <c r="M2399" i="6"/>
  <c r="L2399" i="6"/>
  <c r="H2399" i="6"/>
  <c r="D2399" i="6"/>
  <c r="C2399" i="6"/>
  <c r="O2398" i="6"/>
  <c r="N2398" i="6"/>
  <c r="M2398" i="6"/>
  <c r="L2398" i="6"/>
  <c r="H2398" i="6"/>
  <c r="D2398" i="6"/>
  <c r="C2398" i="6"/>
  <c r="O2397" i="6"/>
  <c r="N2397" i="6"/>
  <c r="M2397" i="6"/>
  <c r="L2397" i="6"/>
  <c r="H2397" i="6"/>
  <c r="D2397" i="6"/>
  <c r="C2397" i="6"/>
  <c r="O2396" i="6"/>
  <c r="N2396" i="6"/>
  <c r="M2396" i="6"/>
  <c r="L2396" i="6"/>
  <c r="H2396" i="6"/>
  <c r="D2396" i="6"/>
  <c r="C2396" i="6"/>
  <c r="O2395" i="6"/>
  <c r="N2395" i="6"/>
  <c r="M2395" i="6"/>
  <c r="L2395" i="6"/>
  <c r="H2395" i="6"/>
  <c r="D2395" i="6"/>
  <c r="C2395" i="6"/>
  <c r="O2394" i="6"/>
  <c r="N2394" i="6"/>
  <c r="M2394" i="6"/>
  <c r="L2394" i="6"/>
  <c r="H2394" i="6"/>
  <c r="D2394" i="6"/>
  <c r="C2394" i="6"/>
  <c r="O2393" i="6"/>
  <c r="N2393" i="6"/>
  <c r="M2393" i="6"/>
  <c r="L2393" i="6"/>
  <c r="H2393" i="6"/>
  <c r="D2393" i="6"/>
  <c r="C2393" i="6"/>
  <c r="O2392" i="6"/>
  <c r="N2392" i="6"/>
  <c r="M2392" i="6"/>
  <c r="L2392" i="6"/>
  <c r="H2392" i="6"/>
  <c r="D2392" i="6"/>
  <c r="C2392" i="6"/>
  <c r="O2391" i="6"/>
  <c r="N2391" i="6"/>
  <c r="M2391" i="6"/>
  <c r="L2391" i="6"/>
  <c r="H2391" i="6"/>
  <c r="D2391" i="6"/>
  <c r="C2391" i="6"/>
  <c r="O2390" i="6"/>
  <c r="N2390" i="6"/>
  <c r="M2390" i="6"/>
  <c r="L2390" i="6"/>
  <c r="H2390" i="6"/>
  <c r="D2390" i="6"/>
  <c r="C2390" i="6"/>
  <c r="O2389" i="6"/>
  <c r="N2389" i="6"/>
  <c r="M2389" i="6"/>
  <c r="L2389" i="6"/>
  <c r="H2389" i="6"/>
  <c r="D2389" i="6"/>
  <c r="C2389" i="6"/>
  <c r="O2388" i="6"/>
  <c r="N2388" i="6"/>
  <c r="M2388" i="6"/>
  <c r="L2388" i="6"/>
  <c r="H2388" i="6"/>
  <c r="D2388" i="6"/>
  <c r="C2388" i="6"/>
  <c r="O2387" i="6"/>
  <c r="N2387" i="6"/>
  <c r="M2387" i="6"/>
  <c r="L2387" i="6"/>
  <c r="H2387" i="6"/>
  <c r="D2387" i="6"/>
  <c r="C2387" i="6"/>
  <c r="O2386" i="6"/>
  <c r="N2386" i="6"/>
  <c r="M2386" i="6"/>
  <c r="L2386" i="6"/>
  <c r="H2386" i="6"/>
  <c r="D2386" i="6"/>
  <c r="C2386" i="6"/>
  <c r="O2385" i="6"/>
  <c r="N2385" i="6"/>
  <c r="M2385" i="6"/>
  <c r="L2385" i="6"/>
  <c r="H2385" i="6"/>
  <c r="D2385" i="6"/>
  <c r="C2385" i="6"/>
  <c r="O2384" i="6"/>
  <c r="N2384" i="6"/>
  <c r="M2384" i="6"/>
  <c r="L2384" i="6"/>
  <c r="H2384" i="6"/>
  <c r="D2384" i="6"/>
  <c r="C2384" i="6"/>
  <c r="O2383" i="6"/>
  <c r="N2383" i="6"/>
  <c r="M2383" i="6"/>
  <c r="L2383" i="6"/>
  <c r="H2383" i="6"/>
  <c r="D2383" i="6"/>
  <c r="C2383" i="6"/>
  <c r="O2382" i="6"/>
  <c r="N2382" i="6"/>
  <c r="M2382" i="6"/>
  <c r="L2382" i="6"/>
  <c r="H2382" i="6"/>
  <c r="D2382" i="6"/>
  <c r="C2382" i="6"/>
  <c r="O2381" i="6"/>
  <c r="N2381" i="6"/>
  <c r="M2381" i="6"/>
  <c r="L2381" i="6"/>
  <c r="H2381" i="6"/>
  <c r="D2381" i="6"/>
  <c r="C2381" i="6"/>
  <c r="O2380" i="6"/>
  <c r="N2380" i="6"/>
  <c r="M2380" i="6"/>
  <c r="L2380" i="6"/>
  <c r="H2380" i="6"/>
  <c r="D2380" i="6"/>
  <c r="C2380" i="6"/>
  <c r="O2379" i="6"/>
  <c r="N2379" i="6"/>
  <c r="M2379" i="6"/>
  <c r="L2379" i="6"/>
  <c r="H2379" i="6"/>
  <c r="D2379" i="6"/>
  <c r="C2379" i="6"/>
  <c r="O2378" i="6"/>
  <c r="N2378" i="6"/>
  <c r="M2378" i="6"/>
  <c r="L2378" i="6"/>
  <c r="H2378" i="6"/>
  <c r="D2378" i="6"/>
  <c r="C2378" i="6"/>
  <c r="O2377" i="6"/>
  <c r="N2377" i="6"/>
  <c r="M2377" i="6"/>
  <c r="L2377" i="6"/>
  <c r="H2377" i="6"/>
  <c r="D2377" i="6"/>
  <c r="C2377" i="6"/>
  <c r="O2376" i="6"/>
  <c r="N2376" i="6"/>
  <c r="M2376" i="6"/>
  <c r="L2376" i="6"/>
  <c r="H2376" i="6"/>
  <c r="D2376" i="6"/>
  <c r="C2376" i="6"/>
  <c r="O2375" i="6"/>
  <c r="N2375" i="6"/>
  <c r="M2375" i="6"/>
  <c r="L2375" i="6"/>
  <c r="H2375" i="6"/>
  <c r="D2375" i="6"/>
  <c r="C2375" i="6"/>
  <c r="O2374" i="6"/>
  <c r="N2374" i="6"/>
  <c r="M2374" i="6"/>
  <c r="L2374" i="6"/>
  <c r="H2374" i="6"/>
  <c r="D2374" i="6"/>
  <c r="C2374" i="6"/>
  <c r="O2373" i="6"/>
  <c r="N2373" i="6"/>
  <c r="M2373" i="6"/>
  <c r="L2373" i="6"/>
  <c r="H2373" i="6"/>
  <c r="D2373" i="6"/>
  <c r="C2373" i="6"/>
  <c r="O2372" i="6"/>
  <c r="N2372" i="6"/>
  <c r="M2372" i="6"/>
  <c r="L2372" i="6"/>
  <c r="H2372" i="6"/>
  <c r="D2372" i="6"/>
  <c r="C2372" i="6"/>
  <c r="O2371" i="6"/>
  <c r="N2371" i="6"/>
  <c r="M2371" i="6"/>
  <c r="L2371" i="6"/>
  <c r="H2371" i="6"/>
  <c r="D2371" i="6"/>
  <c r="C2371" i="6"/>
  <c r="O2370" i="6"/>
  <c r="N2370" i="6"/>
  <c r="M2370" i="6"/>
  <c r="L2370" i="6"/>
  <c r="H2370" i="6"/>
  <c r="D2370" i="6"/>
  <c r="C2370" i="6"/>
  <c r="O2369" i="6"/>
  <c r="N2369" i="6"/>
  <c r="M2369" i="6"/>
  <c r="L2369" i="6"/>
  <c r="H2369" i="6"/>
  <c r="D2369" i="6"/>
  <c r="C2369" i="6"/>
  <c r="O2368" i="6"/>
  <c r="N2368" i="6"/>
  <c r="M2368" i="6"/>
  <c r="L2368" i="6"/>
  <c r="H2368" i="6"/>
  <c r="D2368" i="6"/>
  <c r="C2368" i="6"/>
  <c r="O2367" i="6"/>
  <c r="N2367" i="6"/>
  <c r="M2367" i="6"/>
  <c r="L2367" i="6"/>
  <c r="H2367" i="6"/>
  <c r="D2367" i="6"/>
  <c r="C2367" i="6"/>
  <c r="O2366" i="6"/>
  <c r="N2366" i="6"/>
  <c r="M2366" i="6"/>
  <c r="L2366" i="6"/>
  <c r="H2366" i="6"/>
  <c r="D2366" i="6"/>
  <c r="C2366" i="6"/>
  <c r="O2365" i="6"/>
  <c r="N2365" i="6"/>
  <c r="M2365" i="6"/>
  <c r="L2365" i="6"/>
  <c r="H2365" i="6"/>
  <c r="D2365" i="6"/>
  <c r="C2365" i="6"/>
  <c r="O2364" i="6"/>
  <c r="N2364" i="6"/>
  <c r="M2364" i="6"/>
  <c r="L2364" i="6"/>
  <c r="H2364" i="6"/>
  <c r="D2364" i="6"/>
  <c r="C2364" i="6"/>
  <c r="O2363" i="6"/>
  <c r="N2363" i="6"/>
  <c r="M2363" i="6"/>
  <c r="L2363" i="6"/>
  <c r="H2363" i="6"/>
  <c r="D2363" i="6"/>
  <c r="C2363" i="6"/>
  <c r="O2362" i="6"/>
  <c r="N2362" i="6"/>
  <c r="M2362" i="6"/>
  <c r="L2362" i="6"/>
  <c r="H2362" i="6"/>
  <c r="D2362" i="6"/>
  <c r="C2362" i="6"/>
  <c r="O2361" i="6"/>
  <c r="N2361" i="6"/>
  <c r="M2361" i="6"/>
  <c r="L2361" i="6"/>
  <c r="H2361" i="6"/>
  <c r="D2361" i="6"/>
  <c r="C2361" i="6"/>
  <c r="O2360" i="6"/>
  <c r="N2360" i="6"/>
  <c r="M2360" i="6"/>
  <c r="L2360" i="6"/>
  <c r="H2360" i="6"/>
  <c r="D2360" i="6"/>
  <c r="C2360" i="6"/>
  <c r="O2359" i="6"/>
  <c r="N2359" i="6"/>
  <c r="M2359" i="6"/>
  <c r="L2359" i="6"/>
  <c r="H2359" i="6"/>
  <c r="D2359" i="6"/>
  <c r="C2359" i="6"/>
  <c r="O2358" i="6"/>
  <c r="N2358" i="6"/>
  <c r="M2358" i="6"/>
  <c r="L2358" i="6"/>
  <c r="H2358" i="6"/>
  <c r="D2358" i="6"/>
  <c r="C2358" i="6"/>
  <c r="O2357" i="6"/>
  <c r="N2357" i="6"/>
  <c r="M2357" i="6"/>
  <c r="L2357" i="6"/>
  <c r="H2357" i="6"/>
  <c r="D2357" i="6"/>
  <c r="C2357" i="6"/>
  <c r="O2356" i="6"/>
  <c r="N2356" i="6"/>
  <c r="M2356" i="6"/>
  <c r="L2356" i="6"/>
  <c r="H2356" i="6"/>
  <c r="D2356" i="6"/>
  <c r="C2356" i="6"/>
  <c r="O2355" i="6"/>
  <c r="N2355" i="6"/>
  <c r="M2355" i="6"/>
  <c r="L2355" i="6"/>
  <c r="H2355" i="6"/>
  <c r="D2355" i="6"/>
  <c r="C2355" i="6"/>
  <c r="O2354" i="6"/>
  <c r="N2354" i="6"/>
  <c r="M2354" i="6"/>
  <c r="L2354" i="6"/>
  <c r="H2354" i="6"/>
  <c r="D2354" i="6"/>
  <c r="C2354" i="6"/>
  <c r="O2353" i="6"/>
  <c r="N2353" i="6"/>
  <c r="M2353" i="6"/>
  <c r="L2353" i="6"/>
  <c r="H2353" i="6"/>
  <c r="D2353" i="6"/>
  <c r="C2353" i="6"/>
  <c r="O2352" i="6"/>
  <c r="N2352" i="6"/>
  <c r="M2352" i="6"/>
  <c r="L2352" i="6"/>
  <c r="H2352" i="6"/>
  <c r="D2352" i="6"/>
  <c r="C2352" i="6"/>
  <c r="O2351" i="6"/>
  <c r="N2351" i="6"/>
  <c r="M2351" i="6"/>
  <c r="L2351" i="6"/>
  <c r="H2351" i="6"/>
  <c r="D2351" i="6"/>
  <c r="C2351" i="6"/>
  <c r="O2350" i="6"/>
  <c r="N2350" i="6"/>
  <c r="M2350" i="6"/>
  <c r="L2350" i="6"/>
  <c r="H2350" i="6"/>
  <c r="D2350" i="6"/>
  <c r="C2350" i="6"/>
  <c r="O2349" i="6"/>
  <c r="N2349" i="6"/>
  <c r="M2349" i="6"/>
  <c r="L2349" i="6"/>
  <c r="H2349" i="6"/>
  <c r="D2349" i="6"/>
  <c r="C2349" i="6"/>
  <c r="O2348" i="6"/>
  <c r="N2348" i="6"/>
  <c r="M2348" i="6"/>
  <c r="L2348" i="6"/>
  <c r="H2348" i="6"/>
  <c r="D2348" i="6"/>
  <c r="C2348" i="6"/>
  <c r="O2347" i="6"/>
  <c r="N2347" i="6"/>
  <c r="M2347" i="6"/>
  <c r="L2347" i="6"/>
  <c r="H2347" i="6"/>
  <c r="D2347" i="6"/>
  <c r="C2347" i="6"/>
  <c r="O2346" i="6"/>
  <c r="N2346" i="6"/>
  <c r="M2346" i="6"/>
  <c r="L2346" i="6"/>
  <c r="H2346" i="6"/>
  <c r="D2346" i="6"/>
  <c r="C2346" i="6"/>
  <c r="O2345" i="6"/>
  <c r="N2345" i="6"/>
  <c r="M2345" i="6"/>
  <c r="L2345" i="6"/>
  <c r="H2345" i="6"/>
  <c r="D2345" i="6"/>
  <c r="C2345" i="6"/>
  <c r="O2344" i="6"/>
  <c r="N2344" i="6"/>
  <c r="M2344" i="6"/>
  <c r="L2344" i="6"/>
  <c r="H2344" i="6"/>
  <c r="D2344" i="6"/>
  <c r="C2344" i="6"/>
  <c r="O2343" i="6"/>
  <c r="N2343" i="6"/>
  <c r="M2343" i="6"/>
  <c r="L2343" i="6"/>
  <c r="H2343" i="6"/>
  <c r="D2343" i="6"/>
  <c r="C2343" i="6"/>
  <c r="O2342" i="6"/>
  <c r="N2342" i="6"/>
  <c r="M2342" i="6"/>
  <c r="L2342" i="6"/>
  <c r="H2342" i="6"/>
  <c r="D2342" i="6"/>
  <c r="C2342" i="6"/>
  <c r="O2341" i="6"/>
  <c r="N2341" i="6"/>
  <c r="M2341" i="6"/>
  <c r="L2341" i="6"/>
  <c r="H2341" i="6"/>
  <c r="D2341" i="6"/>
  <c r="C2341" i="6"/>
  <c r="O2340" i="6"/>
  <c r="N2340" i="6"/>
  <c r="M2340" i="6"/>
  <c r="L2340" i="6"/>
  <c r="H2340" i="6"/>
  <c r="D2340" i="6"/>
  <c r="C2340" i="6"/>
  <c r="O2339" i="6"/>
  <c r="N2339" i="6"/>
  <c r="M2339" i="6"/>
  <c r="L2339" i="6"/>
  <c r="H2339" i="6"/>
  <c r="D2339" i="6"/>
  <c r="C2339" i="6"/>
  <c r="O2338" i="6"/>
  <c r="N2338" i="6"/>
  <c r="M2338" i="6"/>
  <c r="L2338" i="6"/>
  <c r="H2338" i="6"/>
  <c r="D2338" i="6"/>
  <c r="C2338" i="6"/>
  <c r="O2337" i="6"/>
  <c r="N2337" i="6"/>
  <c r="M2337" i="6"/>
  <c r="L2337" i="6"/>
  <c r="H2337" i="6"/>
  <c r="D2337" i="6"/>
  <c r="C2337" i="6"/>
  <c r="O2336" i="6"/>
  <c r="N2336" i="6"/>
  <c r="M2336" i="6"/>
  <c r="L2336" i="6"/>
  <c r="H2336" i="6"/>
  <c r="D2336" i="6"/>
  <c r="C2336" i="6"/>
  <c r="O2335" i="6"/>
  <c r="N2335" i="6"/>
  <c r="M2335" i="6"/>
  <c r="L2335" i="6"/>
  <c r="H2335" i="6"/>
  <c r="D2335" i="6"/>
  <c r="C2335" i="6"/>
  <c r="O2334" i="6"/>
  <c r="N2334" i="6"/>
  <c r="M2334" i="6"/>
  <c r="L2334" i="6"/>
  <c r="H2334" i="6"/>
  <c r="D2334" i="6"/>
  <c r="C2334" i="6"/>
  <c r="O2333" i="6"/>
  <c r="N2333" i="6"/>
  <c r="M2333" i="6"/>
  <c r="L2333" i="6"/>
  <c r="H2333" i="6"/>
  <c r="D2333" i="6"/>
  <c r="C2333" i="6"/>
  <c r="O2332" i="6"/>
  <c r="N2332" i="6"/>
  <c r="M2332" i="6"/>
  <c r="L2332" i="6"/>
  <c r="H2332" i="6"/>
  <c r="D2332" i="6"/>
  <c r="C2332" i="6"/>
  <c r="O2331" i="6"/>
  <c r="N2331" i="6"/>
  <c r="M2331" i="6"/>
  <c r="L2331" i="6"/>
  <c r="H2331" i="6"/>
  <c r="D2331" i="6"/>
  <c r="C2331" i="6"/>
  <c r="O2330" i="6"/>
  <c r="N2330" i="6"/>
  <c r="M2330" i="6"/>
  <c r="L2330" i="6"/>
  <c r="H2330" i="6"/>
  <c r="D2330" i="6"/>
  <c r="C2330" i="6"/>
  <c r="O2329" i="6"/>
  <c r="N2329" i="6"/>
  <c r="M2329" i="6"/>
  <c r="L2329" i="6"/>
  <c r="H2329" i="6"/>
  <c r="D2329" i="6"/>
  <c r="C2329" i="6"/>
  <c r="O2328" i="6"/>
  <c r="N2328" i="6"/>
  <c r="M2328" i="6"/>
  <c r="L2328" i="6"/>
  <c r="H2328" i="6"/>
  <c r="D2328" i="6"/>
  <c r="C2328" i="6"/>
  <c r="O2327" i="6"/>
  <c r="N2327" i="6"/>
  <c r="M2327" i="6"/>
  <c r="L2327" i="6"/>
  <c r="H2327" i="6"/>
  <c r="D2327" i="6"/>
  <c r="C2327" i="6"/>
  <c r="O2326" i="6"/>
  <c r="N2326" i="6"/>
  <c r="M2326" i="6"/>
  <c r="L2326" i="6"/>
  <c r="H2326" i="6"/>
  <c r="D2326" i="6"/>
  <c r="C2326" i="6"/>
  <c r="O2325" i="6"/>
  <c r="N2325" i="6"/>
  <c r="M2325" i="6"/>
  <c r="L2325" i="6"/>
  <c r="H2325" i="6"/>
  <c r="D2325" i="6"/>
  <c r="C2325" i="6"/>
  <c r="O2324" i="6"/>
  <c r="N2324" i="6"/>
  <c r="M2324" i="6"/>
  <c r="L2324" i="6"/>
  <c r="H2324" i="6"/>
  <c r="D2324" i="6"/>
  <c r="C2324" i="6"/>
  <c r="O2323" i="6"/>
  <c r="N2323" i="6"/>
  <c r="M2323" i="6"/>
  <c r="L2323" i="6"/>
  <c r="H2323" i="6"/>
  <c r="D2323" i="6"/>
  <c r="C2323" i="6"/>
  <c r="O2322" i="6"/>
  <c r="N2322" i="6"/>
  <c r="M2322" i="6"/>
  <c r="L2322" i="6"/>
  <c r="H2322" i="6"/>
  <c r="D2322" i="6"/>
  <c r="C2322" i="6"/>
  <c r="O2321" i="6"/>
  <c r="N2321" i="6"/>
  <c r="M2321" i="6"/>
  <c r="L2321" i="6"/>
  <c r="H2321" i="6"/>
  <c r="D2321" i="6"/>
  <c r="C2321" i="6"/>
  <c r="O2320" i="6"/>
  <c r="N2320" i="6"/>
  <c r="M2320" i="6"/>
  <c r="L2320" i="6"/>
  <c r="H2320" i="6"/>
  <c r="D2320" i="6"/>
  <c r="C2320" i="6"/>
  <c r="O2319" i="6"/>
  <c r="N2319" i="6"/>
  <c r="M2319" i="6"/>
  <c r="L2319" i="6"/>
  <c r="H2319" i="6"/>
  <c r="D2319" i="6"/>
  <c r="C2319" i="6"/>
  <c r="O2318" i="6"/>
  <c r="N2318" i="6"/>
  <c r="M2318" i="6"/>
  <c r="L2318" i="6"/>
  <c r="H2318" i="6"/>
  <c r="D2318" i="6"/>
  <c r="C2318" i="6"/>
  <c r="O2317" i="6"/>
  <c r="N2317" i="6"/>
  <c r="M2317" i="6"/>
  <c r="L2317" i="6"/>
  <c r="H2317" i="6"/>
  <c r="D2317" i="6"/>
  <c r="C2317" i="6"/>
  <c r="O2316" i="6"/>
  <c r="N2316" i="6"/>
  <c r="M2316" i="6"/>
  <c r="L2316" i="6"/>
  <c r="H2316" i="6"/>
  <c r="D2316" i="6"/>
  <c r="C2316" i="6"/>
  <c r="O2315" i="6"/>
  <c r="N2315" i="6"/>
  <c r="M2315" i="6"/>
  <c r="L2315" i="6"/>
  <c r="H2315" i="6"/>
  <c r="D2315" i="6"/>
  <c r="C2315" i="6"/>
  <c r="O2314" i="6"/>
  <c r="N2314" i="6"/>
  <c r="M2314" i="6"/>
  <c r="L2314" i="6"/>
  <c r="H2314" i="6"/>
  <c r="D2314" i="6"/>
  <c r="C2314" i="6"/>
  <c r="O2313" i="6"/>
  <c r="N2313" i="6"/>
  <c r="M2313" i="6"/>
  <c r="L2313" i="6"/>
  <c r="H2313" i="6"/>
  <c r="D2313" i="6"/>
  <c r="C2313" i="6"/>
  <c r="O2312" i="6"/>
  <c r="N2312" i="6"/>
  <c r="M2312" i="6"/>
  <c r="L2312" i="6"/>
  <c r="H2312" i="6"/>
  <c r="D2312" i="6"/>
  <c r="C2312" i="6"/>
  <c r="O2311" i="6"/>
  <c r="N2311" i="6"/>
  <c r="M2311" i="6"/>
  <c r="L2311" i="6"/>
  <c r="H2311" i="6"/>
  <c r="D2311" i="6"/>
  <c r="C2311" i="6"/>
  <c r="O2310" i="6"/>
  <c r="N2310" i="6"/>
  <c r="M2310" i="6"/>
  <c r="L2310" i="6"/>
  <c r="H2310" i="6"/>
  <c r="D2310" i="6"/>
  <c r="C2310" i="6"/>
  <c r="O2309" i="6"/>
  <c r="N2309" i="6"/>
  <c r="M2309" i="6"/>
  <c r="L2309" i="6"/>
  <c r="H2309" i="6"/>
  <c r="D2309" i="6"/>
  <c r="C2309" i="6"/>
  <c r="O2308" i="6"/>
  <c r="N2308" i="6"/>
  <c r="M2308" i="6"/>
  <c r="L2308" i="6"/>
  <c r="H2308" i="6"/>
  <c r="D2308" i="6"/>
  <c r="C2308" i="6"/>
  <c r="O2307" i="6"/>
  <c r="N2307" i="6"/>
  <c r="M2307" i="6"/>
  <c r="L2307" i="6"/>
  <c r="H2307" i="6"/>
  <c r="D2307" i="6"/>
  <c r="C2307" i="6"/>
  <c r="O2306" i="6"/>
  <c r="N2306" i="6"/>
  <c r="M2306" i="6"/>
  <c r="L2306" i="6"/>
  <c r="H2306" i="6"/>
  <c r="D2306" i="6"/>
  <c r="C2306" i="6"/>
  <c r="O2305" i="6"/>
  <c r="N2305" i="6"/>
  <c r="M2305" i="6"/>
  <c r="L2305" i="6"/>
  <c r="H2305" i="6"/>
  <c r="D2305" i="6"/>
  <c r="C2305" i="6"/>
  <c r="O2304" i="6"/>
  <c r="N2304" i="6"/>
  <c r="M2304" i="6"/>
  <c r="L2304" i="6"/>
  <c r="H2304" i="6"/>
  <c r="D2304" i="6"/>
  <c r="C2304" i="6"/>
  <c r="O2303" i="6"/>
  <c r="N2303" i="6"/>
  <c r="M2303" i="6"/>
  <c r="L2303" i="6"/>
  <c r="H2303" i="6"/>
  <c r="D2303" i="6"/>
  <c r="C2303" i="6"/>
  <c r="O2302" i="6"/>
  <c r="N2302" i="6"/>
  <c r="M2302" i="6"/>
  <c r="L2302" i="6"/>
  <c r="H2302" i="6"/>
  <c r="D2302" i="6"/>
  <c r="C2302" i="6"/>
  <c r="O2301" i="6"/>
  <c r="N2301" i="6"/>
  <c r="M2301" i="6"/>
  <c r="L2301" i="6"/>
  <c r="H2301" i="6"/>
  <c r="D2301" i="6"/>
  <c r="C2301" i="6"/>
  <c r="O2300" i="6"/>
  <c r="N2300" i="6"/>
  <c r="M2300" i="6"/>
  <c r="L2300" i="6"/>
  <c r="H2300" i="6"/>
  <c r="D2300" i="6"/>
  <c r="C2300" i="6"/>
  <c r="O2299" i="6"/>
  <c r="N2299" i="6"/>
  <c r="M2299" i="6"/>
  <c r="L2299" i="6"/>
  <c r="H2299" i="6"/>
  <c r="D2299" i="6"/>
  <c r="C2299" i="6"/>
  <c r="O2298" i="6"/>
  <c r="N2298" i="6"/>
  <c r="M2298" i="6"/>
  <c r="L2298" i="6"/>
  <c r="H2298" i="6"/>
  <c r="D2298" i="6"/>
  <c r="C2298" i="6"/>
  <c r="O2297" i="6"/>
  <c r="N2297" i="6"/>
  <c r="M2297" i="6"/>
  <c r="L2297" i="6"/>
  <c r="H2297" i="6"/>
  <c r="D2297" i="6"/>
  <c r="C2297" i="6"/>
  <c r="O2296" i="6"/>
  <c r="N2296" i="6"/>
  <c r="M2296" i="6"/>
  <c r="L2296" i="6"/>
  <c r="H2296" i="6"/>
  <c r="D2296" i="6"/>
  <c r="C2296" i="6"/>
  <c r="O2295" i="6"/>
  <c r="N2295" i="6"/>
  <c r="M2295" i="6"/>
  <c r="L2295" i="6"/>
  <c r="H2295" i="6"/>
  <c r="D2295" i="6"/>
  <c r="C2295" i="6"/>
  <c r="O2294" i="6"/>
  <c r="N2294" i="6"/>
  <c r="M2294" i="6"/>
  <c r="L2294" i="6"/>
  <c r="H2294" i="6"/>
  <c r="D2294" i="6"/>
  <c r="C2294" i="6"/>
  <c r="O2293" i="6"/>
  <c r="N2293" i="6"/>
  <c r="M2293" i="6"/>
  <c r="L2293" i="6"/>
  <c r="H2293" i="6"/>
  <c r="D2293" i="6"/>
  <c r="C2293" i="6"/>
  <c r="O2292" i="6"/>
  <c r="N2292" i="6"/>
  <c r="M2292" i="6"/>
  <c r="L2292" i="6"/>
  <c r="H2292" i="6"/>
  <c r="D2292" i="6"/>
  <c r="C2292" i="6"/>
  <c r="O2291" i="6"/>
  <c r="N2291" i="6"/>
  <c r="M2291" i="6"/>
  <c r="L2291" i="6"/>
  <c r="H2291" i="6"/>
  <c r="D2291" i="6"/>
  <c r="C2291" i="6"/>
  <c r="O2290" i="6"/>
  <c r="N2290" i="6"/>
  <c r="M2290" i="6"/>
  <c r="L2290" i="6"/>
  <c r="H2290" i="6"/>
  <c r="D2290" i="6"/>
  <c r="C2290" i="6"/>
  <c r="O2289" i="6"/>
  <c r="N2289" i="6"/>
  <c r="M2289" i="6"/>
  <c r="L2289" i="6"/>
  <c r="H2289" i="6"/>
  <c r="D2289" i="6"/>
  <c r="C2289" i="6"/>
  <c r="O2288" i="6"/>
  <c r="N2288" i="6"/>
  <c r="M2288" i="6"/>
  <c r="L2288" i="6"/>
  <c r="H2288" i="6"/>
  <c r="D2288" i="6"/>
  <c r="C2288" i="6"/>
  <c r="O2287" i="6"/>
  <c r="N2287" i="6"/>
  <c r="M2287" i="6"/>
  <c r="L2287" i="6"/>
  <c r="H2287" i="6"/>
  <c r="D2287" i="6"/>
  <c r="C2287" i="6"/>
  <c r="O2286" i="6"/>
  <c r="N2286" i="6"/>
  <c r="M2286" i="6"/>
  <c r="L2286" i="6"/>
  <c r="H2286" i="6"/>
  <c r="D2286" i="6"/>
  <c r="C2286" i="6"/>
  <c r="O2285" i="6"/>
  <c r="N2285" i="6"/>
  <c r="M2285" i="6"/>
  <c r="L2285" i="6"/>
  <c r="H2285" i="6"/>
  <c r="D2285" i="6"/>
  <c r="C2285" i="6"/>
  <c r="O2284" i="6"/>
  <c r="N2284" i="6"/>
  <c r="M2284" i="6"/>
  <c r="L2284" i="6"/>
  <c r="H2284" i="6"/>
  <c r="D2284" i="6"/>
  <c r="C2284" i="6"/>
  <c r="O2283" i="6"/>
  <c r="N2283" i="6"/>
  <c r="M2283" i="6"/>
  <c r="L2283" i="6"/>
  <c r="H2283" i="6"/>
  <c r="D2283" i="6"/>
  <c r="C2283" i="6"/>
  <c r="O2282" i="6"/>
  <c r="N2282" i="6"/>
  <c r="M2282" i="6"/>
  <c r="L2282" i="6"/>
  <c r="H2282" i="6"/>
  <c r="D2282" i="6"/>
  <c r="C2282" i="6"/>
  <c r="O2281" i="6"/>
  <c r="N2281" i="6"/>
  <c r="M2281" i="6"/>
  <c r="L2281" i="6"/>
  <c r="H2281" i="6"/>
  <c r="D2281" i="6"/>
  <c r="C2281" i="6"/>
  <c r="O2280" i="6"/>
  <c r="N2280" i="6"/>
  <c r="M2280" i="6"/>
  <c r="L2280" i="6"/>
  <c r="H2280" i="6"/>
  <c r="D2280" i="6"/>
  <c r="C2280" i="6"/>
  <c r="O2279" i="6"/>
  <c r="N2279" i="6"/>
  <c r="M2279" i="6"/>
  <c r="L2279" i="6"/>
  <c r="H2279" i="6"/>
  <c r="D2279" i="6"/>
  <c r="C2279" i="6"/>
  <c r="O2278" i="6"/>
  <c r="N2278" i="6"/>
  <c r="M2278" i="6"/>
  <c r="L2278" i="6"/>
  <c r="H2278" i="6"/>
  <c r="D2278" i="6"/>
  <c r="C2278" i="6"/>
  <c r="O2277" i="6"/>
  <c r="N2277" i="6"/>
  <c r="M2277" i="6"/>
  <c r="L2277" i="6"/>
  <c r="H2277" i="6"/>
  <c r="D2277" i="6"/>
  <c r="C2277" i="6"/>
  <c r="O2276" i="6"/>
  <c r="N2276" i="6"/>
  <c r="M2276" i="6"/>
  <c r="L2276" i="6"/>
  <c r="H2276" i="6"/>
  <c r="D2276" i="6"/>
  <c r="C2276" i="6"/>
  <c r="O2275" i="6"/>
  <c r="N2275" i="6"/>
  <c r="M2275" i="6"/>
  <c r="L2275" i="6"/>
  <c r="H2275" i="6"/>
  <c r="D2275" i="6"/>
  <c r="C2275" i="6"/>
  <c r="O2274" i="6"/>
  <c r="N2274" i="6"/>
  <c r="M2274" i="6"/>
  <c r="L2274" i="6"/>
  <c r="H2274" i="6"/>
  <c r="D2274" i="6"/>
  <c r="C2274" i="6"/>
  <c r="O2273" i="6"/>
  <c r="N2273" i="6"/>
  <c r="M2273" i="6"/>
  <c r="L2273" i="6"/>
  <c r="H2273" i="6"/>
  <c r="D2273" i="6"/>
  <c r="C2273" i="6"/>
  <c r="O2272" i="6"/>
  <c r="N2272" i="6"/>
  <c r="M2272" i="6"/>
  <c r="L2272" i="6"/>
  <c r="H2272" i="6"/>
  <c r="D2272" i="6"/>
  <c r="C2272" i="6"/>
  <c r="O2271" i="6"/>
  <c r="N2271" i="6"/>
  <c r="M2271" i="6"/>
  <c r="L2271" i="6"/>
  <c r="H2271" i="6"/>
  <c r="D2271" i="6"/>
  <c r="C2271" i="6"/>
  <c r="O2270" i="6"/>
  <c r="N2270" i="6"/>
  <c r="M2270" i="6"/>
  <c r="L2270" i="6"/>
  <c r="H2270" i="6"/>
  <c r="D2270" i="6"/>
  <c r="C2270" i="6"/>
  <c r="O2269" i="6"/>
  <c r="N2269" i="6"/>
  <c r="M2269" i="6"/>
  <c r="L2269" i="6"/>
  <c r="H2269" i="6"/>
  <c r="D2269" i="6"/>
  <c r="C2269" i="6"/>
  <c r="O2268" i="6"/>
  <c r="N2268" i="6"/>
  <c r="M2268" i="6"/>
  <c r="L2268" i="6"/>
  <c r="H2268" i="6"/>
  <c r="D2268" i="6"/>
  <c r="C2268" i="6"/>
  <c r="O2267" i="6"/>
  <c r="N2267" i="6"/>
  <c r="M2267" i="6"/>
  <c r="L2267" i="6"/>
  <c r="H2267" i="6"/>
  <c r="D2267" i="6"/>
  <c r="C2267" i="6"/>
  <c r="O2266" i="6"/>
  <c r="N2266" i="6"/>
  <c r="M2266" i="6"/>
  <c r="L2266" i="6"/>
  <c r="H2266" i="6"/>
  <c r="D2266" i="6"/>
  <c r="C2266" i="6"/>
  <c r="O2265" i="6"/>
  <c r="N2265" i="6"/>
  <c r="M2265" i="6"/>
  <c r="L2265" i="6"/>
  <c r="H2265" i="6"/>
  <c r="D2265" i="6"/>
  <c r="C2265" i="6"/>
  <c r="O2264" i="6"/>
  <c r="N2264" i="6"/>
  <c r="M2264" i="6"/>
  <c r="L2264" i="6"/>
  <c r="H2264" i="6"/>
  <c r="D2264" i="6"/>
  <c r="C2264" i="6"/>
  <c r="O2263" i="6"/>
  <c r="N2263" i="6"/>
  <c r="M2263" i="6"/>
  <c r="L2263" i="6"/>
  <c r="H2263" i="6"/>
  <c r="D2263" i="6"/>
  <c r="C2263" i="6"/>
  <c r="O2262" i="6"/>
  <c r="N2262" i="6"/>
  <c r="M2262" i="6"/>
  <c r="L2262" i="6"/>
  <c r="H2262" i="6"/>
  <c r="D2262" i="6"/>
  <c r="C2262" i="6"/>
  <c r="O2261" i="6"/>
  <c r="N2261" i="6"/>
  <c r="M2261" i="6"/>
  <c r="L2261" i="6"/>
  <c r="H2261" i="6"/>
  <c r="D2261" i="6"/>
  <c r="C2261" i="6"/>
  <c r="O2260" i="6"/>
  <c r="N2260" i="6"/>
  <c r="M2260" i="6"/>
  <c r="L2260" i="6"/>
  <c r="H2260" i="6"/>
  <c r="D2260" i="6"/>
  <c r="C2260" i="6"/>
  <c r="O2259" i="6"/>
  <c r="N2259" i="6"/>
  <c r="M2259" i="6"/>
  <c r="L2259" i="6"/>
  <c r="H2259" i="6"/>
  <c r="D2259" i="6"/>
  <c r="C2259" i="6"/>
  <c r="O2258" i="6"/>
  <c r="N2258" i="6"/>
  <c r="M2258" i="6"/>
  <c r="L2258" i="6"/>
  <c r="H2258" i="6"/>
  <c r="D2258" i="6"/>
  <c r="C2258" i="6"/>
  <c r="O2257" i="6"/>
  <c r="N2257" i="6"/>
  <c r="M2257" i="6"/>
  <c r="L2257" i="6"/>
  <c r="H2257" i="6"/>
  <c r="D2257" i="6"/>
  <c r="C2257" i="6"/>
  <c r="O2256" i="6"/>
  <c r="N2256" i="6"/>
  <c r="M2256" i="6"/>
  <c r="L2256" i="6"/>
  <c r="H2256" i="6"/>
  <c r="D2256" i="6"/>
  <c r="C2256" i="6"/>
  <c r="O2255" i="6"/>
  <c r="N2255" i="6"/>
  <c r="M2255" i="6"/>
  <c r="L2255" i="6"/>
  <c r="H2255" i="6"/>
  <c r="D2255" i="6"/>
  <c r="C2255" i="6"/>
  <c r="O2254" i="6"/>
  <c r="N2254" i="6"/>
  <c r="M2254" i="6"/>
  <c r="L2254" i="6"/>
  <c r="H2254" i="6"/>
  <c r="D2254" i="6"/>
  <c r="C2254" i="6"/>
  <c r="O2253" i="6"/>
  <c r="N2253" i="6"/>
  <c r="M2253" i="6"/>
  <c r="L2253" i="6"/>
  <c r="H2253" i="6"/>
  <c r="D2253" i="6"/>
  <c r="C2253" i="6"/>
  <c r="O2252" i="6"/>
  <c r="N2252" i="6"/>
  <c r="M2252" i="6"/>
  <c r="L2252" i="6"/>
  <c r="H2252" i="6"/>
  <c r="D2252" i="6"/>
  <c r="C2252" i="6"/>
  <c r="O2251" i="6"/>
  <c r="N2251" i="6"/>
  <c r="M2251" i="6"/>
  <c r="L2251" i="6"/>
  <c r="H2251" i="6"/>
  <c r="D2251" i="6"/>
  <c r="C2251" i="6"/>
  <c r="O2250" i="6"/>
  <c r="N2250" i="6"/>
  <c r="M2250" i="6"/>
  <c r="L2250" i="6"/>
  <c r="H2250" i="6"/>
  <c r="D2250" i="6"/>
  <c r="C2250" i="6"/>
  <c r="O2249" i="6"/>
  <c r="N2249" i="6"/>
  <c r="M2249" i="6"/>
  <c r="L2249" i="6"/>
  <c r="H2249" i="6"/>
  <c r="D2249" i="6"/>
  <c r="C2249" i="6"/>
  <c r="O2248" i="6"/>
  <c r="N2248" i="6"/>
  <c r="M2248" i="6"/>
  <c r="L2248" i="6"/>
  <c r="H2248" i="6"/>
  <c r="D2248" i="6"/>
  <c r="C2248" i="6"/>
  <c r="O2247" i="6"/>
  <c r="N2247" i="6"/>
  <c r="M2247" i="6"/>
  <c r="L2247" i="6"/>
  <c r="H2247" i="6"/>
  <c r="D2247" i="6"/>
  <c r="C2247" i="6"/>
  <c r="O2246" i="6"/>
  <c r="N2246" i="6"/>
  <c r="M2246" i="6"/>
  <c r="L2246" i="6"/>
  <c r="H2246" i="6"/>
  <c r="D2246" i="6"/>
  <c r="C2246" i="6"/>
  <c r="O2245" i="6"/>
  <c r="N2245" i="6"/>
  <c r="M2245" i="6"/>
  <c r="L2245" i="6"/>
  <c r="H2245" i="6"/>
  <c r="D2245" i="6"/>
  <c r="C2245" i="6"/>
  <c r="O2244" i="6"/>
  <c r="N2244" i="6"/>
  <c r="M2244" i="6"/>
  <c r="L2244" i="6"/>
  <c r="H2244" i="6"/>
  <c r="D2244" i="6"/>
  <c r="C2244" i="6"/>
  <c r="O2243" i="6"/>
  <c r="N2243" i="6"/>
  <c r="M2243" i="6"/>
  <c r="L2243" i="6"/>
  <c r="H2243" i="6"/>
  <c r="D2243" i="6"/>
  <c r="C2243" i="6"/>
  <c r="O2242" i="6"/>
  <c r="N2242" i="6"/>
  <c r="M2242" i="6"/>
  <c r="L2242" i="6"/>
  <c r="H2242" i="6"/>
  <c r="D2242" i="6"/>
  <c r="C2242" i="6"/>
  <c r="O2241" i="6"/>
  <c r="N2241" i="6"/>
  <c r="M2241" i="6"/>
  <c r="L2241" i="6"/>
  <c r="H2241" i="6"/>
  <c r="D2241" i="6"/>
  <c r="C2241" i="6"/>
  <c r="O2240" i="6"/>
  <c r="N2240" i="6"/>
  <c r="M2240" i="6"/>
  <c r="L2240" i="6"/>
  <c r="H2240" i="6"/>
  <c r="D2240" i="6"/>
  <c r="C2240" i="6"/>
  <c r="O2239" i="6"/>
  <c r="N2239" i="6"/>
  <c r="M2239" i="6"/>
  <c r="L2239" i="6"/>
  <c r="H2239" i="6"/>
  <c r="D2239" i="6"/>
  <c r="C2239" i="6"/>
  <c r="O2238" i="6"/>
  <c r="N2238" i="6"/>
  <c r="M2238" i="6"/>
  <c r="L2238" i="6"/>
  <c r="H2238" i="6"/>
  <c r="D2238" i="6"/>
  <c r="C2238" i="6"/>
  <c r="O2237" i="6"/>
  <c r="N2237" i="6"/>
  <c r="M2237" i="6"/>
  <c r="L2237" i="6"/>
  <c r="H2237" i="6"/>
  <c r="D2237" i="6"/>
  <c r="C2237" i="6"/>
  <c r="O2236" i="6"/>
  <c r="N2236" i="6"/>
  <c r="M2236" i="6"/>
  <c r="L2236" i="6"/>
  <c r="H2236" i="6"/>
  <c r="D2236" i="6"/>
  <c r="C2236" i="6"/>
  <c r="O2235" i="6"/>
  <c r="N2235" i="6"/>
  <c r="M2235" i="6"/>
  <c r="L2235" i="6"/>
  <c r="H2235" i="6"/>
  <c r="D2235" i="6"/>
  <c r="C2235" i="6"/>
  <c r="O2234" i="6"/>
  <c r="N2234" i="6"/>
  <c r="M2234" i="6"/>
  <c r="L2234" i="6"/>
  <c r="H2234" i="6"/>
  <c r="D2234" i="6"/>
  <c r="C2234" i="6"/>
  <c r="O2233" i="6"/>
  <c r="N2233" i="6"/>
  <c r="M2233" i="6"/>
  <c r="L2233" i="6"/>
  <c r="H2233" i="6"/>
  <c r="D2233" i="6"/>
  <c r="C2233" i="6"/>
  <c r="O2232" i="6"/>
  <c r="N2232" i="6"/>
  <c r="M2232" i="6"/>
  <c r="L2232" i="6"/>
  <c r="H2232" i="6"/>
  <c r="D2232" i="6"/>
  <c r="C2232" i="6"/>
  <c r="O2231" i="6"/>
  <c r="N2231" i="6"/>
  <c r="M2231" i="6"/>
  <c r="L2231" i="6"/>
  <c r="H2231" i="6"/>
  <c r="D2231" i="6"/>
  <c r="C2231" i="6"/>
  <c r="O2230" i="6"/>
  <c r="N2230" i="6"/>
  <c r="M2230" i="6"/>
  <c r="L2230" i="6"/>
  <c r="H2230" i="6"/>
  <c r="D2230" i="6"/>
  <c r="C2230" i="6"/>
  <c r="O2229" i="6"/>
  <c r="N2229" i="6"/>
  <c r="M2229" i="6"/>
  <c r="L2229" i="6"/>
  <c r="H2229" i="6"/>
  <c r="D2229" i="6"/>
  <c r="C2229" i="6"/>
  <c r="O2228" i="6"/>
  <c r="N2228" i="6"/>
  <c r="M2228" i="6"/>
  <c r="L2228" i="6"/>
  <c r="H2228" i="6"/>
  <c r="D2228" i="6"/>
  <c r="C2228" i="6"/>
  <c r="O2227" i="6"/>
  <c r="N2227" i="6"/>
  <c r="M2227" i="6"/>
  <c r="L2227" i="6"/>
  <c r="H2227" i="6"/>
  <c r="D2227" i="6"/>
  <c r="C2227" i="6"/>
  <c r="O2226" i="6"/>
  <c r="N2226" i="6"/>
  <c r="M2226" i="6"/>
  <c r="L2226" i="6"/>
  <c r="H2226" i="6"/>
  <c r="D2226" i="6"/>
  <c r="C2226" i="6"/>
  <c r="O2225" i="6"/>
  <c r="N2225" i="6"/>
  <c r="M2225" i="6"/>
  <c r="L2225" i="6"/>
  <c r="H2225" i="6"/>
  <c r="D2225" i="6"/>
  <c r="C2225" i="6"/>
  <c r="O2224" i="6"/>
  <c r="N2224" i="6"/>
  <c r="M2224" i="6"/>
  <c r="L2224" i="6"/>
  <c r="H2224" i="6"/>
  <c r="D2224" i="6"/>
  <c r="C2224" i="6"/>
  <c r="O2223" i="6"/>
  <c r="N2223" i="6"/>
  <c r="M2223" i="6"/>
  <c r="L2223" i="6"/>
  <c r="H2223" i="6"/>
  <c r="D2223" i="6"/>
  <c r="C2223" i="6"/>
  <c r="O2222" i="6"/>
  <c r="N2222" i="6"/>
  <c r="M2222" i="6"/>
  <c r="L2222" i="6"/>
  <c r="H2222" i="6"/>
  <c r="D2222" i="6"/>
  <c r="C2222" i="6"/>
  <c r="O2221" i="6"/>
  <c r="N2221" i="6"/>
  <c r="M2221" i="6"/>
  <c r="L2221" i="6"/>
  <c r="H2221" i="6"/>
  <c r="D2221" i="6"/>
  <c r="C2221" i="6"/>
  <c r="O2220" i="6"/>
  <c r="N2220" i="6"/>
  <c r="M2220" i="6"/>
  <c r="L2220" i="6"/>
  <c r="H2220" i="6"/>
  <c r="D2220" i="6"/>
  <c r="C2220" i="6"/>
  <c r="O2219" i="6"/>
  <c r="N2219" i="6"/>
  <c r="M2219" i="6"/>
  <c r="L2219" i="6"/>
  <c r="H2219" i="6"/>
  <c r="D2219" i="6"/>
  <c r="C2219" i="6"/>
  <c r="O2218" i="6"/>
  <c r="N2218" i="6"/>
  <c r="M2218" i="6"/>
  <c r="L2218" i="6"/>
  <c r="H2218" i="6"/>
  <c r="D2218" i="6"/>
  <c r="C2218" i="6"/>
  <c r="O2217" i="6"/>
  <c r="N2217" i="6"/>
  <c r="M2217" i="6"/>
  <c r="L2217" i="6"/>
  <c r="H2217" i="6"/>
  <c r="D2217" i="6"/>
  <c r="C2217" i="6"/>
  <c r="O2216" i="6"/>
  <c r="N2216" i="6"/>
  <c r="M2216" i="6"/>
  <c r="L2216" i="6"/>
  <c r="H2216" i="6"/>
  <c r="D2216" i="6"/>
  <c r="C2216" i="6"/>
  <c r="O2215" i="6"/>
  <c r="N2215" i="6"/>
  <c r="M2215" i="6"/>
  <c r="L2215" i="6"/>
  <c r="H2215" i="6"/>
  <c r="D2215" i="6"/>
  <c r="C2215" i="6"/>
  <c r="O2214" i="6"/>
  <c r="N2214" i="6"/>
  <c r="M2214" i="6"/>
  <c r="L2214" i="6"/>
  <c r="H2214" i="6"/>
  <c r="D2214" i="6"/>
  <c r="C2214" i="6"/>
  <c r="O2213" i="6"/>
  <c r="N2213" i="6"/>
  <c r="M2213" i="6"/>
  <c r="L2213" i="6"/>
  <c r="H2213" i="6"/>
  <c r="D2213" i="6"/>
  <c r="C2213" i="6"/>
  <c r="O2212" i="6"/>
  <c r="N2212" i="6"/>
  <c r="M2212" i="6"/>
  <c r="L2212" i="6"/>
  <c r="H2212" i="6"/>
  <c r="D2212" i="6"/>
  <c r="C2212" i="6"/>
  <c r="O2211" i="6"/>
  <c r="N2211" i="6"/>
  <c r="M2211" i="6"/>
  <c r="L2211" i="6"/>
  <c r="H2211" i="6"/>
  <c r="D2211" i="6"/>
  <c r="C2211" i="6"/>
  <c r="O2210" i="6"/>
  <c r="N2210" i="6"/>
  <c r="M2210" i="6"/>
  <c r="L2210" i="6"/>
  <c r="H2210" i="6"/>
  <c r="D2210" i="6"/>
  <c r="C2210" i="6"/>
  <c r="O2209" i="6"/>
  <c r="N2209" i="6"/>
  <c r="M2209" i="6"/>
  <c r="L2209" i="6"/>
  <c r="H2209" i="6"/>
  <c r="D2209" i="6"/>
  <c r="C2209" i="6"/>
  <c r="O2208" i="6"/>
  <c r="N2208" i="6"/>
  <c r="M2208" i="6"/>
  <c r="L2208" i="6"/>
  <c r="H2208" i="6"/>
  <c r="D2208" i="6"/>
  <c r="C2208" i="6"/>
  <c r="O2207" i="6"/>
  <c r="N2207" i="6"/>
  <c r="M2207" i="6"/>
  <c r="L2207" i="6"/>
  <c r="H2207" i="6"/>
  <c r="D2207" i="6"/>
  <c r="C2207" i="6"/>
  <c r="O2206" i="6"/>
  <c r="N2206" i="6"/>
  <c r="M2206" i="6"/>
  <c r="L2206" i="6"/>
  <c r="H2206" i="6"/>
  <c r="D2206" i="6"/>
  <c r="C2206" i="6"/>
  <c r="O2205" i="6"/>
  <c r="N2205" i="6"/>
  <c r="M2205" i="6"/>
  <c r="L2205" i="6"/>
  <c r="H2205" i="6"/>
  <c r="D2205" i="6"/>
  <c r="C2205" i="6"/>
  <c r="O2204" i="6"/>
  <c r="N2204" i="6"/>
  <c r="M2204" i="6"/>
  <c r="L2204" i="6"/>
  <c r="H2204" i="6"/>
  <c r="D2204" i="6"/>
  <c r="C2204" i="6"/>
  <c r="O2203" i="6"/>
  <c r="N2203" i="6"/>
  <c r="M2203" i="6"/>
  <c r="L2203" i="6"/>
  <c r="H2203" i="6"/>
  <c r="D2203" i="6"/>
  <c r="C2203" i="6"/>
  <c r="O2202" i="6"/>
  <c r="N2202" i="6"/>
  <c r="M2202" i="6"/>
  <c r="L2202" i="6"/>
  <c r="H2202" i="6"/>
  <c r="D2202" i="6"/>
  <c r="C2202" i="6"/>
  <c r="O2201" i="6"/>
  <c r="N2201" i="6"/>
  <c r="M2201" i="6"/>
  <c r="L2201" i="6"/>
  <c r="H2201" i="6"/>
  <c r="D2201" i="6"/>
  <c r="C2201" i="6"/>
  <c r="O2200" i="6"/>
  <c r="N2200" i="6"/>
  <c r="M2200" i="6"/>
  <c r="L2200" i="6"/>
  <c r="H2200" i="6"/>
  <c r="D2200" i="6"/>
  <c r="C2200" i="6"/>
  <c r="O2199" i="6"/>
  <c r="N2199" i="6"/>
  <c r="M2199" i="6"/>
  <c r="L2199" i="6"/>
  <c r="H2199" i="6"/>
  <c r="D2199" i="6"/>
  <c r="C2199" i="6"/>
  <c r="O2198" i="6"/>
  <c r="N2198" i="6"/>
  <c r="M2198" i="6"/>
  <c r="L2198" i="6"/>
  <c r="H2198" i="6"/>
  <c r="D2198" i="6"/>
  <c r="C2198" i="6"/>
  <c r="O2197" i="6"/>
  <c r="N2197" i="6"/>
  <c r="M2197" i="6"/>
  <c r="L2197" i="6"/>
  <c r="H2197" i="6"/>
  <c r="D2197" i="6"/>
  <c r="C2197" i="6"/>
  <c r="O2196" i="6"/>
  <c r="N2196" i="6"/>
  <c r="M2196" i="6"/>
  <c r="L2196" i="6"/>
  <c r="H2196" i="6"/>
  <c r="D2196" i="6"/>
  <c r="C2196" i="6"/>
  <c r="O2195" i="6"/>
  <c r="N2195" i="6"/>
  <c r="M2195" i="6"/>
  <c r="L2195" i="6"/>
  <c r="H2195" i="6"/>
  <c r="D2195" i="6"/>
  <c r="C2195" i="6"/>
  <c r="O2194" i="6"/>
  <c r="N2194" i="6"/>
  <c r="M2194" i="6"/>
  <c r="L2194" i="6"/>
  <c r="H2194" i="6"/>
  <c r="D2194" i="6"/>
  <c r="C2194" i="6"/>
  <c r="O2193" i="6"/>
  <c r="N2193" i="6"/>
  <c r="M2193" i="6"/>
  <c r="L2193" i="6"/>
  <c r="H2193" i="6"/>
  <c r="D2193" i="6"/>
  <c r="C2193" i="6"/>
  <c r="O2192" i="6"/>
  <c r="N2192" i="6"/>
  <c r="M2192" i="6"/>
  <c r="L2192" i="6"/>
  <c r="H2192" i="6"/>
  <c r="D2192" i="6"/>
  <c r="C2192" i="6"/>
  <c r="O2191" i="6"/>
  <c r="N2191" i="6"/>
  <c r="M2191" i="6"/>
  <c r="L2191" i="6"/>
  <c r="H2191" i="6"/>
  <c r="D2191" i="6"/>
  <c r="C2191" i="6"/>
  <c r="O2190" i="6"/>
  <c r="N2190" i="6"/>
  <c r="M2190" i="6"/>
  <c r="L2190" i="6"/>
  <c r="H2190" i="6"/>
  <c r="D2190" i="6"/>
  <c r="C2190" i="6"/>
  <c r="O2189" i="6"/>
  <c r="N2189" i="6"/>
  <c r="M2189" i="6"/>
  <c r="L2189" i="6"/>
  <c r="H2189" i="6"/>
  <c r="D2189" i="6"/>
  <c r="C2189" i="6"/>
  <c r="O2188" i="6"/>
  <c r="N2188" i="6"/>
  <c r="M2188" i="6"/>
  <c r="L2188" i="6"/>
  <c r="H2188" i="6"/>
  <c r="D2188" i="6"/>
  <c r="C2188" i="6"/>
  <c r="O2187" i="6"/>
  <c r="N2187" i="6"/>
  <c r="M2187" i="6"/>
  <c r="L2187" i="6"/>
  <c r="H2187" i="6"/>
  <c r="D2187" i="6"/>
  <c r="C2187" i="6"/>
  <c r="O2186" i="6"/>
  <c r="N2186" i="6"/>
  <c r="M2186" i="6"/>
  <c r="L2186" i="6"/>
  <c r="H2186" i="6"/>
  <c r="D2186" i="6"/>
  <c r="C2186" i="6"/>
  <c r="O2185" i="6"/>
  <c r="N2185" i="6"/>
  <c r="M2185" i="6"/>
  <c r="L2185" i="6"/>
  <c r="H2185" i="6"/>
  <c r="D2185" i="6"/>
  <c r="C2185" i="6"/>
  <c r="O2184" i="6"/>
  <c r="N2184" i="6"/>
  <c r="M2184" i="6"/>
  <c r="L2184" i="6"/>
  <c r="H2184" i="6"/>
  <c r="D2184" i="6"/>
  <c r="C2184" i="6"/>
  <c r="O2183" i="6"/>
  <c r="N2183" i="6"/>
  <c r="M2183" i="6"/>
  <c r="L2183" i="6"/>
  <c r="H2183" i="6"/>
  <c r="D2183" i="6"/>
  <c r="C2183" i="6"/>
  <c r="O2182" i="6"/>
  <c r="N2182" i="6"/>
  <c r="M2182" i="6"/>
  <c r="L2182" i="6"/>
  <c r="H2182" i="6"/>
  <c r="D2182" i="6"/>
  <c r="C2182" i="6"/>
  <c r="O2181" i="6"/>
  <c r="N2181" i="6"/>
  <c r="M2181" i="6"/>
  <c r="L2181" i="6"/>
  <c r="H2181" i="6"/>
  <c r="D2181" i="6"/>
  <c r="C2181" i="6"/>
  <c r="O2180" i="6"/>
  <c r="N2180" i="6"/>
  <c r="M2180" i="6"/>
  <c r="L2180" i="6"/>
  <c r="H2180" i="6"/>
  <c r="D2180" i="6"/>
  <c r="C2180" i="6"/>
  <c r="O2179" i="6"/>
  <c r="N2179" i="6"/>
  <c r="M2179" i="6"/>
  <c r="L2179" i="6"/>
  <c r="H2179" i="6"/>
  <c r="D2179" i="6"/>
  <c r="C2179" i="6"/>
  <c r="O2178" i="6"/>
  <c r="N2178" i="6"/>
  <c r="M2178" i="6"/>
  <c r="L2178" i="6"/>
  <c r="H2178" i="6"/>
  <c r="D2178" i="6"/>
  <c r="C2178" i="6"/>
  <c r="O2177" i="6"/>
  <c r="N2177" i="6"/>
  <c r="M2177" i="6"/>
  <c r="L2177" i="6"/>
  <c r="H2177" i="6"/>
  <c r="D2177" i="6"/>
  <c r="C2177" i="6"/>
  <c r="O2176" i="6"/>
  <c r="N2176" i="6"/>
  <c r="M2176" i="6"/>
  <c r="L2176" i="6"/>
  <c r="H2176" i="6"/>
  <c r="D2176" i="6"/>
  <c r="C2176" i="6"/>
  <c r="O2175" i="6"/>
  <c r="N2175" i="6"/>
  <c r="M2175" i="6"/>
  <c r="L2175" i="6"/>
  <c r="H2175" i="6"/>
  <c r="D2175" i="6"/>
  <c r="C2175" i="6"/>
  <c r="O2174" i="6"/>
  <c r="N2174" i="6"/>
  <c r="M2174" i="6"/>
  <c r="L2174" i="6"/>
  <c r="H2174" i="6"/>
  <c r="D2174" i="6"/>
  <c r="C2174" i="6"/>
  <c r="O2173" i="6"/>
  <c r="N2173" i="6"/>
  <c r="M2173" i="6"/>
  <c r="L2173" i="6"/>
  <c r="H2173" i="6"/>
  <c r="D2173" i="6"/>
  <c r="C2173" i="6"/>
  <c r="O2172" i="6"/>
  <c r="N2172" i="6"/>
  <c r="M2172" i="6"/>
  <c r="L2172" i="6"/>
  <c r="H2172" i="6"/>
  <c r="D2172" i="6"/>
  <c r="C2172" i="6"/>
  <c r="O2171" i="6"/>
  <c r="N2171" i="6"/>
  <c r="M2171" i="6"/>
  <c r="L2171" i="6"/>
  <c r="H2171" i="6"/>
  <c r="D2171" i="6"/>
  <c r="C2171" i="6"/>
  <c r="O2170" i="6"/>
  <c r="N2170" i="6"/>
  <c r="M2170" i="6"/>
  <c r="L2170" i="6"/>
  <c r="H2170" i="6"/>
  <c r="D2170" i="6"/>
  <c r="C2170" i="6"/>
  <c r="O2169" i="6"/>
  <c r="N2169" i="6"/>
  <c r="M2169" i="6"/>
  <c r="L2169" i="6"/>
  <c r="H2169" i="6"/>
  <c r="D2169" i="6"/>
  <c r="C2169" i="6"/>
  <c r="O2168" i="6"/>
  <c r="N2168" i="6"/>
  <c r="M2168" i="6"/>
  <c r="L2168" i="6"/>
  <c r="H2168" i="6"/>
  <c r="D2168" i="6"/>
  <c r="C2168" i="6"/>
  <c r="O2167" i="6"/>
  <c r="N2167" i="6"/>
  <c r="M2167" i="6"/>
  <c r="L2167" i="6"/>
  <c r="H2167" i="6"/>
  <c r="D2167" i="6"/>
  <c r="C2167" i="6"/>
  <c r="O2166" i="6"/>
  <c r="N2166" i="6"/>
  <c r="M2166" i="6"/>
  <c r="L2166" i="6"/>
  <c r="H2166" i="6"/>
  <c r="D2166" i="6"/>
  <c r="C2166" i="6"/>
  <c r="O2165" i="6"/>
  <c r="N2165" i="6"/>
  <c r="M2165" i="6"/>
  <c r="L2165" i="6"/>
  <c r="H2165" i="6"/>
  <c r="D2165" i="6"/>
  <c r="C2165" i="6"/>
  <c r="O2164" i="6"/>
  <c r="N2164" i="6"/>
  <c r="M2164" i="6"/>
  <c r="L2164" i="6"/>
  <c r="H2164" i="6"/>
  <c r="D2164" i="6"/>
  <c r="C2164" i="6"/>
  <c r="O2163" i="6"/>
  <c r="N2163" i="6"/>
  <c r="M2163" i="6"/>
  <c r="L2163" i="6"/>
  <c r="H2163" i="6"/>
  <c r="D2163" i="6"/>
  <c r="C2163" i="6"/>
  <c r="O2162" i="6"/>
  <c r="N2162" i="6"/>
  <c r="M2162" i="6"/>
  <c r="L2162" i="6"/>
  <c r="H2162" i="6"/>
  <c r="D2162" i="6"/>
  <c r="C2162" i="6"/>
  <c r="O2161" i="6"/>
  <c r="N2161" i="6"/>
  <c r="M2161" i="6"/>
  <c r="L2161" i="6"/>
  <c r="H2161" i="6"/>
  <c r="D2161" i="6"/>
  <c r="C2161" i="6"/>
  <c r="O2160" i="6"/>
  <c r="N2160" i="6"/>
  <c r="M2160" i="6"/>
  <c r="L2160" i="6"/>
  <c r="H2160" i="6"/>
  <c r="D2160" i="6"/>
  <c r="C2160" i="6"/>
  <c r="O2159" i="6"/>
  <c r="N2159" i="6"/>
  <c r="M2159" i="6"/>
  <c r="L2159" i="6"/>
  <c r="H2159" i="6"/>
  <c r="D2159" i="6"/>
  <c r="C2159" i="6"/>
  <c r="O2158" i="6"/>
  <c r="N2158" i="6"/>
  <c r="M2158" i="6"/>
  <c r="L2158" i="6"/>
  <c r="H2158" i="6"/>
  <c r="D2158" i="6"/>
  <c r="C2158" i="6"/>
  <c r="O2157" i="6"/>
  <c r="N2157" i="6"/>
  <c r="M2157" i="6"/>
  <c r="L2157" i="6"/>
  <c r="H2157" i="6"/>
  <c r="D2157" i="6"/>
  <c r="C2157" i="6"/>
  <c r="O2156" i="6"/>
  <c r="N2156" i="6"/>
  <c r="M2156" i="6"/>
  <c r="L2156" i="6"/>
  <c r="H2156" i="6"/>
  <c r="D2156" i="6"/>
  <c r="C2156" i="6"/>
  <c r="O2155" i="6"/>
  <c r="N2155" i="6"/>
  <c r="M2155" i="6"/>
  <c r="L2155" i="6"/>
  <c r="H2155" i="6"/>
  <c r="D2155" i="6"/>
  <c r="C2155" i="6"/>
  <c r="O2154" i="6"/>
  <c r="N2154" i="6"/>
  <c r="M2154" i="6"/>
  <c r="L2154" i="6"/>
  <c r="H2154" i="6"/>
  <c r="D2154" i="6"/>
  <c r="C2154" i="6"/>
  <c r="O2153" i="6"/>
  <c r="N2153" i="6"/>
  <c r="M2153" i="6"/>
  <c r="L2153" i="6"/>
  <c r="H2153" i="6"/>
  <c r="D2153" i="6"/>
  <c r="C2153" i="6"/>
  <c r="O2152" i="6"/>
  <c r="N2152" i="6"/>
  <c r="M2152" i="6"/>
  <c r="L2152" i="6"/>
  <c r="H2152" i="6"/>
  <c r="D2152" i="6"/>
  <c r="C2152" i="6"/>
  <c r="O2151" i="6"/>
  <c r="N2151" i="6"/>
  <c r="M2151" i="6"/>
  <c r="L2151" i="6"/>
  <c r="H2151" i="6"/>
  <c r="D2151" i="6"/>
  <c r="C2151" i="6"/>
  <c r="O2150" i="6"/>
  <c r="N2150" i="6"/>
  <c r="M2150" i="6"/>
  <c r="L2150" i="6"/>
  <c r="H2150" i="6"/>
  <c r="D2150" i="6"/>
  <c r="C2150" i="6"/>
  <c r="O2149" i="6"/>
  <c r="N2149" i="6"/>
  <c r="M2149" i="6"/>
  <c r="L2149" i="6"/>
  <c r="H2149" i="6"/>
  <c r="D2149" i="6"/>
  <c r="C2149" i="6"/>
  <c r="O2148" i="6"/>
  <c r="N2148" i="6"/>
  <c r="M2148" i="6"/>
  <c r="L2148" i="6"/>
  <c r="H2148" i="6"/>
  <c r="D2148" i="6"/>
  <c r="C2148" i="6"/>
  <c r="O2147" i="6"/>
  <c r="N2147" i="6"/>
  <c r="M2147" i="6"/>
  <c r="L2147" i="6"/>
  <c r="H2147" i="6"/>
  <c r="D2147" i="6"/>
  <c r="C2147" i="6"/>
  <c r="O2146" i="6"/>
  <c r="N2146" i="6"/>
  <c r="M2146" i="6"/>
  <c r="L2146" i="6"/>
  <c r="H2146" i="6"/>
  <c r="D2146" i="6"/>
  <c r="C2146" i="6"/>
  <c r="O2145" i="6"/>
  <c r="N2145" i="6"/>
  <c r="M2145" i="6"/>
  <c r="L2145" i="6"/>
  <c r="H2145" i="6"/>
  <c r="D2145" i="6"/>
  <c r="C2145" i="6"/>
  <c r="O2144" i="6"/>
  <c r="N2144" i="6"/>
  <c r="M2144" i="6"/>
  <c r="L2144" i="6"/>
  <c r="H2144" i="6"/>
  <c r="D2144" i="6"/>
  <c r="C2144" i="6"/>
  <c r="O2143" i="6"/>
  <c r="N2143" i="6"/>
  <c r="M2143" i="6"/>
  <c r="L2143" i="6"/>
  <c r="H2143" i="6"/>
  <c r="D2143" i="6"/>
  <c r="C2143" i="6"/>
  <c r="O2142" i="6"/>
  <c r="N2142" i="6"/>
  <c r="M2142" i="6"/>
  <c r="L2142" i="6"/>
  <c r="H2142" i="6"/>
  <c r="D2142" i="6"/>
  <c r="C2142" i="6"/>
  <c r="O2141" i="6"/>
  <c r="N2141" i="6"/>
  <c r="M2141" i="6"/>
  <c r="L2141" i="6"/>
  <c r="H2141" i="6"/>
  <c r="D2141" i="6"/>
  <c r="C2141" i="6"/>
  <c r="O2140" i="6"/>
  <c r="N2140" i="6"/>
  <c r="M2140" i="6"/>
  <c r="L2140" i="6"/>
  <c r="H2140" i="6"/>
  <c r="D2140" i="6"/>
  <c r="C2140" i="6"/>
  <c r="O2139" i="6"/>
  <c r="N2139" i="6"/>
  <c r="M2139" i="6"/>
  <c r="L2139" i="6"/>
  <c r="H2139" i="6"/>
  <c r="D2139" i="6"/>
  <c r="C2139" i="6"/>
  <c r="O2138" i="6"/>
  <c r="N2138" i="6"/>
  <c r="M2138" i="6"/>
  <c r="L2138" i="6"/>
  <c r="H2138" i="6"/>
  <c r="D2138" i="6"/>
  <c r="C2138" i="6"/>
  <c r="O2137" i="6"/>
  <c r="N2137" i="6"/>
  <c r="M2137" i="6"/>
  <c r="L2137" i="6"/>
  <c r="H2137" i="6"/>
  <c r="D2137" i="6"/>
  <c r="C2137" i="6"/>
  <c r="O2136" i="6"/>
  <c r="N2136" i="6"/>
  <c r="M2136" i="6"/>
  <c r="L2136" i="6"/>
  <c r="H2136" i="6"/>
  <c r="D2136" i="6"/>
  <c r="C2136" i="6"/>
  <c r="O2135" i="6"/>
  <c r="N2135" i="6"/>
  <c r="M2135" i="6"/>
  <c r="L2135" i="6"/>
  <c r="H2135" i="6"/>
  <c r="D2135" i="6"/>
  <c r="C2135" i="6"/>
  <c r="O2134" i="6"/>
  <c r="N2134" i="6"/>
  <c r="M2134" i="6"/>
  <c r="L2134" i="6"/>
  <c r="H2134" i="6"/>
  <c r="D2134" i="6"/>
  <c r="C2134" i="6"/>
  <c r="O2133" i="6"/>
  <c r="N2133" i="6"/>
  <c r="M2133" i="6"/>
  <c r="L2133" i="6"/>
  <c r="H2133" i="6"/>
  <c r="D2133" i="6"/>
  <c r="C2133" i="6"/>
  <c r="O2132" i="6"/>
  <c r="N2132" i="6"/>
  <c r="M2132" i="6"/>
  <c r="L2132" i="6"/>
  <c r="H2132" i="6"/>
  <c r="D2132" i="6"/>
  <c r="C2132" i="6"/>
  <c r="O2131" i="6"/>
  <c r="N2131" i="6"/>
  <c r="M2131" i="6"/>
  <c r="L2131" i="6"/>
  <c r="H2131" i="6"/>
  <c r="D2131" i="6"/>
  <c r="C2131" i="6"/>
  <c r="O2130" i="6"/>
  <c r="N2130" i="6"/>
  <c r="M2130" i="6"/>
  <c r="L2130" i="6"/>
  <c r="H2130" i="6"/>
  <c r="D2130" i="6"/>
  <c r="C2130" i="6"/>
  <c r="O2129" i="6"/>
  <c r="N2129" i="6"/>
  <c r="M2129" i="6"/>
  <c r="L2129" i="6"/>
  <c r="H2129" i="6"/>
  <c r="D2129" i="6"/>
  <c r="C2129" i="6"/>
  <c r="O2128" i="6"/>
  <c r="N2128" i="6"/>
  <c r="M2128" i="6"/>
  <c r="L2128" i="6"/>
  <c r="H2128" i="6"/>
  <c r="D2128" i="6"/>
  <c r="C2128" i="6"/>
  <c r="O2127" i="6"/>
  <c r="N2127" i="6"/>
  <c r="M2127" i="6"/>
  <c r="L2127" i="6"/>
  <c r="H2127" i="6"/>
  <c r="D2127" i="6"/>
  <c r="C2127" i="6"/>
  <c r="O2126" i="6"/>
  <c r="N2126" i="6"/>
  <c r="M2126" i="6"/>
  <c r="L2126" i="6"/>
  <c r="H2126" i="6"/>
  <c r="D2126" i="6"/>
  <c r="C2126" i="6"/>
  <c r="O2125" i="6"/>
  <c r="N2125" i="6"/>
  <c r="M2125" i="6"/>
  <c r="L2125" i="6"/>
  <c r="H2125" i="6"/>
  <c r="D2125" i="6"/>
  <c r="C2125" i="6"/>
  <c r="O2124" i="6"/>
  <c r="N2124" i="6"/>
  <c r="M2124" i="6"/>
  <c r="L2124" i="6"/>
  <c r="H2124" i="6"/>
  <c r="D2124" i="6"/>
  <c r="C2124" i="6"/>
  <c r="O2123" i="6"/>
  <c r="N2123" i="6"/>
  <c r="M2123" i="6"/>
  <c r="L2123" i="6"/>
  <c r="H2123" i="6"/>
  <c r="D2123" i="6"/>
  <c r="C2123" i="6"/>
  <c r="O2122" i="6"/>
  <c r="N2122" i="6"/>
  <c r="M2122" i="6"/>
  <c r="L2122" i="6"/>
  <c r="H2122" i="6"/>
  <c r="D2122" i="6"/>
  <c r="C2122" i="6"/>
  <c r="O2121" i="6"/>
  <c r="N2121" i="6"/>
  <c r="M2121" i="6"/>
  <c r="L2121" i="6"/>
  <c r="H2121" i="6"/>
  <c r="D2121" i="6"/>
  <c r="C2121" i="6"/>
  <c r="O2120" i="6"/>
  <c r="N2120" i="6"/>
  <c r="M2120" i="6"/>
  <c r="L2120" i="6"/>
  <c r="H2120" i="6"/>
  <c r="D2120" i="6"/>
  <c r="C2120" i="6"/>
  <c r="O2119" i="6"/>
  <c r="N2119" i="6"/>
  <c r="M2119" i="6"/>
  <c r="L2119" i="6"/>
  <c r="H2119" i="6"/>
  <c r="D2119" i="6"/>
  <c r="C2119" i="6"/>
  <c r="O2118" i="6"/>
  <c r="N2118" i="6"/>
  <c r="M2118" i="6"/>
  <c r="L2118" i="6"/>
  <c r="H2118" i="6"/>
  <c r="D2118" i="6"/>
  <c r="C2118" i="6"/>
  <c r="O2117" i="6"/>
  <c r="N2117" i="6"/>
  <c r="M2117" i="6"/>
  <c r="L2117" i="6"/>
  <c r="H2117" i="6"/>
  <c r="D2117" i="6"/>
  <c r="C2117" i="6"/>
  <c r="O2116" i="6"/>
  <c r="N2116" i="6"/>
  <c r="M2116" i="6"/>
  <c r="L2116" i="6"/>
  <c r="H2116" i="6"/>
  <c r="D2116" i="6"/>
  <c r="C2116" i="6"/>
  <c r="O2115" i="6"/>
  <c r="N2115" i="6"/>
  <c r="M2115" i="6"/>
  <c r="L2115" i="6"/>
  <c r="H2115" i="6"/>
  <c r="D2115" i="6"/>
  <c r="C2115" i="6"/>
  <c r="O2114" i="6"/>
  <c r="N2114" i="6"/>
  <c r="M2114" i="6"/>
  <c r="L2114" i="6"/>
  <c r="H2114" i="6"/>
  <c r="D2114" i="6"/>
  <c r="C2114" i="6"/>
  <c r="O2113" i="6"/>
  <c r="N2113" i="6"/>
  <c r="M2113" i="6"/>
  <c r="L2113" i="6"/>
  <c r="H2113" i="6"/>
  <c r="D2113" i="6"/>
  <c r="C2113" i="6"/>
  <c r="O2112" i="6"/>
  <c r="N2112" i="6"/>
  <c r="M2112" i="6"/>
  <c r="L2112" i="6"/>
  <c r="H2112" i="6"/>
  <c r="D2112" i="6"/>
  <c r="C2112" i="6"/>
  <c r="O2111" i="6"/>
  <c r="N2111" i="6"/>
  <c r="M2111" i="6"/>
  <c r="L2111" i="6"/>
  <c r="H2111" i="6"/>
  <c r="D2111" i="6"/>
  <c r="C2111" i="6"/>
  <c r="O2110" i="6"/>
  <c r="N2110" i="6"/>
  <c r="M2110" i="6"/>
  <c r="L2110" i="6"/>
  <c r="H2110" i="6"/>
  <c r="D2110" i="6"/>
  <c r="C2110" i="6"/>
  <c r="O2109" i="6"/>
  <c r="N2109" i="6"/>
  <c r="M2109" i="6"/>
  <c r="L2109" i="6"/>
  <c r="H2109" i="6"/>
  <c r="D2109" i="6"/>
  <c r="C2109" i="6"/>
  <c r="O2108" i="6"/>
  <c r="N2108" i="6"/>
  <c r="M2108" i="6"/>
  <c r="L2108" i="6"/>
  <c r="H2108" i="6"/>
  <c r="D2108" i="6"/>
  <c r="C2108" i="6"/>
  <c r="O2107" i="6"/>
  <c r="N2107" i="6"/>
  <c r="M2107" i="6"/>
  <c r="L2107" i="6"/>
  <c r="H2107" i="6"/>
  <c r="D2107" i="6"/>
  <c r="C2107" i="6"/>
  <c r="O2106" i="6"/>
  <c r="N2106" i="6"/>
  <c r="M2106" i="6"/>
  <c r="L2106" i="6"/>
  <c r="H2106" i="6"/>
  <c r="D2106" i="6"/>
  <c r="C2106" i="6"/>
  <c r="O2105" i="6"/>
  <c r="N2105" i="6"/>
  <c r="M2105" i="6"/>
  <c r="L2105" i="6"/>
  <c r="H2105" i="6"/>
  <c r="D2105" i="6"/>
  <c r="C2105" i="6"/>
  <c r="O2104" i="6"/>
  <c r="N2104" i="6"/>
  <c r="M2104" i="6"/>
  <c r="L2104" i="6"/>
  <c r="H2104" i="6"/>
  <c r="D2104" i="6"/>
  <c r="C2104" i="6"/>
  <c r="O2103" i="6"/>
  <c r="N2103" i="6"/>
  <c r="M2103" i="6"/>
  <c r="L2103" i="6"/>
  <c r="H2103" i="6"/>
  <c r="D2103" i="6"/>
  <c r="C2103" i="6"/>
  <c r="O2102" i="6"/>
  <c r="N2102" i="6"/>
  <c r="M2102" i="6"/>
  <c r="L2102" i="6"/>
  <c r="H2102" i="6"/>
  <c r="D2102" i="6"/>
  <c r="C2102" i="6"/>
  <c r="O2101" i="6"/>
  <c r="N2101" i="6"/>
  <c r="M2101" i="6"/>
  <c r="L2101" i="6"/>
  <c r="H2101" i="6"/>
  <c r="D2101" i="6"/>
  <c r="C2101" i="6"/>
  <c r="O2100" i="6"/>
  <c r="N2100" i="6"/>
  <c r="M2100" i="6"/>
  <c r="L2100" i="6"/>
  <c r="H2100" i="6"/>
  <c r="D2100" i="6"/>
  <c r="C2100" i="6"/>
  <c r="O2099" i="6"/>
  <c r="N2099" i="6"/>
  <c r="M2099" i="6"/>
  <c r="L2099" i="6"/>
  <c r="H2099" i="6"/>
  <c r="D2099" i="6"/>
  <c r="C2099" i="6"/>
  <c r="O2098" i="6"/>
  <c r="N2098" i="6"/>
  <c r="M2098" i="6"/>
  <c r="L2098" i="6"/>
  <c r="H2098" i="6"/>
  <c r="D2098" i="6"/>
  <c r="C2098" i="6"/>
  <c r="O2097" i="6"/>
  <c r="N2097" i="6"/>
  <c r="M2097" i="6"/>
  <c r="L2097" i="6"/>
  <c r="H2097" i="6"/>
  <c r="D2097" i="6"/>
  <c r="C2097" i="6"/>
  <c r="O2096" i="6"/>
  <c r="N2096" i="6"/>
  <c r="M2096" i="6"/>
  <c r="L2096" i="6"/>
  <c r="H2096" i="6"/>
  <c r="D2096" i="6"/>
  <c r="C2096" i="6"/>
  <c r="O2095" i="6"/>
  <c r="N2095" i="6"/>
  <c r="M2095" i="6"/>
  <c r="L2095" i="6"/>
  <c r="H2095" i="6"/>
  <c r="D2095" i="6"/>
  <c r="C2095" i="6"/>
  <c r="O2094" i="6"/>
  <c r="N2094" i="6"/>
  <c r="M2094" i="6"/>
  <c r="L2094" i="6"/>
  <c r="H2094" i="6"/>
  <c r="D2094" i="6"/>
  <c r="C2094" i="6"/>
  <c r="O2093" i="6"/>
  <c r="N2093" i="6"/>
  <c r="M2093" i="6"/>
  <c r="L2093" i="6"/>
  <c r="H2093" i="6"/>
  <c r="D2093" i="6"/>
  <c r="C2093" i="6"/>
  <c r="O2092" i="6"/>
  <c r="N2092" i="6"/>
  <c r="M2092" i="6"/>
  <c r="L2092" i="6"/>
  <c r="H2092" i="6"/>
  <c r="D2092" i="6"/>
  <c r="C2092" i="6"/>
  <c r="O2091" i="6"/>
  <c r="N2091" i="6"/>
  <c r="M2091" i="6"/>
  <c r="L2091" i="6"/>
  <c r="H2091" i="6"/>
  <c r="D2091" i="6"/>
  <c r="C2091" i="6"/>
  <c r="O2090" i="6"/>
  <c r="N2090" i="6"/>
  <c r="M2090" i="6"/>
  <c r="L2090" i="6"/>
  <c r="H2090" i="6"/>
  <c r="D2090" i="6"/>
  <c r="C2090" i="6"/>
  <c r="O2089" i="6"/>
  <c r="N2089" i="6"/>
  <c r="M2089" i="6"/>
  <c r="L2089" i="6"/>
  <c r="H2089" i="6"/>
  <c r="D2089" i="6"/>
  <c r="C2089" i="6"/>
  <c r="O2088" i="6"/>
  <c r="N2088" i="6"/>
  <c r="M2088" i="6"/>
  <c r="L2088" i="6"/>
  <c r="H2088" i="6"/>
  <c r="D2088" i="6"/>
  <c r="C2088" i="6"/>
  <c r="O2087" i="6"/>
  <c r="N2087" i="6"/>
  <c r="M2087" i="6"/>
  <c r="L2087" i="6"/>
  <c r="H2087" i="6"/>
  <c r="D2087" i="6"/>
  <c r="C2087" i="6"/>
  <c r="O2086" i="6"/>
  <c r="N2086" i="6"/>
  <c r="M2086" i="6"/>
  <c r="L2086" i="6"/>
  <c r="H2086" i="6"/>
  <c r="D2086" i="6"/>
  <c r="C2086" i="6"/>
  <c r="O2085" i="6"/>
  <c r="N2085" i="6"/>
  <c r="M2085" i="6"/>
  <c r="L2085" i="6"/>
  <c r="H2085" i="6"/>
  <c r="D2085" i="6"/>
  <c r="C2085" i="6"/>
  <c r="O2084" i="6"/>
  <c r="N2084" i="6"/>
  <c r="M2084" i="6"/>
  <c r="L2084" i="6"/>
  <c r="H2084" i="6"/>
  <c r="D2084" i="6"/>
  <c r="C2084" i="6"/>
  <c r="O2083" i="6"/>
  <c r="N2083" i="6"/>
  <c r="M2083" i="6"/>
  <c r="L2083" i="6"/>
  <c r="H2083" i="6"/>
  <c r="D2083" i="6"/>
  <c r="C2083" i="6"/>
  <c r="O2082" i="6"/>
  <c r="N2082" i="6"/>
  <c r="M2082" i="6"/>
  <c r="L2082" i="6"/>
  <c r="H2082" i="6"/>
  <c r="D2082" i="6"/>
  <c r="C2082" i="6"/>
  <c r="O2081" i="6"/>
  <c r="N2081" i="6"/>
  <c r="M2081" i="6"/>
  <c r="L2081" i="6"/>
  <c r="H2081" i="6"/>
  <c r="D2081" i="6"/>
  <c r="C2081" i="6"/>
  <c r="O2080" i="6"/>
  <c r="N2080" i="6"/>
  <c r="M2080" i="6"/>
  <c r="L2080" i="6"/>
  <c r="H2080" i="6"/>
  <c r="D2080" i="6"/>
  <c r="C2080" i="6"/>
  <c r="O2079" i="6"/>
  <c r="N2079" i="6"/>
  <c r="M2079" i="6"/>
  <c r="L2079" i="6"/>
  <c r="H2079" i="6"/>
  <c r="D2079" i="6"/>
  <c r="C2079" i="6"/>
  <c r="O2078" i="6"/>
  <c r="N2078" i="6"/>
  <c r="M2078" i="6"/>
  <c r="L2078" i="6"/>
  <c r="H2078" i="6"/>
  <c r="D2078" i="6"/>
  <c r="C2078" i="6"/>
  <c r="O2077" i="6"/>
  <c r="N2077" i="6"/>
  <c r="M2077" i="6"/>
  <c r="L2077" i="6"/>
  <c r="H2077" i="6"/>
  <c r="D2077" i="6"/>
  <c r="C2077" i="6"/>
  <c r="O2076" i="6"/>
  <c r="N2076" i="6"/>
  <c r="M2076" i="6"/>
  <c r="L2076" i="6"/>
  <c r="H2076" i="6"/>
  <c r="D2076" i="6"/>
  <c r="C2076" i="6"/>
  <c r="O2075" i="6"/>
  <c r="N2075" i="6"/>
  <c r="M2075" i="6"/>
  <c r="L2075" i="6"/>
  <c r="H2075" i="6"/>
  <c r="D2075" i="6"/>
  <c r="C2075" i="6"/>
  <c r="O2074" i="6"/>
  <c r="N2074" i="6"/>
  <c r="M2074" i="6"/>
  <c r="L2074" i="6"/>
  <c r="H2074" i="6"/>
  <c r="D2074" i="6"/>
  <c r="C2074" i="6"/>
  <c r="O2073" i="6"/>
  <c r="N2073" i="6"/>
  <c r="M2073" i="6"/>
  <c r="L2073" i="6"/>
  <c r="H2073" i="6"/>
  <c r="D2073" i="6"/>
  <c r="C2073" i="6"/>
  <c r="O2072" i="6"/>
  <c r="N2072" i="6"/>
  <c r="M2072" i="6"/>
  <c r="L2072" i="6"/>
  <c r="H2072" i="6"/>
  <c r="D2072" i="6"/>
  <c r="C2072" i="6"/>
  <c r="O2071" i="6"/>
  <c r="N2071" i="6"/>
  <c r="M2071" i="6"/>
  <c r="L2071" i="6"/>
  <c r="H2071" i="6"/>
  <c r="D2071" i="6"/>
  <c r="C2071" i="6"/>
  <c r="O2070" i="6"/>
  <c r="N2070" i="6"/>
  <c r="M2070" i="6"/>
  <c r="L2070" i="6"/>
  <c r="H2070" i="6"/>
  <c r="D2070" i="6"/>
  <c r="C2070" i="6"/>
  <c r="O2069" i="6"/>
  <c r="N2069" i="6"/>
  <c r="M2069" i="6"/>
  <c r="L2069" i="6"/>
  <c r="H2069" i="6"/>
  <c r="D2069" i="6"/>
  <c r="C2069" i="6"/>
  <c r="O2068" i="6"/>
  <c r="N2068" i="6"/>
  <c r="M2068" i="6"/>
  <c r="L2068" i="6"/>
  <c r="H2068" i="6"/>
  <c r="D2068" i="6"/>
  <c r="C2068" i="6"/>
  <c r="O2067" i="6"/>
  <c r="N2067" i="6"/>
  <c r="M2067" i="6"/>
  <c r="L2067" i="6"/>
  <c r="H2067" i="6"/>
  <c r="D2067" i="6"/>
  <c r="C2067" i="6"/>
  <c r="O2066" i="6"/>
  <c r="N2066" i="6"/>
  <c r="M2066" i="6"/>
  <c r="L2066" i="6"/>
  <c r="H2066" i="6"/>
  <c r="D2066" i="6"/>
  <c r="C2066" i="6"/>
  <c r="O2065" i="6"/>
  <c r="N2065" i="6"/>
  <c r="M2065" i="6"/>
  <c r="L2065" i="6"/>
  <c r="H2065" i="6"/>
  <c r="D2065" i="6"/>
  <c r="C2065" i="6"/>
  <c r="O2064" i="6"/>
  <c r="N2064" i="6"/>
  <c r="M2064" i="6"/>
  <c r="L2064" i="6"/>
  <c r="H2064" i="6"/>
  <c r="D2064" i="6"/>
  <c r="C2064" i="6"/>
  <c r="O2063" i="6"/>
  <c r="N2063" i="6"/>
  <c r="M2063" i="6"/>
  <c r="L2063" i="6"/>
  <c r="H2063" i="6"/>
  <c r="D2063" i="6"/>
  <c r="C2063" i="6"/>
  <c r="O2062" i="6"/>
  <c r="N2062" i="6"/>
  <c r="M2062" i="6"/>
  <c r="L2062" i="6"/>
  <c r="H2062" i="6"/>
  <c r="D2062" i="6"/>
  <c r="C2062" i="6"/>
  <c r="O2061" i="6"/>
  <c r="N2061" i="6"/>
  <c r="M2061" i="6"/>
  <c r="L2061" i="6"/>
  <c r="H2061" i="6"/>
  <c r="D2061" i="6"/>
  <c r="C2061" i="6"/>
  <c r="O2060" i="6"/>
  <c r="N2060" i="6"/>
  <c r="M2060" i="6"/>
  <c r="L2060" i="6"/>
  <c r="H2060" i="6"/>
  <c r="D2060" i="6"/>
  <c r="C2060" i="6"/>
  <c r="O2059" i="6"/>
  <c r="N2059" i="6"/>
  <c r="M2059" i="6"/>
  <c r="L2059" i="6"/>
  <c r="H2059" i="6"/>
  <c r="D2059" i="6"/>
  <c r="C2059" i="6"/>
  <c r="O2058" i="6"/>
  <c r="N2058" i="6"/>
  <c r="M2058" i="6"/>
  <c r="L2058" i="6"/>
  <c r="H2058" i="6"/>
  <c r="D2058" i="6"/>
  <c r="C2058" i="6"/>
  <c r="O2057" i="6"/>
  <c r="N2057" i="6"/>
  <c r="M2057" i="6"/>
  <c r="L2057" i="6"/>
  <c r="H2057" i="6"/>
  <c r="D2057" i="6"/>
  <c r="C2057" i="6"/>
  <c r="O2056" i="6"/>
  <c r="N2056" i="6"/>
  <c r="M2056" i="6"/>
  <c r="L2056" i="6"/>
  <c r="H2056" i="6"/>
  <c r="D2056" i="6"/>
  <c r="C2056" i="6"/>
  <c r="O2055" i="6"/>
  <c r="N2055" i="6"/>
  <c r="M2055" i="6"/>
  <c r="L2055" i="6"/>
  <c r="H2055" i="6"/>
  <c r="D2055" i="6"/>
  <c r="C2055" i="6"/>
  <c r="O2054" i="6"/>
  <c r="N2054" i="6"/>
  <c r="M2054" i="6"/>
  <c r="L2054" i="6"/>
  <c r="H2054" i="6"/>
  <c r="D2054" i="6"/>
  <c r="C2054" i="6"/>
  <c r="O2053" i="6"/>
  <c r="N2053" i="6"/>
  <c r="M2053" i="6"/>
  <c r="L2053" i="6"/>
  <c r="H2053" i="6"/>
  <c r="D2053" i="6"/>
  <c r="C2053" i="6"/>
  <c r="O2052" i="6"/>
  <c r="N2052" i="6"/>
  <c r="M2052" i="6"/>
  <c r="L2052" i="6"/>
  <c r="H2052" i="6"/>
  <c r="D2052" i="6"/>
  <c r="C2052" i="6"/>
  <c r="O2051" i="6"/>
  <c r="N2051" i="6"/>
  <c r="M2051" i="6"/>
  <c r="L2051" i="6"/>
  <c r="H2051" i="6"/>
  <c r="D2051" i="6"/>
  <c r="C2051" i="6"/>
  <c r="O2050" i="6"/>
  <c r="N2050" i="6"/>
  <c r="M2050" i="6"/>
  <c r="L2050" i="6"/>
  <c r="H2050" i="6"/>
  <c r="D2050" i="6"/>
  <c r="C2050" i="6"/>
  <c r="O2049" i="6"/>
  <c r="N2049" i="6"/>
  <c r="M2049" i="6"/>
  <c r="L2049" i="6"/>
  <c r="H2049" i="6"/>
  <c r="D2049" i="6"/>
  <c r="C2049" i="6"/>
  <c r="O2048" i="6"/>
  <c r="N2048" i="6"/>
  <c r="M2048" i="6"/>
  <c r="L2048" i="6"/>
  <c r="H2048" i="6"/>
  <c r="D2048" i="6"/>
  <c r="C2048" i="6"/>
  <c r="O2047" i="6"/>
  <c r="N2047" i="6"/>
  <c r="M2047" i="6"/>
  <c r="L2047" i="6"/>
  <c r="H2047" i="6"/>
  <c r="D2047" i="6"/>
  <c r="C2047" i="6"/>
  <c r="O2046" i="6"/>
  <c r="N2046" i="6"/>
  <c r="M2046" i="6"/>
  <c r="L2046" i="6"/>
  <c r="H2046" i="6"/>
  <c r="D2046" i="6"/>
  <c r="C2046" i="6"/>
  <c r="O2045" i="6"/>
  <c r="N2045" i="6"/>
  <c r="M2045" i="6"/>
  <c r="L2045" i="6"/>
  <c r="H2045" i="6"/>
  <c r="D2045" i="6"/>
  <c r="C2045" i="6"/>
  <c r="O2044" i="6"/>
  <c r="N2044" i="6"/>
  <c r="M2044" i="6"/>
  <c r="L2044" i="6"/>
  <c r="H2044" i="6"/>
  <c r="D2044" i="6"/>
  <c r="C2044" i="6"/>
  <c r="O2043" i="6"/>
  <c r="N2043" i="6"/>
  <c r="M2043" i="6"/>
  <c r="L2043" i="6"/>
  <c r="H2043" i="6"/>
  <c r="D2043" i="6"/>
  <c r="C2043" i="6"/>
  <c r="O2042" i="6"/>
  <c r="N2042" i="6"/>
  <c r="M2042" i="6"/>
  <c r="L2042" i="6"/>
  <c r="H2042" i="6"/>
  <c r="D2042" i="6"/>
  <c r="C2042" i="6"/>
  <c r="O2041" i="6"/>
  <c r="N2041" i="6"/>
  <c r="M2041" i="6"/>
  <c r="L2041" i="6"/>
  <c r="H2041" i="6"/>
  <c r="D2041" i="6"/>
  <c r="C2041" i="6"/>
  <c r="O2040" i="6"/>
  <c r="N2040" i="6"/>
  <c r="M2040" i="6"/>
  <c r="L2040" i="6"/>
  <c r="H2040" i="6"/>
  <c r="D2040" i="6"/>
  <c r="C2040" i="6"/>
  <c r="O2039" i="6"/>
  <c r="N2039" i="6"/>
  <c r="M2039" i="6"/>
  <c r="L2039" i="6"/>
  <c r="H2039" i="6"/>
  <c r="D2039" i="6"/>
  <c r="C2039" i="6"/>
  <c r="O2038" i="6"/>
  <c r="N2038" i="6"/>
  <c r="M2038" i="6"/>
  <c r="L2038" i="6"/>
  <c r="H2038" i="6"/>
  <c r="D2038" i="6"/>
  <c r="C2038" i="6"/>
  <c r="O2037" i="6"/>
  <c r="N2037" i="6"/>
  <c r="M2037" i="6"/>
  <c r="L2037" i="6"/>
  <c r="H2037" i="6"/>
  <c r="D2037" i="6"/>
  <c r="C2037" i="6"/>
  <c r="O2036" i="6"/>
  <c r="N2036" i="6"/>
  <c r="M2036" i="6"/>
  <c r="L2036" i="6"/>
  <c r="H2036" i="6"/>
  <c r="D2036" i="6"/>
  <c r="C2036" i="6"/>
  <c r="O2035" i="6"/>
  <c r="N2035" i="6"/>
  <c r="M2035" i="6"/>
  <c r="L2035" i="6"/>
  <c r="H2035" i="6"/>
  <c r="D2035" i="6"/>
  <c r="C2035" i="6"/>
  <c r="O2034" i="6"/>
  <c r="N2034" i="6"/>
  <c r="M2034" i="6"/>
  <c r="L2034" i="6"/>
  <c r="H2034" i="6"/>
  <c r="D2034" i="6"/>
  <c r="C2034" i="6"/>
  <c r="O2033" i="6"/>
  <c r="N2033" i="6"/>
  <c r="M2033" i="6"/>
  <c r="L2033" i="6"/>
  <c r="H2033" i="6"/>
  <c r="D2033" i="6"/>
  <c r="C2033" i="6"/>
  <c r="O2032" i="6"/>
  <c r="N2032" i="6"/>
  <c r="M2032" i="6"/>
  <c r="L2032" i="6"/>
  <c r="H2032" i="6"/>
  <c r="D2032" i="6"/>
  <c r="C2032" i="6"/>
  <c r="O2031" i="6"/>
  <c r="N2031" i="6"/>
  <c r="M2031" i="6"/>
  <c r="L2031" i="6"/>
  <c r="H2031" i="6"/>
  <c r="D2031" i="6"/>
  <c r="C2031" i="6"/>
  <c r="O2030" i="6"/>
  <c r="N2030" i="6"/>
  <c r="M2030" i="6"/>
  <c r="L2030" i="6"/>
  <c r="H2030" i="6"/>
  <c r="D2030" i="6"/>
  <c r="C2030" i="6"/>
  <c r="O2029" i="6"/>
  <c r="N2029" i="6"/>
  <c r="M2029" i="6"/>
  <c r="L2029" i="6"/>
  <c r="H2029" i="6"/>
  <c r="D2029" i="6"/>
  <c r="C2029" i="6"/>
  <c r="O2028" i="6"/>
  <c r="N2028" i="6"/>
  <c r="M2028" i="6"/>
  <c r="L2028" i="6"/>
  <c r="H2028" i="6"/>
  <c r="D2028" i="6"/>
  <c r="C2028" i="6"/>
  <c r="O2027" i="6"/>
  <c r="N2027" i="6"/>
  <c r="M2027" i="6"/>
  <c r="L2027" i="6"/>
  <c r="H2027" i="6"/>
  <c r="D2027" i="6"/>
  <c r="C2027" i="6"/>
  <c r="O2026" i="6"/>
  <c r="N2026" i="6"/>
  <c r="M2026" i="6"/>
  <c r="L2026" i="6"/>
  <c r="H2026" i="6"/>
  <c r="D2026" i="6"/>
  <c r="C2026" i="6"/>
  <c r="O2025" i="6"/>
  <c r="N2025" i="6"/>
  <c r="M2025" i="6"/>
  <c r="L2025" i="6"/>
  <c r="H2025" i="6"/>
  <c r="D2025" i="6"/>
  <c r="C2025" i="6"/>
  <c r="O2024" i="6"/>
  <c r="N2024" i="6"/>
  <c r="M2024" i="6"/>
  <c r="L2024" i="6"/>
  <c r="H2024" i="6"/>
  <c r="D2024" i="6"/>
  <c r="C2024" i="6"/>
  <c r="O2023" i="6"/>
  <c r="N2023" i="6"/>
  <c r="M2023" i="6"/>
  <c r="L2023" i="6"/>
  <c r="H2023" i="6"/>
  <c r="D2023" i="6"/>
  <c r="C2023" i="6"/>
  <c r="O2022" i="6"/>
  <c r="N2022" i="6"/>
  <c r="M2022" i="6"/>
  <c r="L2022" i="6"/>
  <c r="H2022" i="6"/>
  <c r="D2022" i="6"/>
  <c r="C2022" i="6"/>
  <c r="O2021" i="6"/>
  <c r="N2021" i="6"/>
  <c r="M2021" i="6"/>
  <c r="L2021" i="6"/>
  <c r="H2021" i="6"/>
  <c r="D2021" i="6"/>
  <c r="C2021" i="6"/>
  <c r="O2020" i="6"/>
  <c r="N2020" i="6"/>
  <c r="M2020" i="6"/>
  <c r="L2020" i="6"/>
  <c r="H2020" i="6"/>
  <c r="D2020" i="6"/>
  <c r="C2020" i="6"/>
  <c r="O2019" i="6"/>
  <c r="N2019" i="6"/>
  <c r="M2019" i="6"/>
  <c r="L2019" i="6"/>
  <c r="H2019" i="6"/>
  <c r="D2019" i="6"/>
  <c r="C2019" i="6"/>
  <c r="O2018" i="6"/>
  <c r="N2018" i="6"/>
  <c r="M2018" i="6"/>
  <c r="L2018" i="6"/>
  <c r="H2018" i="6"/>
  <c r="D2018" i="6"/>
  <c r="C2018" i="6"/>
  <c r="O2017" i="6"/>
  <c r="N2017" i="6"/>
  <c r="M2017" i="6"/>
  <c r="L2017" i="6"/>
  <c r="H2017" i="6"/>
  <c r="D2017" i="6"/>
  <c r="C2017" i="6"/>
  <c r="O2016" i="6"/>
  <c r="N2016" i="6"/>
  <c r="M2016" i="6"/>
  <c r="L2016" i="6"/>
  <c r="H2016" i="6"/>
  <c r="D2016" i="6"/>
  <c r="C2016" i="6"/>
  <c r="O2015" i="6"/>
  <c r="N2015" i="6"/>
  <c r="M2015" i="6"/>
  <c r="L2015" i="6"/>
  <c r="H2015" i="6"/>
  <c r="D2015" i="6"/>
  <c r="C2015" i="6"/>
  <c r="O2014" i="6"/>
  <c r="N2014" i="6"/>
  <c r="M2014" i="6"/>
  <c r="L2014" i="6"/>
  <c r="H2014" i="6"/>
  <c r="D2014" i="6"/>
  <c r="C2014" i="6"/>
  <c r="O2013" i="6"/>
  <c r="N2013" i="6"/>
  <c r="M2013" i="6"/>
  <c r="L2013" i="6"/>
  <c r="H2013" i="6"/>
  <c r="D2013" i="6"/>
  <c r="C2013" i="6"/>
  <c r="O2012" i="6"/>
  <c r="N2012" i="6"/>
  <c r="M2012" i="6"/>
  <c r="L2012" i="6"/>
  <c r="H2012" i="6"/>
  <c r="D2012" i="6"/>
  <c r="C2012" i="6"/>
  <c r="O2011" i="6"/>
  <c r="N2011" i="6"/>
  <c r="M2011" i="6"/>
  <c r="L2011" i="6"/>
  <c r="H2011" i="6"/>
  <c r="D2011" i="6"/>
  <c r="C2011" i="6"/>
  <c r="O2010" i="6"/>
  <c r="N2010" i="6"/>
  <c r="M2010" i="6"/>
  <c r="L2010" i="6"/>
  <c r="H2010" i="6"/>
  <c r="D2010" i="6"/>
  <c r="C2010" i="6"/>
  <c r="O2009" i="6"/>
  <c r="N2009" i="6"/>
  <c r="M2009" i="6"/>
  <c r="L2009" i="6"/>
  <c r="H2009" i="6"/>
  <c r="D2009" i="6"/>
  <c r="C2009" i="6"/>
  <c r="O2008" i="6"/>
  <c r="N2008" i="6"/>
  <c r="M2008" i="6"/>
  <c r="L2008" i="6"/>
  <c r="H2008" i="6"/>
  <c r="D2008" i="6"/>
  <c r="C2008" i="6"/>
  <c r="O2007" i="6"/>
  <c r="N2007" i="6"/>
  <c r="M2007" i="6"/>
  <c r="L2007" i="6"/>
  <c r="H2007" i="6"/>
  <c r="D2007" i="6"/>
  <c r="C2007" i="6"/>
  <c r="O2006" i="6"/>
  <c r="N2006" i="6"/>
  <c r="M2006" i="6"/>
  <c r="L2006" i="6"/>
  <c r="H2006" i="6"/>
  <c r="D2006" i="6"/>
  <c r="C2006" i="6"/>
  <c r="O2005" i="6"/>
  <c r="N2005" i="6"/>
  <c r="M2005" i="6"/>
  <c r="L2005" i="6"/>
  <c r="H2005" i="6"/>
  <c r="D2005" i="6"/>
  <c r="C2005" i="6"/>
  <c r="O2004" i="6"/>
  <c r="N2004" i="6"/>
  <c r="M2004" i="6"/>
  <c r="L2004" i="6"/>
  <c r="H2004" i="6"/>
  <c r="D2004" i="6"/>
  <c r="C2004" i="6"/>
  <c r="O2003" i="6"/>
  <c r="N2003" i="6"/>
  <c r="M2003" i="6"/>
  <c r="L2003" i="6"/>
  <c r="H2003" i="6"/>
  <c r="D2003" i="6"/>
  <c r="C2003" i="6"/>
  <c r="O2002" i="6"/>
  <c r="N2002" i="6"/>
  <c r="M2002" i="6"/>
  <c r="L2002" i="6"/>
  <c r="H2002" i="6"/>
  <c r="D2002" i="6"/>
  <c r="C2002" i="6"/>
  <c r="O2001" i="6"/>
  <c r="N2001" i="6"/>
  <c r="M2001" i="6"/>
  <c r="L2001" i="6"/>
  <c r="H2001" i="6"/>
  <c r="D2001" i="6"/>
  <c r="C2001" i="6"/>
  <c r="O2000" i="6"/>
  <c r="N2000" i="6"/>
  <c r="M2000" i="6"/>
  <c r="L2000" i="6"/>
  <c r="H2000" i="6"/>
  <c r="D2000" i="6"/>
  <c r="C2000" i="6"/>
  <c r="O1999" i="6"/>
  <c r="N1999" i="6"/>
  <c r="M1999" i="6"/>
  <c r="L1999" i="6"/>
  <c r="H1999" i="6"/>
  <c r="D1999" i="6"/>
  <c r="C1999" i="6"/>
  <c r="O1998" i="6"/>
  <c r="N1998" i="6"/>
  <c r="M1998" i="6"/>
  <c r="L1998" i="6"/>
  <c r="H1998" i="6"/>
  <c r="D1998" i="6"/>
  <c r="C1998" i="6"/>
  <c r="O1997" i="6"/>
  <c r="N1997" i="6"/>
  <c r="M1997" i="6"/>
  <c r="L1997" i="6"/>
  <c r="H1997" i="6"/>
  <c r="D1997" i="6"/>
  <c r="C1997" i="6"/>
  <c r="O1996" i="6"/>
  <c r="N1996" i="6"/>
  <c r="M1996" i="6"/>
  <c r="L1996" i="6"/>
  <c r="H1996" i="6"/>
  <c r="D1996" i="6"/>
  <c r="C1996" i="6"/>
  <c r="O1995" i="6"/>
  <c r="N1995" i="6"/>
  <c r="M1995" i="6"/>
  <c r="L1995" i="6"/>
  <c r="H1995" i="6"/>
  <c r="D1995" i="6"/>
  <c r="C1995" i="6"/>
  <c r="O1994" i="6"/>
  <c r="N1994" i="6"/>
  <c r="M1994" i="6"/>
  <c r="L1994" i="6"/>
  <c r="H1994" i="6"/>
  <c r="D1994" i="6"/>
  <c r="C1994" i="6"/>
  <c r="O1993" i="6"/>
  <c r="N1993" i="6"/>
  <c r="M1993" i="6"/>
  <c r="L1993" i="6"/>
  <c r="H1993" i="6"/>
  <c r="D1993" i="6"/>
  <c r="C1993" i="6"/>
  <c r="O1992" i="6"/>
  <c r="N1992" i="6"/>
  <c r="M1992" i="6"/>
  <c r="L1992" i="6"/>
  <c r="H1992" i="6"/>
  <c r="D1992" i="6"/>
  <c r="C1992" i="6"/>
  <c r="O1991" i="6"/>
  <c r="N1991" i="6"/>
  <c r="M1991" i="6"/>
  <c r="L1991" i="6"/>
  <c r="H1991" i="6"/>
  <c r="D1991" i="6"/>
  <c r="C1991" i="6"/>
  <c r="O1990" i="6"/>
  <c r="N1990" i="6"/>
  <c r="M1990" i="6"/>
  <c r="L1990" i="6"/>
  <c r="H1990" i="6"/>
  <c r="D1990" i="6"/>
  <c r="C1990" i="6"/>
  <c r="O1989" i="6"/>
  <c r="N1989" i="6"/>
  <c r="M1989" i="6"/>
  <c r="L1989" i="6"/>
  <c r="H1989" i="6"/>
  <c r="D1989" i="6"/>
  <c r="C1989" i="6"/>
  <c r="O1988" i="6"/>
  <c r="N1988" i="6"/>
  <c r="M1988" i="6"/>
  <c r="L1988" i="6"/>
  <c r="H1988" i="6"/>
  <c r="D1988" i="6"/>
  <c r="C1988" i="6"/>
  <c r="O1987" i="6"/>
  <c r="N1987" i="6"/>
  <c r="M1987" i="6"/>
  <c r="L1987" i="6"/>
  <c r="H1987" i="6"/>
  <c r="D1987" i="6"/>
  <c r="C1987" i="6"/>
  <c r="O1986" i="6"/>
  <c r="N1986" i="6"/>
  <c r="M1986" i="6"/>
  <c r="L1986" i="6"/>
  <c r="H1986" i="6"/>
  <c r="D1986" i="6"/>
  <c r="C1986" i="6"/>
  <c r="O1985" i="6"/>
  <c r="N1985" i="6"/>
  <c r="M1985" i="6"/>
  <c r="L1985" i="6"/>
  <c r="H1985" i="6"/>
  <c r="D1985" i="6"/>
  <c r="C1985" i="6"/>
  <c r="O1984" i="6"/>
  <c r="N1984" i="6"/>
  <c r="M1984" i="6"/>
  <c r="L1984" i="6"/>
  <c r="H1984" i="6"/>
  <c r="D1984" i="6"/>
  <c r="C1984" i="6"/>
  <c r="O1983" i="6"/>
  <c r="N1983" i="6"/>
  <c r="M1983" i="6"/>
  <c r="L1983" i="6"/>
  <c r="H1983" i="6"/>
  <c r="D1983" i="6"/>
  <c r="C1983" i="6"/>
  <c r="O1982" i="6"/>
  <c r="N1982" i="6"/>
  <c r="M1982" i="6"/>
  <c r="L1982" i="6"/>
  <c r="H1982" i="6"/>
  <c r="D1982" i="6"/>
  <c r="C1982" i="6"/>
  <c r="O1981" i="6"/>
  <c r="N1981" i="6"/>
  <c r="M1981" i="6"/>
  <c r="L1981" i="6"/>
  <c r="H1981" i="6"/>
  <c r="D1981" i="6"/>
  <c r="C1981" i="6"/>
  <c r="O1980" i="6"/>
  <c r="N1980" i="6"/>
  <c r="M1980" i="6"/>
  <c r="L1980" i="6"/>
  <c r="H1980" i="6"/>
  <c r="D1980" i="6"/>
  <c r="C1980" i="6"/>
  <c r="O1979" i="6"/>
  <c r="N1979" i="6"/>
  <c r="M1979" i="6"/>
  <c r="L1979" i="6"/>
  <c r="H1979" i="6"/>
  <c r="D1979" i="6"/>
  <c r="C1979" i="6"/>
  <c r="O1978" i="6"/>
  <c r="N1978" i="6"/>
  <c r="M1978" i="6"/>
  <c r="L1978" i="6"/>
  <c r="H1978" i="6"/>
  <c r="D1978" i="6"/>
  <c r="C1978" i="6"/>
  <c r="O1977" i="6"/>
  <c r="N1977" i="6"/>
  <c r="M1977" i="6"/>
  <c r="L1977" i="6"/>
  <c r="H1977" i="6"/>
  <c r="D1977" i="6"/>
  <c r="C1977" i="6"/>
  <c r="O1976" i="6"/>
  <c r="N1976" i="6"/>
  <c r="M1976" i="6"/>
  <c r="L1976" i="6"/>
  <c r="H1976" i="6"/>
  <c r="D1976" i="6"/>
  <c r="C1976" i="6"/>
  <c r="O1975" i="6"/>
  <c r="N1975" i="6"/>
  <c r="M1975" i="6"/>
  <c r="L1975" i="6"/>
  <c r="H1975" i="6"/>
  <c r="D1975" i="6"/>
  <c r="C1975" i="6"/>
  <c r="O1974" i="6"/>
  <c r="N1974" i="6"/>
  <c r="M1974" i="6"/>
  <c r="L1974" i="6"/>
  <c r="H1974" i="6"/>
  <c r="D1974" i="6"/>
  <c r="C1974" i="6"/>
  <c r="O1973" i="6"/>
  <c r="N1973" i="6"/>
  <c r="M1973" i="6"/>
  <c r="L1973" i="6"/>
  <c r="H1973" i="6"/>
  <c r="D1973" i="6"/>
  <c r="C1973" i="6"/>
  <c r="O1972" i="6"/>
  <c r="N1972" i="6"/>
  <c r="M1972" i="6"/>
  <c r="L1972" i="6"/>
  <c r="H1972" i="6"/>
  <c r="D1972" i="6"/>
  <c r="C1972" i="6"/>
  <c r="O1971" i="6"/>
  <c r="N1971" i="6"/>
  <c r="M1971" i="6"/>
  <c r="L1971" i="6"/>
  <c r="H1971" i="6"/>
  <c r="D1971" i="6"/>
  <c r="C1971" i="6"/>
  <c r="O1970" i="6"/>
  <c r="N1970" i="6"/>
  <c r="M1970" i="6"/>
  <c r="L1970" i="6"/>
  <c r="H1970" i="6"/>
  <c r="D1970" i="6"/>
  <c r="C1970" i="6"/>
  <c r="O1969" i="6"/>
  <c r="N1969" i="6"/>
  <c r="M1969" i="6"/>
  <c r="L1969" i="6"/>
  <c r="H1969" i="6"/>
  <c r="D1969" i="6"/>
  <c r="C1969" i="6"/>
  <c r="O1968" i="6"/>
  <c r="N1968" i="6"/>
  <c r="M1968" i="6"/>
  <c r="L1968" i="6"/>
  <c r="H1968" i="6"/>
  <c r="D1968" i="6"/>
  <c r="C1968" i="6"/>
  <c r="O1967" i="6"/>
  <c r="N1967" i="6"/>
  <c r="M1967" i="6"/>
  <c r="L1967" i="6"/>
  <c r="H1967" i="6"/>
  <c r="D1967" i="6"/>
  <c r="C1967" i="6"/>
  <c r="O1966" i="6"/>
  <c r="N1966" i="6"/>
  <c r="M1966" i="6"/>
  <c r="L1966" i="6"/>
  <c r="H1966" i="6"/>
  <c r="D1966" i="6"/>
  <c r="C1966" i="6"/>
  <c r="O1965" i="6"/>
  <c r="N1965" i="6"/>
  <c r="M1965" i="6"/>
  <c r="L1965" i="6"/>
  <c r="H1965" i="6"/>
  <c r="D1965" i="6"/>
  <c r="C1965" i="6"/>
  <c r="O1964" i="6"/>
  <c r="N1964" i="6"/>
  <c r="M1964" i="6"/>
  <c r="L1964" i="6"/>
  <c r="H1964" i="6"/>
  <c r="D1964" i="6"/>
  <c r="C1964" i="6"/>
  <c r="O1963" i="6"/>
  <c r="N1963" i="6"/>
  <c r="M1963" i="6"/>
  <c r="L1963" i="6"/>
  <c r="H1963" i="6"/>
  <c r="D1963" i="6"/>
  <c r="C1963" i="6"/>
  <c r="O1962" i="6"/>
  <c r="N1962" i="6"/>
  <c r="M1962" i="6"/>
  <c r="L1962" i="6"/>
  <c r="H1962" i="6"/>
  <c r="D1962" i="6"/>
  <c r="C1962" i="6"/>
  <c r="O1961" i="6"/>
  <c r="N1961" i="6"/>
  <c r="M1961" i="6"/>
  <c r="L1961" i="6"/>
  <c r="H1961" i="6"/>
  <c r="D1961" i="6"/>
  <c r="C1961" i="6"/>
  <c r="O1960" i="6"/>
  <c r="N1960" i="6"/>
  <c r="M1960" i="6"/>
  <c r="L1960" i="6"/>
  <c r="H1960" i="6"/>
  <c r="D1960" i="6"/>
  <c r="C1960" i="6"/>
  <c r="O1959" i="6"/>
  <c r="N1959" i="6"/>
  <c r="M1959" i="6"/>
  <c r="L1959" i="6"/>
  <c r="H1959" i="6"/>
  <c r="D1959" i="6"/>
  <c r="C1959" i="6"/>
  <c r="O1958" i="6"/>
  <c r="N1958" i="6"/>
  <c r="M1958" i="6"/>
  <c r="L1958" i="6"/>
  <c r="H1958" i="6"/>
  <c r="D1958" i="6"/>
  <c r="C1958" i="6"/>
  <c r="O1957" i="6"/>
  <c r="N1957" i="6"/>
  <c r="M1957" i="6"/>
  <c r="L1957" i="6"/>
  <c r="H1957" i="6"/>
  <c r="D1957" i="6"/>
  <c r="C1957" i="6"/>
  <c r="O1956" i="6"/>
  <c r="N1956" i="6"/>
  <c r="M1956" i="6"/>
  <c r="L1956" i="6"/>
  <c r="H1956" i="6"/>
  <c r="D1956" i="6"/>
  <c r="C1956" i="6"/>
  <c r="O1955" i="6"/>
  <c r="N1955" i="6"/>
  <c r="M1955" i="6"/>
  <c r="L1955" i="6"/>
  <c r="H1955" i="6"/>
  <c r="D1955" i="6"/>
  <c r="C1955" i="6"/>
  <c r="O1954" i="6"/>
  <c r="N1954" i="6"/>
  <c r="M1954" i="6"/>
  <c r="L1954" i="6"/>
  <c r="H1954" i="6"/>
  <c r="D1954" i="6"/>
  <c r="C1954" i="6"/>
  <c r="O1953" i="6"/>
  <c r="N1953" i="6"/>
  <c r="M1953" i="6"/>
  <c r="L1953" i="6"/>
  <c r="H1953" i="6"/>
  <c r="D1953" i="6"/>
  <c r="C1953" i="6"/>
  <c r="O1952" i="6"/>
  <c r="N1952" i="6"/>
  <c r="M1952" i="6"/>
  <c r="L1952" i="6"/>
  <c r="H1952" i="6"/>
  <c r="D1952" i="6"/>
  <c r="C1952" i="6"/>
  <c r="O1951" i="6"/>
  <c r="N1951" i="6"/>
  <c r="M1951" i="6"/>
  <c r="L1951" i="6"/>
  <c r="H1951" i="6"/>
  <c r="D1951" i="6"/>
  <c r="C1951" i="6"/>
  <c r="O1950" i="6"/>
  <c r="N1950" i="6"/>
  <c r="M1950" i="6"/>
  <c r="L1950" i="6"/>
  <c r="H1950" i="6"/>
  <c r="D1950" i="6"/>
  <c r="C1950" i="6"/>
  <c r="O1949" i="6"/>
  <c r="N1949" i="6"/>
  <c r="M1949" i="6"/>
  <c r="L1949" i="6"/>
  <c r="H1949" i="6"/>
  <c r="D1949" i="6"/>
  <c r="C1949" i="6"/>
  <c r="O1948" i="6"/>
  <c r="N1948" i="6"/>
  <c r="M1948" i="6"/>
  <c r="L1948" i="6"/>
  <c r="H1948" i="6"/>
  <c r="D1948" i="6"/>
  <c r="C1948" i="6"/>
  <c r="O1947" i="6"/>
  <c r="N1947" i="6"/>
  <c r="M1947" i="6"/>
  <c r="L1947" i="6"/>
  <c r="H1947" i="6"/>
  <c r="D1947" i="6"/>
  <c r="C1947" i="6"/>
  <c r="O1946" i="6"/>
  <c r="N1946" i="6"/>
  <c r="M1946" i="6"/>
  <c r="L1946" i="6"/>
  <c r="H1946" i="6"/>
  <c r="D1946" i="6"/>
  <c r="C1946" i="6"/>
  <c r="O1945" i="6"/>
  <c r="N1945" i="6"/>
  <c r="M1945" i="6"/>
  <c r="L1945" i="6"/>
  <c r="H1945" i="6"/>
  <c r="D1945" i="6"/>
  <c r="C1945" i="6"/>
  <c r="O1944" i="6"/>
  <c r="N1944" i="6"/>
  <c r="M1944" i="6"/>
  <c r="L1944" i="6"/>
  <c r="H1944" i="6"/>
  <c r="D1944" i="6"/>
  <c r="C1944" i="6"/>
  <c r="O1943" i="6"/>
  <c r="N1943" i="6"/>
  <c r="M1943" i="6"/>
  <c r="L1943" i="6"/>
  <c r="H1943" i="6"/>
  <c r="D1943" i="6"/>
  <c r="C1943" i="6"/>
  <c r="O1942" i="6"/>
  <c r="N1942" i="6"/>
  <c r="M1942" i="6"/>
  <c r="L1942" i="6"/>
  <c r="H1942" i="6"/>
  <c r="D1942" i="6"/>
  <c r="C1942" i="6"/>
  <c r="O1941" i="6"/>
  <c r="N1941" i="6"/>
  <c r="M1941" i="6"/>
  <c r="L1941" i="6"/>
  <c r="H1941" i="6"/>
  <c r="D1941" i="6"/>
  <c r="C1941" i="6"/>
  <c r="O1940" i="6"/>
  <c r="N1940" i="6"/>
  <c r="M1940" i="6"/>
  <c r="L1940" i="6"/>
  <c r="H1940" i="6"/>
  <c r="D1940" i="6"/>
  <c r="C1940" i="6"/>
  <c r="O1939" i="6"/>
  <c r="N1939" i="6"/>
  <c r="M1939" i="6"/>
  <c r="L1939" i="6"/>
  <c r="H1939" i="6"/>
  <c r="D1939" i="6"/>
  <c r="C1939" i="6"/>
  <c r="O1938" i="6"/>
  <c r="N1938" i="6"/>
  <c r="M1938" i="6"/>
  <c r="L1938" i="6"/>
  <c r="H1938" i="6"/>
  <c r="D1938" i="6"/>
  <c r="C1938" i="6"/>
  <c r="O1937" i="6"/>
  <c r="N1937" i="6"/>
  <c r="M1937" i="6"/>
  <c r="L1937" i="6"/>
  <c r="H1937" i="6"/>
  <c r="D1937" i="6"/>
  <c r="C1937" i="6"/>
  <c r="O1936" i="6"/>
  <c r="N1936" i="6"/>
  <c r="M1936" i="6"/>
  <c r="L1936" i="6"/>
  <c r="H1936" i="6"/>
  <c r="D1936" i="6"/>
  <c r="C1936" i="6"/>
  <c r="O1935" i="6"/>
  <c r="N1935" i="6"/>
  <c r="M1935" i="6"/>
  <c r="L1935" i="6"/>
  <c r="H1935" i="6"/>
  <c r="D1935" i="6"/>
  <c r="C1935" i="6"/>
  <c r="O1934" i="6"/>
  <c r="N1934" i="6"/>
  <c r="M1934" i="6"/>
  <c r="L1934" i="6"/>
  <c r="H1934" i="6"/>
  <c r="D1934" i="6"/>
  <c r="C1934" i="6"/>
  <c r="O1933" i="6"/>
  <c r="N1933" i="6"/>
  <c r="M1933" i="6"/>
  <c r="L1933" i="6"/>
  <c r="H1933" i="6"/>
  <c r="D1933" i="6"/>
  <c r="C1933" i="6"/>
  <c r="O1932" i="6"/>
  <c r="N1932" i="6"/>
  <c r="M1932" i="6"/>
  <c r="L1932" i="6"/>
  <c r="H1932" i="6"/>
  <c r="D1932" i="6"/>
  <c r="C1932" i="6"/>
  <c r="O1931" i="6"/>
  <c r="N1931" i="6"/>
  <c r="M1931" i="6"/>
  <c r="L1931" i="6"/>
  <c r="H1931" i="6"/>
  <c r="D1931" i="6"/>
  <c r="C1931" i="6"/>
  <c r="O1930" i="6"/>
  <c r="N1930" i="6"/>
  <c r="M1930" i="6"/>
  <c r="L1930" i="6"/>
  <c r="H1930" i="6"/>
  <c r="D1930" i="6"/>
  <c r="C1930" i="6"/>
  <c r="O1929" i="6"/>
  <c r="N1929" i="6"/>
  <c r="M1929" i="6"/>
  <c r="L1929" i="6"/>
  <c r="H1929" i="6"/>
  <c r="D1929" i="6"/>
  <c r="C1929" i="6"/>
  <c r="O1928" i="6"/>
  <c r="N1928" i="6"/>
  <c r="M1928" i="6"/>
  <c r="L1928" i="6"/>
  <c r="H1928" i="6"/>
  <c r="D1928" i="6"/>
  <c r="C1928" i="6"/>
  <c r="O1927" i="6"/>
  <c r="N1927" i="6"/>
  <c r="M1927" i="6"/>
  <c r="L1927" i="6"/>
  <c r="H1927" i="6"/>
  <c r="D1927" i="6"/>
  <c r="C1927" i="6"/>
  <c r="O1926" i="6"/>
  <c r="N1926" i="6"/>
  <c r="M1926" i="6"/>
  <c r="L1926" i="6"/>
  <c r="H1926" i="6"/>
  <c r="D1926" i="6"/>
  <c r="C1926" i="6"/>
  <c r="O1925" i="6"/>
  <c r="N1925" i="6"/>
  <c r="M1925" i="6"/>
  <c r="L1925" i="6"/>
  <c r="H1925" i="6"/>
  <c r="D1925" i="6"/>
  <c r="C1925" i="6"/>
  <c r="O1924" i="6"/>
  <c r="N1924" i="6"/>
  <c r="M1924" i="6"/>
  <c r="L1924" i="6"/>
  <c r="H1924" i="6"/>
  <c r="D1924" i="6"/>
  <c r="C1924" i="6"/>
  <c r="O1923" i="6"/>
  <c r="N1923" i="6"/>
  <c r="M1923" i="6"/>
  <c r="L1923" i="6"/>
  <c r="H1923" i="6"/>
  <c r="D1923" i="6"/>
  <c r="C1923" i="6"/>
  <c r="O1922" i="6"/>
  <c r="N1922" i="6"/>
  <c r="M1922" i="6"/>
  <c r="L1922" i="6"/>
  <c r="H1922" i="6"/>
  <c r="D1922" i="6"/>
  <c r="C1922" i="6"/>
  <c r="O1921" i="6"/>
  <c r="N1921" i="6"/>
  <c r="M1921" i="6"/>
  <c r="L1921" i="6"/>
  <c r="H1921" i="6"/>
  <c r="D1921" i="6"/>
  <c r="C1921" i="6"/>
  <c r="O1920" i="6"/>
  <c r="N1920" i="6"/>
  <c r="M1920" i="6"/>
  <c r="L1920" i="6"/>
  <c r="H1920" i="6"/>
  <c r="D1920" i="6"/>
  <c r="C1920" i="6"/>
  <c r="O1919" i="6"/>
  <c r="N1919" i="6"/>
  <c r="M1919" i="6"/>
  <c r="L1919" i="6"/>
  <c r="H1919" i="6"/>
  <c r="D1919" i="6"/>
  <c r="C1919" i="6"/>
  <c r="O1918" i="6"/>
  <c r="N1918" i="6"/>
  <c r="M1918" i="6"/>
  <c r="L1918" i="6"/>
  <c r="H1918" i="6"/>
  <c r="D1918" i="6"/>
  <c r="C1918" i="6"/>
  <c r="O1917" i="6"/>
  <c r="N1917" i="6"/>
  <c r="M1917" i="6"/>
  <c r="L1917" i="6"/>
  <c r="H1917" i="6"/>
  <c r="D1917" i="6"/>
  <c r="C1917" i="6"/>
  <c r="O1916" i="6"/>
  <c r="N1916" i="6"/>
  <c r="M1916" i="6"/>
  <c r="L1916" i="6"/>
  <c r="H1916" i="6"/>
  <c r="D1916" i="6"/>
  <c r="C1916" i="6"/>
  <c r="O1915" i="6"/>
  <c r="N1915" i="6"/>
  <c r="M1915" i="6"/>
  <c r="L1915" i="6"/>
  <c r="H1915" i="6"/>
  <c r="D1915" i="6"/>
  <c r="C1915" i="6"/>
  <c r="O1914" i="6"/>
  <c r="N1914" i="6"/>
  <c r="M1914" i="6"/>
  <c r="L1914" i="6"/>
  <c r="H1914" i="6"/>
  <c r="D1914" i="6"/>
  <c r="C1914" i="6"/>
  <c r="O1913" i="6"/>
  <c r="N1913" i="6"/>
  <c r="M1913" i="6"/>
  <c r="L1913" i="6"/>
  <c r="H1913" i="6"/>
  <c r="D1913" i="6"/>
  <c r="C1913" i="6"/>
  <c r="O1912" i="6"/>
  <c r="N1912" i="6"/>
  <c r="M1912" i="6"/>
  <c r="L1912" i="6"/>
  <c r="H1912" i="6"/>
  <c r="D1912" i="6"/>
  <c r="C1912" i="6"/>
  <c r="O1911" i="6"/>
  <c r="N1911" i="6"/>
  <c r="M1911" i="6"/>
  <c r="L1911" i="6"/>
  <c r="H1911" i="6"/>
  <c r="D1911" i="6"/>
  <c r="C1911" i="6"/>
  <c r="O1910" i="6"/>
  <c r="N1910" i="6"/>
  <c r="M1910" i="6"/>
  <c r="L1910" i="6"/>
  <c r="H1910" i="6"/>
  <c r="D1910" i="6"/>
  <c r="C1910" i="6"/>
  <c r="O1909" i="6"/>
  <c r="N1909" i="6"/>
  <c r="M1909" i="6"/>
  <c r="L1909" i="6"/>
  <c r="H1909" i="6"/>
  <c r="D1909" i="6"/>
  <c r="C1909" i="6"/>
  <c r="O1908" i="6"/>
  <c r="N1908" i="6"/>
  <c r="M1908" i="6"/>
  <c r="L1908" i="6"/>
  <c r="H1908" i="6"/>
  <c r="D1908" i="6"/>
  <c r="C1908" i="6"/>
  <c r="O1907" i="6"/>
  <c r="N1907" i="6"/>
  <c r="M1907" i="6"/>
  <c r="L1907" i="6"/>
  <c r="H1907" i="6"/>
  <c r="D1907" i="6"/>
  <c r="C1907" i="6"/>
  <c r="O1906" i="6"/>
  <c r="N1906" i="6"/>
  <c r="M1906" i="6"/>
  <c r="L1906" i="6"/>
  <c r="H1906" i="6"/>
  <c r="D1906" i="6"/>
  <c r="C1906" i="6"/>
  <c r="O1905" i="6"/>
  <c r="N1905" i="6"/>
  <c r="M1905" i="6"/>
  <c r="L1905" i="6"/>
  <c r="H1905" i="6"/>
  <c r="D1905" i="6"/>
  <c r="C1905" i="6"/>
  <c r="O1904" i="6"/>
  <c r="N1904" i="6"/>
  <c r="M1904" i="6"/>
  <c r="L1904" i="6"/>
  <c r="H1904" i="6"/>
  <c r="D1904" i="6"/>
  <c r="C1904" i="6"/>
  <c r="O1903" i="6"/>
  <c r="N1903" i="6"/>
  <c r="M1903" i="6"/>
  <c r="L1903" i="6"/>
  <c r="H1903" i="6"/>
  <c r="D1903" i="6"/>
  <c r="C1903" i="6"/>
  <c r="O1902" i="6"/>
  <c r="N1902" i="6"/>
  <c r="M1902" i="6"/>
  <c r="L1902" i="6"/>
  <c r="H1902" i="6"/>
  <c r="D1902" i="6"/>
  <c r="C1902" i="6"/>
  <c r="O1901" i="6"/>
  <c r="N1901" i="6"/>
  <c r="M1901" i="6"/>
  <c r="L1901" i="6"/>
  <c r="H1901" i="6"/>
  <c r="D1901" i="6"/>
  <c r="C1901" i="6"/>
  <c r="O1900" i="6"/>
  <c r="N1900" i="6"/>
  <c r="M1900" i="6"/>
  <c r="L1900" i="6"/>
  <c r="H1900" i="6"/>
  <c r="D1900" i="6"/>
  <c r="C1900" i="6"/>
  <c r="O1899" i="6"/>
  <c r="N1899" i="6"/>
  <c r="M1899" i="6"/>
  <c r="L1899" i="6"/>
  <c r="H1899" i="6"/>
  <c r="D1899" i="6"/>
  <c r="C1899" i="6"/>
  <c r="O1898" i="6"/>
  <c r="N1898" i="6"/>
  <c r="M1898" i="6"/>
  <c r="L1898" i="6"/>
  <c r="H1898" i="6"/>
  <c r="D1898" i="6"/>
  <c r="C1898" i="6"/>
  <c r="O1897" i="6"/>
  <c r="N1897" i="6"/>
  <c r="M1897" i="6"/>
  <c r="L1897" i="6"/>
  <c r="H1897" i="6"/>
  <c r="D1897" i="6"/>
  <c r="C1897" i="6"/>
  <c r="O1896" i="6"/>
  <c r="N1896" i="6"/>
  <c r="M1896" i="6"/>
  <c r="L1896" i="6"/>
  <c r="H1896" i="6"/>
  <c r="D1896" i="6"/>
  <c r="C1896" i="6"/>
  <c r="O1895" i="6"/>
  <c r="N1895" i="6"/>
  <c r="M1895" i="6"/>
  <c r="L1895" i="6"/>
  <c r="H1895" i="6"/>
  <c r="D1895" i="6"/>
  <c r="C1895" i="6"/>
  <c r="O1894" i="6"/>
  <c r="N1894" i="6"/>
  <c r="M1894" i="6"/>
  <c r="L1894" i="6"/>
  <c r="H1894" i="6"/>
  <c r="D1894" i="6"/>
  <c r="C1894" i="6"/>
  <c r="O1893" i="6"/>
  <c r="N1893" i="6"/>
  <c r="M1893" i="6"/>
  <c r="L1893" i="6"/>
  <c r="H1893" i="6"/>
  <c r="D1893" i="6"/>
  <c r="C1893" i="6"/>
  <c r="O1892" i="6"/>
  <c r="N1892" i="6"/>
  <c r="M1892" i="6"/>
  <c r="L1892" i="6"/>
  <c r="H1892" i="6"/>
  <c r="D1892" i="6"/>
  <c r="C1892" i="6"/>
  <c r="O1891" i="6"/>
  <c r="N1891" i="6"/>
  <c r="M1891" i="6"/>
  <c r="L1891" i="6"/>
  <c r="H1891" i="6"/>
  <c r="D1891" i="6"/>
  <c r="C1891" i="6"/>
  <c r="O1890" i="6"/>
  <c r="N1890" i="6"/>
  <c r="M1890" i="6"/>
  <c r="L1890" i="6"/>
  <c r="H1890" i="6"/>
  <c r="D1890" i="6"/>
  <c r="C1890" i="6"/>
  <c r="O1889" i="6"/>
  <c r="N1889" i="6"/>
  <c r="M1889" i="6"/>
  <c r="L1889" i="6"/>
  <c r="H1889" i="6"/>
  <c r="D1889" i="6"/>
  <c r="C1889" i="6"/>
  <c r="O1888" i="6"/>
  <c r="N1888" i="6"/>
  <c r="M1888" i="6"/>
  <c r="L1888" i="6"/>
  <c r="H1888" i="6"/>
  <c r="D1888" i="6"/>
  <c r="C1888" i="6"/>
  <c r="O1887" i="6"/>
  <c r="N1887" i="6"/>
  <c r="M1887" i="6"/>
  <c r="L1887" i="6"/>
  <c r="H1887" i="6"/>
  <c r="D1887" i="6"/>
  <c r="C1887" i="6"/>
  <c r="O1886" i="6"/>
  <c r="N1886" i="6"/>
  <c r="M1886" i="6"/>
  <c r="L1886" i="6"/>
  <c r="H1886" i="6"/>
  <c r="D1886" i="6"/>
  <c r="C1886" i="6"/>
  <c r="O1885" i="6"/>
  <c r="N1885" i="6"/>
  <c r="M1885" i="6"/>
  <c r="L1885" i="6"/>
  <c r="H1885" i="6"/>
  <c r="D1885" i="6"/>
  <c r="C1885" i="6"/>
  <c r="O1884" i="6"/>
  <c r="N1884" i="6"/>
  <c r="M1884" i="6"/>
  <c r="L1884" i="6"/>
  <c r="H1884" i="6"/>
  <c r="D1884" i="6"/>
  <c r="C1884" i="6"/>
  <c r="O1883" i="6"/>
  <c r="N1883" i="6"/>
  <c r="M1883" i="6"/>
  <c r="L1883" i="6"/>
  <c r="H1883" i="6"/>
  <c r="D1883" i="6"/>
  <c r="C1883" i="6"/>
  <c r="O1882" i="6"/>
  <c r="N1882" i="6"/>
  <c r="M1882" i="6"/>
  <c r="L1882" i="6"/>
  <c r="H1882" i="6"/>
  <c r="D1882" i="6"/>
  <c r="C1882" i="6"/>
  <c r="O1881" i="6"/>
  <c r="N1881" i="6"/>
  <c r="M1881" i="6"/>
  <c r="L1881" i="6"/>
  <c r="H1881" i="6"/>
  <c r="D1881" i="6"/>
  <c r="C1881" i="6"/>
  <c r="O1880" i="6"/>
  <c r="N1880" i="6"/>
  <c r="M1880" i="6"/>
  <c r="L1880" i="6"/>
  <c r="H1880" i="6"/>
  <c r="D1880" i="6"/>
  <c r="C1880" i="6"/>
  <c r="O1879" i="6"/>
  <c r="N1879" i="6"/>
  <c r="M1879" i="6"/>
  <c r="L1879" i="6"/>
  <c r="H1879" i="6"/>
  <c r="D1879" i="6"/>
  <c r="C1879" i="6"/>
  <c r="O1878" i="6"/>
  <c r="N1878" i="6"/>
  <c r="M1878" i="6"/>
  <c r="L1878" i="6"/>
  <c r="H1878" i="6"/>
  <c r="D1878" i="6"/>
  <c r="C1878" i="6"/>
  <c r="O1877" i="6"/>
  <c r="N1877" i="6"/>
  <c r="M1877" i="6"/>
  <c r="L1877" i="6"/>
  <c r="H1877" i="6"/>
  <c r="D1877" i="6"/>
  <c r="C1877" i="6"/>
  <c r="O1876" i="6"/>
  <c r="N1876" i="6"/>
  <c r="M1876" i="6"/>
  <c r="L1876" i="6"/>
  <c r="H1876" i="6"/>
  <c r="D1876" i="6"/>
  <c r="C1876" i="6"/>
  <c r="O1875" i="6"/>
  <c r="N1875" i="6"/>
  <c r="M1875" i="6"/>
  <c r="L1875" i="6"/>
  <c r="H1875" i="6"/>
  <c r="D1875" i="6"/>
  <c r="C1875" i="6"/>
  <c r="O1874" i="6"/>
  <c r="N1874" i="6"/>
  <c r="M1874" i="6"/>
  <c r="L1874" i="6"/>
  <c r="H1874" i="6"/>
  <c r="D1874" i="6"/>
  <c r="C1874" i="6"/>
  <c r="O1873" i="6"/>
  <c r="N1873" i="6"/>
  <c r="M1873" i="6"/>
  <c r="L1873" i="6"/>
  <c r="H1873" i="6"/>
  <c r="D1873" i="6"/>
  <c r="C1873" i="6"/>
  <c r="O1872" i="6"/>
  <c r="N1872" i="6"/>
  <c r="M1872" i="6"/>
  <c r="L1872" i="6"/>
  <c r="H1872" i="6"/>
  <c r="D1872" i="6"/>
  <c r="C1872" i="6"/>
  <c r="O1871" i="6"/>
  <c r="N1871" i="6"/>
  <c r="M1871" i="6"/>
  <c r="L1871" i="6"/>
  <c r="H1871" i="6"/>
  <c r="D1871" i="6"/>
  <c r="C1871" i="6"/>
  <c r="O1870" i="6"/>
  <c r="N1870" i="6"/>
  <c r="M1870" i="6"/>
  <c r="L1870" i="6"/>
  <c r="H1870" i="6"/>
  <c r="D1870" i="6"/>
  <c r="C1870" i="6"/>
  <c r="O1869" i="6"/>
  <c r="N1869" i="6"/>
  <c r="M1869" i="6"/>
  <c r="L1869" i="6"/>
  <c r="H1869" i="6"/>
  <c r="D1869" i="6"/>
  <c r="C1869" i="6"/>
  <c r="O1868" i="6"/>
  <c r="N1868" i="6"/>
  <c r="M1868" i="6"/>
  <c r="L1868" i="6"/>
  <c r="H1868" i="6"/>
  <c r="D1868" i="6"/>
  <c r="C1868" i="6"/>
  <c r="O1867" i="6"/>
  <c r="N1867" i="6"/>
  <c r="M1867" i="6"/>
  <c r="L1867" i="6"/>
  <c r="H1867" i="6"/>
  <c r="D1867" i="6"/>
  <c r="C1867" i="6"/>
  <c r="O1866" i="6"/>
  <c r="N1866" i="6"/>
  <c r="M1866" i="6"/>
  <c r="L1866" i="6"/>
  <c r="H1866" i="6"/>
  <c r="D1866" i="6"/>
  <c r="C1866" i="6"/>
  <c r="O1865" i="6"/>
  <c r="N1865" i="6"/>
  <c r="M1865" i="6"/>
  <c r="L1865" i="6"/>
  <c r="H1865" i="6"/>
  <c r="D1865" i="6"/>
  <c r="C1865" i="6"/>
  <c r="O1864" i="6"/>
  <c r="N1864" i="6"/>
  <c r="M1864" i="6"/>
  <c r="L1864" i="6"/>
  <c r="H1864" i="6"/>
  <c r="D1864" i="6"/>
  <c r="C1864" i="6"/>
  <c r="O1863" i="6"/>
  <c r="N1863" i="6"/>
  <c r="M1863" i="6"/>
  <c r="L1863" i="6"/>
  <c r="H1863" i="6"/>
  <c r="D1863" i="6"/>
  <c r="C1863" i="6"/>
  <c r="O1862" i="6"/>
  <c r="N1862" i="6"/>
  <c r="M1862" i="6"/>
  <c r="L1862" i="6"/>
  <c r="H1862" i="6"/>
  <c r="D1862" i="6"/>
  <c r="C1862" i="6"/>
  <c r="O1861" i="6"/>
  <c r="N1861" i="6"/>
  <c r="M1861" i="6"/>
  <c r="L1861" i="6"/>
  <c r="H1861" i="6"/>
  <c r="D1861" i="6"/>
  <c r="C1861" i="6"/>
  <c r="O1860" i="6"/>
  <c r="N1860" i="6"/>
  <c r="M1860" i="6"/>
  <c r="L1860" i="6"/>
  <c r="H1860" i="6"/>
  <c r="D1860" i="6"/>
  <c r="C1860" i="6"/>
  <c r="O1859" i="6"/>
  <c r="N1859" i="6"/>
  <c r="M1859" i="6"/>
  <c r="L1859" i="6"/>
  <c r="H1859" i="6"/>
  <c r="D1859" i="6"/>
  <c r="C1859" i="6"/>
  <c r="O1858" i="6"/>
  <c r="N1858" i="6"/>
  <c r="M1858" i="6"/>
  <c r="L1858" i="6"/>
  <c r="H1858" i="6"/>
  <c r="D1858" i="6"/>
  <c r="C1858" i="6"/>
  <c r="O1857" i="6"/>
  <c r="N1857" i="6"/>
  <c r="M1857" i="6"/>
  <c r="L1857" i="6"/>
  <c r="H1857" i="6"/>
  <c r="D1857" i="6"/>
  <c r="C1857" i="6"/>
  <c r="O1856" i="6"/>
  <c r="N1856" i="6"/>
  <c r="M1856" i="6"/>
  <c r="L1856" i="6"/>
  <c r="H1856" i="6"/>
  <c r="D1856" i="6"/>
  <c r="C1856" i="6"/>
  <c r="O1855" i="6"/>
  <c r="N1855" i="6"/>
  <c r="M1855" i="6"/>
  <c r="L1855" i="6"/>
  <c r="H1855" i="6"/>
  <c r="D1855" i="6"/>
  <c r="C1855" i="6"/>
  <c r="O1854" i="6"/>
  <c r="N1854" i="6"/>
  <c r="M1854" i="6"/>
  <c r="L1854" i="6"/>
  <c r="H1854" i="6"/>
  <c r="D1854" i="6"/>
  <c r="C1854" i="6"/>
  <c r="O1853" i="6"/>
  <c r="N1853" i="6"/>
  <c r="M1853" i="6"/>
  <c r="L1853" i="6"/>
  <c r="H1853" i="6"/>
  <c r="D1853" i="6"/>
  <c r="C1853" i="6"/>
  <c r="O1852" i="6"/>
  <c r="N1852" i="6"/>
  <c r="M1852" i="6"/>
  <c r="L1852" i="6"/>
  <c r="H1852" i="6"/>
  <c r="D1852" i="6"/>
  <c r="C1852" i="6"/>
  <c r="O1851" i="6"/>
  <c r="N1851" i="6"/>
  <c r="M1851" i="6"/>
  <c r="L1851" i="6"/>
  <c r="H1851" i="6"/>
  <c r="D1851" i="6"/>
  <c r="C1851" i="6"/>
  <c r="O1850" i="6"/>
  <c r="N1850" i="6"/>
  <c r="M1850" i="6"/>
  <c r="L1850" i="6"/>
  <c r="H1850" i="6"/>
  <c r="D1850" i="6"/>
  <c r="C1850" i="6"/>
  <c r="O1849" i="6"/>
  <c r="N1849" i="6"/>
  <c r="M1849" i="6"/>
  <c r="L1849" i="6"/>
  <c r="H1849" i="6"/>
  <c r="D1849" i="6"/>
  <c r="C1849" i="6"/>
  <c r="O1848" i="6"/>
  <c r="N1848" i="6"/>
  <c r="M1848" i="6"/>
  <c r="L1848" i="6"/>
  <c r="H1848" i="6"/>
  <c r="D1848" i="6"/>
  <c r="C1848" i="6"/>
  <c r="O1847" i="6"/>
  <c r="N1847" i="6"/>
  <c r="M1847" i="6"/>
  <c r="L1847" i="6"/>
  <c r="H1847" i="6"/>
  <c r="D1847" i="6"/>
  <c r="C1847" i="6"/>
  <c r="O1846" i="6"/>
  <c r="N1846" i="6"/>
  <c r="M1846" i="6"/>
  <c r="L1846" i="6"/>
  <c r="H1846" i="6"/>
  <c r="D1846" i="6"/>
  <c r="C1846" i="6"/>
  <c r="O1845" i="6"/>
  <c r="N1845" i="6"/>
  <c r="M1845" i="6"/>
  <c r="L1845" i="6"/>
  <c r="H1845" i="6"/>
  <c r="D1845" i="6"/>
  <c r="C1845" i="6"/>
  <c r="O1844" i="6"/>
  <c r="N1844" i="6"/>
  <c r="M1844" i="6"/>
  <c r="L1844" i="6"/>
  <c r="H1844" i="6"/>
  <c r="D1844" i="6"/>
  <c r="C1844" i="6"/>
  <c r="O1843" i="6"/>
  <c r="N1843" i="6"/>
  <c r="M1843" i="6"/>
  <c r="L1843" i="6"/>
  <c r="H1843" i="6"/>
  <c r="D1843" i="6"/>
  <c r="C1843" i="6"/>
  <c r="O1842" i="6"/>
  <c r="N1842" i="6"/>
  <c r="M1842" i="6"/>
  <c r="L1842" i="6"/>
  <c r="H1842" i="6"/>
  <c r="D1842" i="6"/>
  <c r="C1842" i="6"/>
  <c r="O1841" i="6"/>
  <c r="N1841" i="6"/>
  <c r="M1841" i="6"/>
  <c r="L1841" i="6"/>
  <c r="H1841" i="6"/>
  <c r="D1841" i="6"/>
  <c r="C1841" i="6"/>
  <c r="O1840" i="6"/>
  <c r="N1840" i="6"/>
  <c r="M1840" i="6"/>
  <c r="L1840" i="6"/>
  <c r="H1840" i="6"/>
  <c r="D1840" i="6"/>
  <c r="C1840" i="6"/>
  <c r="O1839" i="6"/>
  <c r="N1839" i="6"/>
  <c r="M1839" i="6"/>
  <c r="L1839" i="6"/>
  <c r="H1839" i="6"/>
  <c r="D1839" i="6"/>
  <c r="C1839" i="6"/>
  <c r="O1838" i="6"/>
  <c r="N1838" i="6"/>
  <c r="M1838" i="6"/>
  <c r="L1838" i="6"/>
  <c r="H1838" i="6"/>
  <c r="D1838" i="6"/>
  <c r="C1838" i="6"/>
  <c r="O1837" i="6"/>
  <c r="N1837" i="6"/>
  <c r="M1837" i="6"/>
  <c r="L1837" i="6"/>
  <c r="H1837" i="6"/>
  <c r="D1837" i="6"/>
  <c r="C1837" i="6"/>
  <c r="O1836" i="6"/>
  <c r="N1836" i="6"/>
  <c r="M1836" i="6"/>
  <c r="L1836" i="6"/>
  <c r="H1836" i="6"/>
  <c r="D1836" i="6"/>
  <c r="C1836" i="6"/>
  <c r="O1835" i="6"/>
  <c r="N1835" i="6"/>
  <c r="M1835" i="6"/>
  <c r="L1835" i="6"/>
  <c r="H1835" i="6"/>
  <c r="D1835" i="6"/>
  <c r="C1835" i="6"/>
  <c r="O1834" i="6"/>
  <c r="N1834" i="6"/>
  <c r="M1834" i="6"/>
  <c r="L1834" i="6"/>
  <c r="H1834" i="6"/>
  <c r="D1834" i="6"/>
  <c r="C1834" i="6"/>
  <c r="O1833" i="6"/>
  <c r="N1833" i="6"/>
  <c r="M1833" i="6"/>
  <c r="L1833" i="6"/>
  <c r="H1833" i="6"/>
  <c r="D1833" i="6"/>
  <c r="C1833" i="6"/>
  <c r="O1832" i="6"/>
  <c r="N1832" i="6"/>
  <c r="M1832" i="6"/>
  <c r="L1832" i="6"/>
  <c r="H1832" i="6"/>
  <c r="D1832" i="6"/>
  <c r="C1832" i="6"/>
  <c r="O1831" i="6"/>
  <c r="N1831" i="6"/>
  <c r="M1831" i="6"/>
  <c r="L1831" i="6"/>
  <c r="H1831" i="6"/>
  <c r="D1831" i="6"/>
  <c r="C1831" i="6"/>
  <c r="O1830" i="6"/>
  <c r="N1830" i="6"/>
  <c r="M1830" i="6"/>
  <c r="L1830" i="6"/>
  <c r="H1830" i="6"/>
  <c r="D1830" i="6"/>
  <c r="C1830" i="6"/>
  <c r="O1829" i="6"/>
  <c r="N1829" i="6"/>
  <c r="M1829" i="6"/>
  <c r="L1829" i="6"/>
  <c r="H1829" i="6"/>
  <c r="D1829" i="6"/>
  <c r="C1829" i="6"/>
  <c r="O1828" i="6"/>
  <c r="N1828" i="6"/>
  <c r="M1828" i="6"/>
  <c r="L1828" i="6"/>
  <c r="H1828" i="6"/>
  <c r="D1828" i="6"/>
  <c r="C1828" i="6"/>
  <c r="O1827" i="6"/>
  <c r="N1827" i="6"/>
  <c r="M1827" i="6"/>
  <c r="L1827" i="6"/>
  <c r="H1827" i="6"/>
  <c r="D1827" i="6"/>
  <c r="C1827" i="6"/>
  <c r="O1826" i="6"/>
  <c r="N1826" i="6"/>
  <c r="M1826" i="6"/>
  <c r="L1826" i="6"/>
  <c r="H1826" i="6"/>
  <c r="D1826" i="6"/>
  <c r="C1826" i="6"/>
  <c r="O1825" i="6"/>
  <c r="N1825" i="6"/>
  <c r="M1825" i="6"/>
  <c r="L1825" i="6"/>
  <c r="H1825" i="6"/>
  <c r="D1825" i="6"/>
  <c r="C1825" i="6"/>
  <c r="O1824" i="6"/>
  <c r="N1824" i="6"/>
  <c r="M1824" i="6"/>
  <c r="L1824" i="6"/>
  <c r="H1824" i="6"/>
  <c r="D1824" i="6"/>
  <c r="C1824" i="6"/>
  <c r="O1823" i="6"/>
  <c r="N1823" i="6"/>
  <c r="M1823" i="6"/>
  <c r="L1823" i="6"/>
  <c r="H1823" i="6"/>
  <c r="D1823" i="6"/>
  <c r="C1823" i="6"/>
  <c r="O1822" i="6"/>
  <c r="N1822" i="6"/>
  <c r="M1822" i="6"/>
  <c r="L1822" i="6"/>
  <c r="H1822" i="6"/>
  <c r="D1822" i="6"/>
  <c r="C1822" i="6"/>
  <c r="O1821" i="6"/>
  <c r="N1821" i="6"/>
  <c r="M1821" i="6"/>
  <c r="L1821" i="6"/>
  <c r="H1821" i="6"/>
  <c r="D1821" i="6"/>
  <c r="C1821" i="6"/>
  <c r="O1820" i="6"/>
  <c r="N1820" i="6"/>
  <c r="M1820" i="6"/>
  <c r="L1820" i="6"/>
  <c r="H1820" i="6"/>
  <c r="D1820" i="6"/>
  <c r="C1820" i="6"/>
  <c r="O1819" i="6"/>
  <c r="N1819" i="6"/>
  <c r="M1819" i="6"/>
  <c r="L1819" i="6"/>
  <c r="H1819" i="6"/>
  <c r="D1819" i="6"/>
  <c r="C1819" i="6"/>
  <c r="O1818" i="6"/>
  <c r="N1818" i="6"/>
  <c r="M1818" i="6"/>
  <c r="L1818" i="6"/>
  <c r="H1818" i="6"/>
  <c r="D1818" i="6"/>
  <c r="C1818" i="6"/>
  <c r="O1817" i="6"/>
  <c r="N1817" i="6"/>
  <c r="M1817" i="6"/>
  <c r="L1817" i="6"/>
  <c r="H1817" i="6"/>
  <c r="D1817" i="6"/>
  <c r="C1817" i="6"/>
  <c r="O1816" i="6"/>
  <c r="N1816" i="6"/>
  <c r="M1816" i="6"/>
  <c r="L1816" i="6"/>
  <c r="H1816" i="6"/>
  <c r="D1816" i="6"/>
  <c r="C1816" i="6"/>
  <c r="O1815" i="6"/>
  <c r="N1815" i="6"/>
  <c r="M1815" i="6"/>
  <c r="L1815" i="6"/>
  <c r="H1815" i="6"/>
  <c r="D1815" i="6"/>
  <c r="C1815" i="6"/>
  <c r="O1814" i="6"/>
  <c r="N1814" i="6"/>
  <c r="M1814" i="6"/>
  <c r="L1814" i="6"/>
  <c r="H1814" i="6"/>
  <c r="D1814" i="6"/>
  <c r="C1814" i="6"/>
  <c r="O1813" i="6"/>
  <c r="N1813" i="6"/>
  <c r="M1813" i="6"/>
  <c r="L1813" i="6"/>
  <c r="H1813" i="6"/>
  <c r="D1813" i="6"/>
  <c r="C1813" i="6"/>
  <c r="O1812" i="6"/>
  <c r="N1812" i="6"/>
  <c r="M1812" i="6"/>
  <c r="L1812" i="6"/>
  <c r="H1812" i="6"/>
  <c r="D1812" i="6"/>
  <c r="C1812" i="6"/>
  <c r="O1811" i="6"/>
  <c r="N1811" i="6"/>
  <c r="M1811" i="6"/>
  <c r="L1811" i="6"/>
  <c r="H1811" i="6"/>
  <c r="D1811" i="6"/>
  <c r="C1811" i="6"/>
  <c r="O1810" i="6"/>
  <c r="N1810" i="6"/>
  <c r="M1810" i="6"/>
  <c r="L1810" i="6"/>
  <c r="H1810" i="6"/>
  <c r="D1810" i="6"/>
  <c r="C1810" i="6"/>
  <c r="O1809" i="6"/>
  <c r="N1809" i="6"/>
  <c r="M1809" i="6"/>
  <c r="L1809" i="6"/>
  <c r="H1809" i="6"/>
  <c r="D1809" i="6"/>
  <c r="C1809" i="6"/>
  <c r="O1808" i="6"/>
  <c r="N1808" i="6"/>
  <c r="M1808" i="6"/>
  <c r="L1808" i="6"/>
  <c r="H1808" i="6"/>
  <c r="D1808" i="6"/>
  <c r="C1808" i="6"/>
  <c r="O1807" i="6"/>
  <c r="N1807" i="6"/>
  <c r="M1807" i="6"/>
  <c r="L1807" i="6"/>
  <c r="H1807" i="6"/>
  <c r="D1807" i="6"/>
  <c r="C1807" i="6"/>
  <c r="O1806" i="6"/>
  <c r="N1806" i="6"/>
  <c r="M1806" i="6"/>
  <c r="L1806" i="6"/>
  <c r="H1806" i="6"/>
  <c r="D1806" i="6"/>
  <c r="C1806" i="6"/>
  <c r="O1805" i="6"/>
  <c r="N1805" i="6"/>
  <c r="M1805" i="6"/>
  <c r="L1805" i="6"/>
  <c r="H1805" i="6"/>
  <c r="D1805" i="6"/>
  <c r="C1805" i="6"/>
  <c r="O1804" i="6"/>
  <c r="N1804" i="6"/>
  <c r="M1804" i="6"/>
  <c r="L1804" i="6"/>
  <c r="H1804" i="6"/>
  <c r="D1804" i="6"/>
  <c r="C1804" i="6"/>
  <c r="O1803" i="6"/>
  <c r="N1803" i="6"/>
  <c r="M1803" i="6"/>
  <c r="L1803" i="6"/>
  <c r="H1803" i="6"/>
  <c r="D1803" i="6"/>
  <c r="C1803" i="6"/>
  <c r="O1802" i="6"/>
  <c r="N1802" i="6"/>
  <c r="M1802" i="6"/>
  <c r="L1802" i="6"/>
  <c r="H1802" i="6"/>
  <c r="D1802" i="6"/>
  <c r="C1802" i="6"/>
  <c r="O1801" i="6"/>
  <c r="N1801" i="6"/>
  <c r="M1801" i="6"/>
  <c r="L1801" i="6"/>
  <c r="H1801" i="6"/>
  <c r="D1801" i="6"/>
  <c r="C1801" i="6"/>
  <c r="O1800" i="6"/>
  <c r="N1800" i="6"/>
  <c r="M1800" i="6"/>
  <c r="L1800" i="6"/>
  <c r="H1800" i="6"/>
  <c r="D1800" i="6"/>
  <c r="C1800" i="6"/>
  <c r="O1799" i="6"/>
  <c r="N1799" i="6"/>
  <c r="M1799" i="6"/>
  <c r="L1799" i="6"/>
  <c r="H1799" i="6"/>
  <c r="D1799" i="6"/>
  <c r="C1799" i="6"/>
  <c r="O1798" i="6"/>
  <c r="N1798" i="6"/>
  <c r="M1798" i="6"/>
  <c r="L1798" i="6"/>
  <c r="H1798" i="6"/>
  <c r="D1798" i="6"/>
  <c r="C1798" i="6"/>
  <c r="O1797" i="6"/>
  <c r="N1797" i="6"/>
  <c r="M1797" i="6"/>
  <c r="L1797" i="6"/>
  <c r="H1797" i="6"/>
  <c r="D1797" i="6"/>
  <c r="C1797" i="6"/>
  <c r="O1796" i="6"/>
  <c r="N1796" i="6"/>
  <c r="M1796" i="6"/>
  <c r="L1796" i="6"/>
  <c r="H1796" i="6"/>
  <c r="D1796" i="6"/>
  <c r="C1796" i="6"/>
  <c r="O1795" i="6"/>
  <c r="N1795" i="6"/>
  <c r="M1795" i="6"/>
  <c r="L1795" i="6"/>
  <c r="H1795" i="6"/>
  <c r="D1795" i="6"/>
  <c r="C1795" i="6"/>
  <c r="O1794" i="6"/>
  <c r="N1794" i="6"/>
  <c r="M1794" i="6"/>
  <c r="L1794" i="6"/>
  <c r="H1794" i="6"/>
  <c r="D1794" i="6"/>
  <c r="C1794" i="6"/>
  <c r="O1793" i="6"/>
  <c r="N1793" i="6"/>
  <c r="M1793" i="6"/>
  <c r="L1793" i="6"/>
  <c r="H1793" i="6"/>
  <c r="D1793" i="6"/>
  <c r="C1793" i="6"/>
  <c r="O1792" i="6"/>
  <c r="N1792" i="6"/>
  <c r="M1792" i="6"/>
  <c r="L1792" i="6"/>
  <c r="H1792" i="6"/>
  <c r="D1792" i="6"/>
  <c r="C1792" i="6"/>
  <c r="O1791" i="6"/>
  <c r="N1791" i="6"/>
  <c r="M1791" i="6"/>
  <c r="L1791" i="6"/>
  <c r="H1791" i="6"/>
  <c r="D1791" i="6"/>
  <c r="C1791" i="6"/>
  <c r="O1790" i="6"/>
  <c r="N1790" i="6"/>
  <c r="M1790" i="6"/>
  <c r="L1790" i="6"/>
  <c r="H1790" i="6"/>
  <c r="D1790" i="6"/>
  <c r="C1790" i="6"/>
  <c r="O1789" i="6"/>
  <c r="N1789" i="6"/>
  <c r="M1789" i="6"/>
  <c r="L1789" i="6"/>
  <c r="H1789" i="6"/>
  <c r="D1789" i="6"/>
  <c r="C1789" i="6"/>
  <c r="O1788" i="6"/>
  <c r="N1788" i="6"/>
  <c r="M1788" i="6"/>
  <c r="L1788" i="6"/>
  <c r="H1788" i="6"/>
  <c r="D1788" i="6"/>
  <c r="C1788" i="6"/>
  <c r="O1787" i="6"/>
  <c r="N1787" i="6"/>
  <c r="M1787" i="6"/>
  <c r="L1787" i="6"/>
  <c r="H1787" i="6"/>
  <c r="D1787" i="6"/>
  <c r="C1787" i="6"/>
  <c r="O1786" i="6"/>
  <c r="N1786" i="6"/>
  <c r="M1786" i="6"/>
  <c r="L1786" i="6"/>
  <c r="H1786" i="6"/>
  <c r="D1786" i="6"/>
  <c r="C1786" i="6"/>
  <c r="O1785" i="6"/>
  <c r="N1785" i="6"/>
  <c r="M1785" i="6"/>
  <c r="L1785" i="6"/>
  <c r="H1785" i="6"/>
  <c r="D1785" i="6"/>
  <c r="C1785" i="6"/>
  <c r="O1784" i="6"/>
  <c r="N1784" i="6"/>
  <c r="M1784" i="6"/>
  <c r="L1784" i="6"/>
  <c r="H1784" i="6"/>
  <c r="D1784" i="6"/>
  <c r="C1784" i="6"/>
  <c r="O1783" i="6"/>
  <c r="N1783" i="6"/>
  <c r="M1783" i="6"/>
  <c r="L1783" i="6"/>
  <c r="H1783" i="6"/>
  <c r="D1783" i="6"/>
  <c r="C1783" i="6"/>
  <c r="O1782" i="6"/>
  <c r="N1782" i="6"/>
  <c r="M1782" i="6"/>
  <c r="L1782" i="6"/>
  <c r="H1782" i="6"/>
  <c r="D1782" i="6"/>
  <c r="C1782" i="6"/>
  <c r="O1781" i="6"/>
  <c r="N1781" i="6"/>
  <c r="M1781" i="6"/>
  <c r="L1781" i="6"/>
  <c r="H1781" i="6"/>
  <c r="D1781" i="6"/>
  <c r="C1781" i="6"/>
  <c r="O1780" i="6"/>
  <c r="N1780" i="6"/>
  <c r="M1780" i="6"/>
  <c r="L1780" i="6"/>
  <c r="H1780" i="6"/>
  <c r="D1780" i="6"/>
  <c r="C1780" i="6"/>
  <c r="O1779" i="6"/>
  <c r="N1779" i="6"/>
  <c r="M1779" i="6"/>
  <c r="L1779" i="6"/>
  <c r="H1779" i="6"/>
  <c r="D1779" i="6"/>
  <c r="C1779" i="6"/>
  <c r="O1778" i="6"/>
  <c r="N1778" i="6"/>
  <c r="M1778" i="6"/>
  <c r="L1778" i="6"/>
  <c r="H1778" i="6"/>
  <c r="D1778" i="6"/>
  <c r="C1778" i="6"/>
  <c r="O1777" i="6"/>
  <c r="N1777" i="6"/>
  <c r="M1777" i="6"/>
  <c r="L1777" i="6"/>
  <c r="H1777" i="6"/>
  <c r="D1777" i="6"/>
  <c r="C1777" i="6"/>
  <c r="O1776" i="6"/>
  <c r="N1776" i="6"/>
  <c r="M1776" i="6"/>
  <c r="L1776" i="6"/>
  <c r="H1776" i="6"/>
  <c r="D1776" i="6"/>
  <c r="C1776" i="6"/>
  <c r="O1775" i="6"/>
  <c r="N1775" i="6"/>
  <c r="M1775" i="6"/>
  <c r="L1775" i="6"/>
  <c r="H1775" i="6"/>
  <c r="D1775" i="6"/>
  <c r="C1775" i="6"/>
  <c r="O1774" i="6"/>
  <c r="N1774" i="6"/>
  <c r="M1774" i="6"/>
  <c r="L1774" i="6"/>
  <c r="H1774" i="6"/>
  <c r="D1774" i="6"/>
  <c r="C1774" i="6"/>
  <c r="O1773" i="6"/>
  <c r="N1773" i="6"/>
  <c r="M1773" i="6"/>
  <c r="L1773" i="6"/>
  <c r="H1773" i="6"/>
  <c r="D1773" i="6"/>
  <c r="C1773" i="6"/>
  <c r="O1772" i="6"/>
  <c r="N1772" i="6"/>
  <c r="M1772" i="6"/>
  <c r="L1772" i="6"/>
  <c r="H1772" i="6"/>
  <c r="D1772" i="6"/>
  <c r="C1772" i="6"/>
  <c r="O1771" i="6"/>
  <c r="N1771" i="6"/>
  <c r="M1771" i="6"/>
  <c r="L1771" i="6"/>
  <c r="H1771" i="6"/>
  <c r="D1771" i="6"/>
  <c r="C1771" i="6"/>
  <c r="O1770" i="6"/>
  <c r="N1770" i="6"/>
  <c r="M1770" i="6"/>
  <c r="L1770" i="6"/>
  <c r="H1770" i="6"/>
  <c r="D1770" i="6"/>
  <c r="C1770" i="6"/>
  <c r="O1769" i="6"/>
  <c r="N1769" i="6"/>
  <c r="M1769" i="6"/>
  <c r="L1769" i="6"/>
  <c r="H1769" i="6"/>
  <c r="D1769" i="6"/>
  <c r="C1769" i="6"/>
  <c r="O1768" i="6"/>
  <c r="N1768" i="6"/>
  <c r="M1768" i="6"/>
  <c r="L1768" i="6"/>
  <c r="H1768" i="6"/>
  <c r="D1768" i="6"/>
  <c r="C1768" i="6"/>
  <c r="O1767" i="6"/>
  <c r="N1767" i="6"/>
  <c r="M1767" i="6"/>
  <c r="L1767" i="6"/>
  <c r="H1767" i="6"/>
  <c r="D1767" i="6"/>
  <c r="C1767" i="6"/>
  <c r="O1766" i="6"/>
  <c r="N1766" i="6"/>
  <c r="M1766" i="6"/>
  <c r="L1766" i="6"/>
  <c r="H1766" i="6"/>
  <c r="D1766" i="6"/>
  <c r="C1766" i="6"/>
  <c r="O1765" i="6"/>
  <c r="N1765" i="6"/>
  <c r="M1765" i="6"/>
  <c r="L1765" i="6"/>
  <c r="H1765" i="6"/>
  <c r="D1765" i="6"/>
  <c r="C1765" i="6"/>
  <c r="O1764" i="6"/>
  <c r="N1764" i="6"/>
  <c r="M1764" i="6"/>
  <c r="L1764" i="6"/>
  <c r="H1764" i="6"/>
  <c r="D1764" i="6"/>
  <c r="C1764" i="6"/>
  <c r="O1763" i="6"/>
  <c r="N1763" i="6"/>
  <c r="M1763" i="6"/>
  <c r="L1763" i="6"/>
  <c r="H1763" i="6"/>
  <c r="D1763" i="6"/>
  <c r="C1763" i="6"/>
  <c r="O1762" i="6"/>
  <c r="N1762" i="6"/>
  <c r="M1762" i="6"/>
  <c r="L1762" i="6"/>
  <c r="H1762" i="6"/>
  <c r="D1762" i="6"/>
  <c r="C1762" i="6"/>
  <c r="O1761" i="6"/>
  <c r="N1761" i="6"/>
  <c r="M1761" i="6"/>
  <c r="L1761" i="6"/>
  <c r="H1761" i="6"/>
  <c r="D1761" i="6"/>
  <c r="C1761" i="6"/>
  <c r="O1760" i="6"/>
  <c r="N1760" i="6"/>
  <c r="M1760" i="6"/>
  <c r="L1760" i="6"/>
  <c r="H1760" i="6"/>
  <c r="D1760" i="6"/>
  <c r="C1760" i="6"/>
  <c r="O1759" i="6"/>
  <c r="N1759" i="6"/>
  <c r="M1759" i="6"/>
  <c r="L1759" i="6"/>
  <c r="H1759" i="6"/>
  <c r="D1759" i="6"/>
  <c r="C1759" i="6"/>
  <c r="O1758" i="6"/>
  <c r="N1758" i="6"/>
  <c r="M1758" i="6"/>
  <c r="L1758" i="6"/>
  <c r="H1758" i="6"/>
  <c r="D1758" i="6"/>
  <c r="C1758" i="6"/>
  <c r="O1757" i="6"/>
  <c r="N1757" i="6"/>
  <c r="M1757" i="6"/>
  <c r="L1757" i="6"/>
  <c r="H1757" i="6"/>
  <c r="D1757" i="6"/>
  <c r="C1757" i="6"/>
  <c r="O1756" i="6"/>
  <c r="N1756" i="6"/>
  <c r="M1756" i="6"/>
  <c r="L1756" i="6"/>
  <c r="H1756" i="6"/>
  <c r="D1756" i="6"/>
  <c r="C1756" i="6"/>
  <c r="O1755" i="6"/>
  <c r="N1755" i="6"/>
  <c r="M1755" i="6"/>
  <c r="L1755" i="6"/>
  <c r="H1755" i="6"/>
  <c r="D1755" i="6"/>
  <c r="C1755" i="6"/>
  <c r="O1754" i="6"/>
  <c r="N1754" i="6"/>
  <c r="M1754" i="6"/>
  <c r="L1754" i="6"/>
  <c r="H1754" i="6"/>
  <c r="D1754" i="6"/>
  <c r="C1754" i="6"/>
  <c r="O1753" i="6"/>
  <c r="N1753" i="6"/>
  <c r="M1753" i="6"/>
  <c r="L1753" i="6"/>
  <c r="H1753" i="6"/>
  <c r="D1753" i="6"/>
  <c r="C1753" i="6"/>
  <c r="O1752" i="6"/>
  <c r="N1752" i="6"/>
  <c r="M1752" i="6"/>
  <c r="L1752" i="6"/>
  <c r="H1752" i="6"/>
  <c r="D1752" i="6"/>
  <c r="C1752" i="6"/>
  <c r="O1751" i="6"/>
  <c r="N1751" i="6"/>
  <c r="M1751" i="6"/>
  <c r="L1751" i="6"/>
  <c r="H1751" i="6"/>
  <c r="D1751" i="6"/>
  <c r="C1751" i="6"/>
  <c r="O1750" i="6"/>
  <c r="N1750" i="6"/>
  <c r="M1750" i="6"/>
  <c r="L1750" i="6"/>
  <c r="H1750" i="6"/>
  <c r="D1750" i="6"/>
  <c r="C1750" i="6"/>
  <c r="O1749" i="6"/>
  <c r="N1749" i="6"/>
  <c r="M1749" i="6"/>
  <c r="L1749" i="6"/>
  <c r="H1749" i="6"/>
  <c r="D1749" i="6"/>
  <c r="C1749" i="6"/>
  <c r="O1748" i="6"/>
  <c r="N1748" i="6"/>
  <c r="M1748" i="6"/>
  <c r="L1748" i="6"/>
  <c r="H1748" i="6"/>
  <c r="D1748" i="6"/>
  <c r="C1748" i="6"/>
  <c r="O1747" i="6"/>
  <c r="N1747" i="6"/>
  <c r="M1747" i="6"/>
  <c r="L1747" i="6"/>
  <c r="H1747" i="6"/>
  <c r="D1747" i="6"/>
  <c r="C1747" i="6"/>
  <c r="O1746" i="6"/>
  <c r="N1746" i="6"/>
  <c r="M1746" i="6"/>
  <c r="L1746" i="6"/>
  <c r="H1746" i="6"/>
  <c r="D1746" i="6"/>
  <c r="C1746" i="6"/>
  <c r="O1745" i="6"/>
  <c r="N1745" i="6"/>
  <c r="M1745" i="6"/>
  <c r="L1745" i="6"/>
  <c r="H1745" i="6"/>
  <c r="D1745" i="6"/>
  <c r="C1745" i="6"/>
  <c r="O1744" i="6"/>
  <c r="N1744" i="6"/>
  <c r="M1744" i="6"/>
  <c r="L1744" i="6"/>
  <c r="H1744" i="6"/>
  <c r="D1744" i="6"/>
  <c r="C1744" i="6"/>
  <c r="O1743" i="6"/>
  <c r="N1743" i="6"/>
  <c r="M1743" i="6"/>
  <c r="L1743" i="6"/>
  <c r="H1743" i="6"/>
  <c r="D1743" i="6"/>
  <c r="C1743" i="6"/>
  <c r="O1742" i="6"/>
  <c r="N1742" i="6"/>
  <c r="M1742" i="6"/>
  <c r="L1742" i="6"/>
  <c r="H1742" i="6"/>
  <c r="D1742" i="6"/>
  <c r="C1742" i="6"/>
  <c r="O1741" i="6"/>
  <c r="N1741" i="6"/>
  <c r="M1741" i="6"/>
  <c r="L1741" i="6"/>
  <c r="H1741" i="6"/>
  <c r="D1741" i="6"/>
  <c r="C1741" i="6"/>
  <c r="O1740" i="6"/>
  <c r="N1740" i="6"/>
  <c r="M1740" i="6"/>
  <c r="L1740" i="6"/>
  <c r="H1740" i="6"/>
  <c r="D1740" i="6"/>
  <c r="C1740" i="6"/>
  <c r="O1739" i="6"/>
  <c r="N1739" i="6"/>
  <c r="M1739" i="6"/>
  <c r="L1739" i="6"/>
  <c r="H1739" i="6"/>
  <c r="D1739" i="6"/>
  <c r="C1739" i="6"/>
  <c r="O1738" i="6"/>
  <c r="N1738" i="6"/>
  <c r="M1738" i="6"/>
  <c r="L1738" i="6"/>
  <c r="H1738" i="6"/>
  <c r="D1738" i="6"/>
  <c r="C1738" i="6"/>
  <c r="O1737" i="6"/>
  <c r="N1737" i="6"/>
  <c r="M1737" i="6"/>
  <c r="L1737" i="6"/>
  <c r="H1737" i="6"/>
  <c r="D1737" i="6"/>
  <c r="C1737" i="6"/>
  <c r="O1736" i="6"/>
  <c r="N1736" i="6"/>
  <c r="M1736" i="6"/>
  <c r="L1736" i="6"/>
  <c r="H1736" i="6"/>
  <c r="D1736" i="6"/>
  <c r="C1736" i="6"/>
  <c r="O1735" i="6"/>
  <c r="N1735" i="6"/>
  <c r="M1735" i="6"/>
  <c r="L1735" i="6"/>
  <c r="H1735" i="6"/>
  <c r="D1735" i="6"/>
  <c r="C1735" i="6"/>
  <c r="O1734" i="6"/>
  <c r="N1734" i="6"/>
  <c r="M1734" i="6"/>
  <c r="L1734" i="6"/>
  <c r="H1734" i="6"/>
  <c r="D1734" i="6"/>
  <c r="C1734" i="6"/>
  <c r="O1733" i="6"/>
  <c r="N1733" i="6"/>
  <c r="M1733" i="6"/>
  <c r="L1733" i="6"/>
  <c r="H1733" i="6"/>
  <c r="D1733" i="6"/>
  <c r="C1733" i="6"/>
  <c r="O1732" i="6"/>
  <c r="N1732" i="6"/>
  <c r="M1732" i="6"/>
  <c r="L1732" i="6"/>
  <c r="H1732" i="6"/>
  <c r="D1732" i="6"/>
  <c r="C1732" i="6"/>
  <c r="O1731" i="6"/>
  <c r="N1731" i="6"/>
  <c r="M1731" i="6"/>
  <c r="L1731" i="6"/>
  <c r="H1731" i="6"/>
  <c r="D1731" i="6"/>
  <c r="C1731" i="6"/>
  <c r="O1730" i="6"/>
  <c r="N1730" i="6"/>
  <c r="M1730" i="6"/>
  <c r="L1730" i="6"/>
  <c r="H1730" i="6"/>
  <c r="D1730" i="6"/>
  <c r="C1730" i="6"/>
  <c r="O1729" i="6"/>
  <c r="N1729" i="6"/>
  <c r="M1729" i="6"/>
  <c r="L1729" i="6"/>
  <c r="H1729" i="6"/>
  <c r="D1729" i="6"/>
  <c r="C1729" i="6"/>
  <c r="O1728" i="6"/>
  <c r="N1728" i="6"/>
  <c r="M1728" i="6"/>
  <c r="L1728" i="6"/>
  <c r="H1728" i="6"/>
  <c r="D1728" i="6"/>
  <c r="C1728" i="6"/>
  <c r="O1727" i="6"/>
  <c r="N1727" i="6"/>
  <c r="M1727" i="6"/>
  <c r="L1727" i="6"/>
  <c r="H1727" i="6"/>
  <c r="D1727" i="6"/>
  <c r="C1727" i="6"/>
  <c r="O1726" i="6"/>
  <c r="N1726" i="6"/>
  <c r="M1726" i="6"/>
  <c r="L1726" i="6"/>
  <c r="H1726" i="6"/>
  <c r="D1726" i="6"/>
  <c r="C1726" i="6"/>
  <c r="O1725" i="6"/>
  <c r="N1725" i="6"/>
  <c r="M1725" i="6"/>
  <c r="L1725" i="6"/>
  <c r="H1725" i="6"/>
  <c r="D1725" i="6"/>
  <c r="C1725" i="6"/>
  <c r="O1724" i="6"/>
  <c r="N1724" i="6"/>
  <c r="M1724" i="6"/>
  <c r="L1724" i="6"/>
  <c r="H1724" i="6"/>
  <c r="D1724" i="6"/>
  <c r="C1724" i="6"/>
  <c r="O1723" i="6"/>
  <c r="N1723" i="6"/>
  <c r="M1723" i="6"/>
  <c r="L1723" i="6"/>
  <c r="H1723" i="6"/>
  <c r="D1723" i="6"/>
  <c r="C1723" i="6"/>
  <c r="O1722" i="6"/>
  <c r="N1722" i="6"/>
  <c r="M1722" i="6"/>
  <c r="L1722" i="6"/>
  <c r="H1722" i="6"/>
  <c r="D1722" i="6"/>
  <c r="C1722" i="6"/>
  <c r="O1721" i="6"/>
  <c r="N1721" i="6"/>
  <c r="M1721" i="6"/>
  <c r="L1721" i="6"/>
  <c r="H1721" i="6"/>
  <c r="D1721" i="6"/>
  <c r="C1721" i="6"/>
  <c r="O1720" i="6"/>
  <c r="N1720" i="6"/>
  <c r="M1720" i="6"/>
  <c r="L1720" i="6"/>
  <c r="H1720" i="6"/>
  <c r="D1720" i="6"/>
  <c r="C1720" i="6"/>
  <c r="O1719" i="6"/>
  <c r="N1719" i="6"/>
  <c r="M1719" i="6"/>
  <c r="L1719" i="6"/>
  <c r="H1719" i="6"/>
  <c r="D1719" i="6"/>
  <c r="C1719" i="6"/>
  <c r="O1718" i="6"/>
  <c r="N1718" i="6"/>
  <c r="M1718" i="6"/>
  <c r="L1718" i="6"/>
  <c r="H1718" i="6"/>
  <c r="D1718" i="6"/>
  <c r="C1718" i="6"/>
  <c r="O1717" i="6"/>
  <c r="N1717" i="6"/>
  <c r="M1717" i="6"/>
  <c r="L1717" i="6"/>
  <c r="H1717" i="6"/>
  <c r="D1717" i="6"/>
  <c r="C1717" i="6"/>
  <c r="O1716" i="6"/>
  <c r="N1716" i="6"/>
  <c r="M1716" i="6"/>
  <c r="L1716" i="6"/>
  <c r="H1716" i="6"/>
  <c r="D1716" i="6"/>
  <c r="C1716" i="6"/>
  <c r="O1715" i="6"/>
  <c r="N1715" i="6"/>
  <c r="M1715" i="6"/>
  <c r="L1715" i="6"/>
  <c r="H1715" i="6"/>
  <c r="D1715" i="6"/>
  <c r="C1715" i="6"/>
  <c r="O1714" i="6"/>
  <c r="N1714" i="6"/>
  <c r="M1714" i="6"/>
  <c r="L1714" i="6"/>
  <c r="H1714" i="6"/>
  <c r="D1714" i="6"/>
  <c r="C1714" i="6"/>
  <c r="O1713" i="6"/>
  <c r="N1713" i="6"/>
  <c r="M1713" i="6"/>
  <c r="L1713" i="6"/>
  <c r="H1713" i="6"/>
  <c r="D1713" i="6"/>
  <c r="C1713" i="6"/>
  <c r="O1712" i="6"/>
  <c r="N1712" i="6"/>
  <c r="M1712" i="6"/>
  <c r="L1712" i="6"/>
  <c r="H1712" i="6"/>
  <c r="D1712" i="6"/>
  <c r="C1712" i="6"/>
  <c r="O1711" i="6"/>
  <c r="N1711" i="6"/>
  <c r="M1711" i="6"/>
  <c r="L1711" i="6"/>
  <c r="H1711" i="6"/>
  <c r="D1711" i="6"/>
  <c r="C1711" i="6"/>
  <c r="O1710" i="6"/>
  <c r="N1710" i="6"/>
  <c r="M1710" i="6"/>
  <c r="L1710" i="6"/>
  <c r="H1710" i="6"/>
  <c r="D1710" i="6"/>
  <c r="C1710" i="6"/>
  <c r="O1709" i="6"/>
  <c r="N1709" i="6"/>
  <c r="M1709" i="6"/>
  <c r="L1709" i="6"/>
  <c r="H1709" i="6"/>
  <c r="D1709" i="6"/>
  <c r="C1709" i="6"/>
  <c r="O1708" i="6"/>
  <c r="N1708" i="6"/>
  <c r="M1708" i="6"/>
  <c r="L1708" i="6"/>
  <c r="H1708" i="6"/>
  <c r="D1708" i="6"/>
  <c r="C1708" i="6"/>
  <c r="O1707" i="6"/>
  <c r="N1707" i="6"/>
  <c r="M1707" i="6"/>
  <c r="L1707" i="6"/>
  <c r="H1707" i="6"/>
  <c r="D1707" i="6"/>
  <c r="C1707" i="6"/>
  <c r="O1706" i="6"/>
  <c r="N1706" i="6"/>
  <c r="M1706" i="6"/>
  <c r="L1706" i="6"/>
  <c r="H1706" i="6"/>
  <c r="D1706" i="6"/>
  <c r="C1706" i="6"/>
  <c r="O1705" i="6"/>
  <c r="N1705" i="6"/>
  <c r="M1705" i="6"/>
  <c r="L1705" i="6"/>
  <c r="H1705" i="6"/>
  <c r="D1705" i="6"/>
  <c r="C1705" i="6"/>
  <c r="O1704" i="6"/>
  <c r="N1704" i="6"/>
  <c r="M1704" i="6"/>
  <c r="L1704" i="6"/>
  <c r="H1704" i="6"/>
  <c r="D1704" i="6"/>
  <c r="C1704" i="6"/>
  <c r="O1703" i="6"/>
  <c r="N1703" i="6"/>
  <c r="M1703" i="6"/>
  <c r="L1703" i="6"/>
  <c r="H1703" i="6"/>
  <c r="D1703" i="6"/>
  <c r="C1703" i="6"/>
  <c r="O1702" i="6"/>
  <c r="N1702" i="6"/>
  <c r="M1702" i="6"/>
  <c r="L1702" i="6"/>
  <c r="H1702" i="6"/>
  <c r="D1702" i="6"/>
  <c r="C1702" i="6"/>
  <c r="O1701" i="6"/>
  <c r="N1701" i="6"/>
  <c r="M1701" i="6"/>
  <c r="L1701" i="6"/>
  <c r="H1701" i="6"/>
  <c r="D1701" i="6"/>
  <c r="C1701" i="6"/>
  <c r="O1700" i="6"/>
  <c r="N1700" i="6"/>
  <c r="M1700" i="6"/>
  <c r="L1700" i="6"/>
  <c r="H1700" i="6"/>
  <c r="D1700" i="6"/>
  <c r="C1700" i="6"/>
  <c r="O1699" i="6"/>
  <c r="N1699" i="6"/>
  <c r="M1699" i="6"/>
  <c r="L1699" i="6"/>
  <c r="H1699" i="6"/>
  <c r="D1699" i="6"/>
  <c r="C1699" i="6"/>
  <c r="O1698" i="6"/>
  <c r="N1698" i="6"/>
  <c r="M1698" i="6"/>
  <c r="L1698" i="6"/>
  <c r="H1698" i="6"/>
  <c r="D1698" i="6"/>
  <c r="C1698" i="6"/>
  <c r="O1697" i="6"/>
  <c r="N1697" i="6"/>
  <c r="M1697" i="6"/>
  <c r="L1697" i="6"/>
  <c r="H1697" i="6"/>
  <c r="D1697" i="6"/>
  <c r="C1697" i="6"/>
  <c r="O1696" i="6"/>
  <c r="N1696" i="6"/>
  <c r="M1696" i="6"/>
  <c r="L1696" i="6"/>
  <c r="H1696" i="6"/>
  <c r="D1696" i="6"/>
  <c r="C1696" i="6"/>
  <c r="O1695" i="6"/>
  <c r="N1695" i="6"/>
  <c r="M1695" i="6"/>
  <c r="L1695" i="6"/>
  <c r="H1695" i="6"/>
  <c r="D1695" i="6"/>
  <c r="C1695" i="6"/>
  <c r="O1694" i="6"/>
  <c r="N1694" i="6"/>
  <c r="M1694" i="6"/>
  <c r="L1694" i="6"/>
  <c r="H1694" i="6"/>
  <c r="D1694" i="6"/>
  <c r="C1694" i="6"/>
  <c r="O1693" i="6"/>
  <c r="N1693" i="6"/>
  <c r="M1693" i="6"/>
  <c r="L1693" i="6"/>
  <c r="H1693" i="6"/>
  <c r="D1693" i="6"/>
  <c r="C1693" i="6"/>
  <c r="O1692" i="6"/>
  <c r="N1692" i="6"/>
  <c r="M1692" i="6"/>
  <c r="L1692" i="6"/>
  <c r="H1692" i="6"/>
  <c r="D1692" i="6"/>
  <c r="C1692" i="6"/>
  <c r="O1691" i="6"/>
  <c r="N1691" i="6"/>
  <c r="M1691" i="6"/>
  <c r="L1691" i="6"/>
  <c r="H1691" i="6"/>
  <c r="D1691" i="6"/>
  <c r="C1691" i="6"/>
  <c r="O1690" i="6"/>
  <c r="N1690" i="6"/>
  <c r="M1690" i="6"/>
  <c r="L1690" i="6"/>
  <c r="H1690" i="6"/>
  <c r="D1690" i="6"/>
  <c r="C1690" i="6"/>
  <c r="O1689" i="6"/>
  <c r="N1689" i="6"/>
  <c r="M1689" i="6"/>
  <c r="L1689" i="6"/>
  <c r="H1689" i="6"/>
  <c r="D1689" i="6"/>
  <c r="C1689" i="6"/>
  <c r="O1688" i="6"/>
  <c r="N1688" i="6"/>
  <c r="M1688" i="6"/>
  <c r="L1688" i="6"/>
  <c r="H1688" i="6"/>
  <c r="D1688" i="6"/>
  <c r="C1688" i="6"/>
  <c r="O1687" i="6"/>
  <c r="N1687" i="6"/>
  <c r="M1687" i="6"/>
  <c r="L1687" i="6"/>
  <c r="H1687" i="6"/>
  <c r="D1687" i="6"/>
  <c r="C1687" i="6"/>
  <c r="O1686" i="6"/>
  <c r="N1686" i="6"/>
  <c r="M1686" i="6"/>
  <c r="L1686" i="6"/>
  <c r="H1686" i="6"/>
  <c r="D1686" i="6"/>
  <c r="C1686" i="6"/>
  <c r="O1685" i="6"/>
  <c r="N1685" i="6"/>
  <c r="M1685" i="6"/>
  <c r="L1685" i="6"/>
  <c r="H1685" i="6"/>
  <c r="D1685" i="6"/>
  <c r="C1685" i="6"/>
  <c r="O1684" i="6"/>
  <c r="N1684" i="6"/>
  <c r="M1684" i="6"/>
  <c r="L1684" i="6"/>
  <c r="H1684" i="6"/>
  <c r="D1684" i="6"/>
  <c r="C1684" i="6"/>
  <c r="O1683" i="6"/>
  <c r="N1683" i="6"/>
  <c r="M1683" i="6"/>
  <c r="L1683" i="6"/>
  <c r="H1683" i="6"/>
  <c r="D1683" i="6"/>
  <c r="C1683" i="6"/>
  <c r="O1682" i="6"/>
  <c r="N1682" i="6"/>
  <c r="M1682" i="6"/>
  <c r="L1682" i="6"/>
  <c r="H1682" i="6"/>
  <c r="D1682" i="6"/>
  <c r="C1682" i="6"/>
  <c r="O1681" i="6"/>
  <c r="N1681" i="6"/>
  <c r="M1681" i="6"/>
  <c r="L1681" i="6"/>
  <c r="H1681" i="6"/>
  <c r="D1681" i="6"/>
  <c r="C1681" i="6"/>
  <c r="O1680" i="6"/>
  <c r="N1680" i="6"/>
  <c r="M1680" i="6"/>
  <c r="L1680" i="6"/>
  <c r="H1680" i="6"/>
  <c r="D1680" i="6"/>
  <c r="C1680" i="6"/>
  <c r="O1679" i="6"/>
  <c r="N1679" i="6"/>
  <c r="M1679" i="6"/>
  <c r="L1679" i="6"/>
  <c r="H1679" i="6"/>
  <c r="D1679" i="6"/>
  <c r="C1679" i="6"/>
  <c r="O1678" i="6"/>
  <c r="N1678" i="6"/>
  <c r="M1678" i="6"/>
  <c r="L1678" i="6"/>
  <c r="H1678" i="6"/>
  <c r="D1678" i="6"/>
  <c r="C1678" i="6"/>
  <c r="O1677" i="6"/>
  <c r="N1677" i="6"/>
  <c r="M1677" i="6"/>
  <c r="L1677" i="6"/>
  <c r="H1677" i="6"/>
  <c r="D1677" i="6"/>
  <c r="C1677" i="6"/>
  <c r="O1676" i="6"/>
  <c r="N1676" i="6"/>
  <c r="M1676" i="6"/>
  <c r="L1676" i="6"/>
  <c r="H1676" i="6"/>
  <c r="D1676" i="6"/>
  <c r="C1676" i="6"/>
  <c r="O1675" i="6"/>
  <c r="N1675" i="6"/>
  <c r="M1675" i="6"/>
  <c r="L1675" i="6"/>
  <c r="H1675" i="6"/>
  <c r="D1675" i="6"/>
  <c r="C1675" i="6"/>
  <c r="O1674" i="6"/>
  <c r="N1674" i="6"/>
  <c r="M1674" i="6"/>
  <c r="L1674" i="6"/>
  <c r="H1674" i="6"/>
  <c r="D1674" i="6"/>
  <c r="C1674" i="6"/>
  <c r="O1673" i="6"/>
  <c r="N1673" i="6"/>
  <c r="M1673" i="6"/>
  <c r="L1673" i="6"/>
  <c r="H1673" i="6"/>
  <c r="D1673" i="6"/>
  <c r="C1673" i="6"/>
  <c r="O1672" i="6"/>
  <c r="N1672" i="6"/>
  <c r="M1672" i="6"/>
  <c r="L1672" i="6"/>
  <c r="H1672" i="6"/>
  <c r="D1672" i="6"/>
  <c r="C1672" i="6"/>
  <c r="O1671" i="6"/>
  <c r="N1671" i="6"/>
  <c r="M1671" i="6"/>
  <c r="L1671" i="6"/>
  <c r="H1671" i="6"/>
  <c r="D1671" i="6"/>
  <c r="C1671" i="6"/>
  <c r="O1670" i="6"/>
  <c r="N1670" i="6"/>
  <c r="M1670" i="6"/>
  <c r="L1670" i="6"/>
  <c r="H1670" i="6"/>
  <c r="D1670" i="6"/>
  <c r="C1670" i="6"/>
  <c r="O1669" i="6"/>
  <c r="N1669" i="6"/>
  <c r="M1669" i="6"/>
  <c r="L1669" i="6"/>
  <c r="H1669" i="6"/>
  <c r="D1669" i="6"/>
  <c r="C1669" i="6"/>
  <c r="O1668" i="6"/>
  <c r="N1668" i="6"/>
  <c r="M1668" i="6"/>
  <c r="L1668" i="6"/>
  <c r="H1668" i="6"/>
  <c r="D1668" i="6"/>
  <c r="C1668" i="6"/>
  <c r="O1667" i="6"/>
  <c r="N1667" i="6"/>
  <c r="M1667" i="6"/>
  <c r="L1667" i="6"/>
  <c r="H1667" i="6"/>
  <c r="D1667" i="6"/>
  <c r="C1667" i="6"/>
  <c r="O1666" i="6"/>
  <c r="N1666" i="6"/>
  <c r="M1666" i="6"/>
  <c r="L1666" i="6"/>
  <c r="H1666" i="6"/>
  <c r="D1666" i="6"/>
  <c r="C1666" i="6"/>
  <c r="O1665" i="6"/>
  <c r="N1665" i="6"/>
  <c r="M1665" i="6"/>
  <c r="L1665" i="6"/>
  <c r="H1665" i="6"/>
  <c r="D1665" i="6"/>
  <c r="C1665" i="6"/>
  <c r="O1664" i="6"/>
  <c r="N1664" i="6"/>
  <c r="M1664" i="6"/>
  <c r="L1664" i="6"/>
  <c r="H1664" i="6"/>
  <c r="D1664" i="6"/>
  <c r="C1664" i="6"/>
  <c r="O1663" i="6"/>
  <c r="N1663" i="6"/>
  <c r="M1663" i="6"/>
  <c r="L1663" i="6"/>
  <c r="H1663" i="6"/>
  <c r="D1663" i="6"/>
  <c r="C1663" i="6"/>
  <c r="O1662" i="6"/>
  <c r="N1662" i="6"/>
  <c r="M1662" i="6"/>
  <c r="L1662" i="6"/>
  <c r="H1662" i="6"/>
  <c r="D1662" i="6"/>
  <c r="C1662" i="6"/>
  <c r="O1661" i="6"/>
  <c r="N1661" i="6"/>
  <c r="M1661" i="6"/>
  <c r="L1661" i="6"/>
  <c r="H1661" i="6"/>
  <c r="D1661" i="6"/>
  <c r="C1661" i="6"/>
  <c r="O1660" i="6"/>
  <c r="N1660" i="6"/>
  <c r="M1660" i="6"/>
  <c r="L1660" i="6"/>
  <c r="H1660" i="6"/>
  <c r="D1660" i="6"/>
  <c r="C1660" i="6"/>
  <c r="O1659" i="6"/>
  <c r="N1659" i="6"/>
  <c r="M1659" i="6"/>
  <c r="L1659" i="6"/>
  <c r="H1659" i="6"/>
  <c r="D1659" i="6"/>
  <c r="C1659" i="6"/>
  <c r="O1658" i="6"/>
  <c r="N1658" i="6"/>
  <c r="M1658" i="6"/>
  <c r="L1658" i="6"/>
  <c r="H1658" i="6"/>
  <c r="D1658" i="6"/>
  <c r="C1658" i="6"/>
  <c r="O1657" i="6"/>
  <c r="N1657" i="6"/>
  <c r="M1657" i="6"/>
  <c r="L1657" i="6"/>
  <c r="H1657" i="6"/>
  <c r="D1657" i="6"/>
  <c r="C1657" i="6"/>
  <c r="O1656" i="6"/>
  <c r="N1656" i="6"/>
  <c r="M1656" i="6"/>
  <c r="L1656" i="6"/>
  <c r="H1656" i="6"/>
  <c r="D1656" i="6"/>
  <c r="C1656" i="6"/>
  <c r="O1655" i="6"/>
  <c r="N1655" i="6"/>
  <c r="M1655" i="6"/>
  <c r="L1655" i="6"/>
  <c r="H1655" i="6"/>
  <c r="D1655" i="6"/>
  <c r="C1655" i="6"/>
  <c r="O1654" i="6"/>
  <c r="N1654" i="6"/>
  <c r="M1654" i="6"/>
  <c r="L1654" i="6"/>
  <c r="H1654" i="6"/>
  <c r="D1654" i="6"/>
  <c r="C1654" i="6"/>
  <c r="O1653" i="6"/>
  <c r="N1653" i="6"/>
  <c r="M1653" i="6"/>
  <c r="L1653" i="6"/>
  <c r="H1653" i="6"/>
  <c r="D1653" i="6"/>
  <c r="C1653" i="6"/>
  <c r="O1652" i="6"/>
  <c r="N1652" i="6"/>
  <c r="M1652" i="6"/>
  <c r="L1652" i="6"/>
  <c r="H1652" i="6"/>
  <c r="D1652" i="6"/>
  <c r="C1652" i="6"/>
  <c r="O1651" i="6"/>
  <c r="N1651" i="6"/>
  <c r="M1651" i="6"/>
  <c r="L1651" i="6"/>
  <c r="H1651" i="6"/>
  <c r="D1651" i="6"/>
  <c r="C1651" i="6"/>
  <c r="O1650" i="6"/>
  <c r="N1650" i="6"/>
  <c r="M1650" i="6"/>
  <c r="L1650" i="6"/>
  <c r="H1650" i="6"/>
  <c r="D1650" i="6"/>
  <c r="C1650" i="6"/>
  <c r="O1649" i="6"/>
  <c r="N1649" i="6"/>
  <c r="M1649" i="6"/>
  <c r="L1649" i="6"/>
  <c r="H1649" i="6"/>
  <c r="D1649" i="6"/>
  <c r="C1649" i="6"/>
  <c r="O1648" i="6"/>
  <c r="N1648" i="6"/>
  <c r="M1648" i="6"/>
  <c r="L1648" i="6"/>
  <c r="H1648" i="6"/>
  <c r="D1648" i="6"/>
  <c r="C1648" i="6"/>
  <c r="O1647" i="6"/>
  <c r="N1647" i="6"/>
  <c r="M1647" i="6"/>
  <c r="L1647" i="6"/>
  <c r="H1647" i="6"/>
  <c r="D1647" i="6"/>
  <c r="C1647" i="6"/>
  <c r="O1646" i="6"/>
  <c r="N1646" i="6"/>
  <c r="M1646" i="6"/>
  <c r="L1646" i="6"/>
  <c r="H1646" i="6"/>
  <c r="D1646" i="6"/>
  <c r="C1646" i="6"/>
  <c r="O1645" i="6"/>
  <c r="N1645" i="6"/>
  <c r="M1645" i="6"/>
  <c r="L1645" i="6"/>
  <c r="H1645" i="6"/>
  <c r="D1645" i="6"/>
  <c r="C1645" i="6"/>
  <c r="O1644" i="6"/>
  <c r="N1644" i="6"/>
  <c r="M1644" i="6"/>
  <c r="L1644" i="6"/>
  <c r="H1644" i="6"/>
  <c r="D1644" i="6"/>
  <c r="C1644" i="6"/>
  <c r="O1643" i="6"/>
  <c r="N1643" i="6"/>
  <c r="M1643" i="6"/>
  <c r="L1643" i="6"/>
  <c r="H1643" i="6"/>
  <c r="D1643" i="6"/>
  <c r="C1643" i="6"/>
  <c r="O1642" i="6"/>
  <c r="N1642" i="6"/>
  <c r="M1642" i="6"/>
  <c r="L1642" i="6"/>
  <c r="H1642" i="6"/>
  <c r="D1642" i="6"/>
  <c r="C1642" i="6"/>
  <c r="O1641" i="6"/>
  <c r="N1641" i="6"/>
  <c r="M1641" i="6"/>
  <c r="L1641" i="6"/>
  <c r="H1641" i="6"/>
  <c r="D1641" i="6"/>
  <c r="C1641" i="6"/>
  <c r="O1640" i="6"/>
  <c r="N1640" i="6"/>
  <c r="M1640" i="6"/>
  <c r="L1640" i="6"/>
  <c r="H1640" i="6"/>
  <c r="D1640" i="6"/>
  <c r="C1640" i="6"/>
  <c r="O1639" i="6"/>
  <c r="N1639" i="6"/>
  <c r="M1639" i="6"/>
  <c r="L1639" i="6"/>
  <c r="H1639" i="6"/>
  <c r="D1639" i="6"/>
  <c r="C1639" i="6"/>
  <c r="O1638" i="6"/>
  <c r="N1638" i="6"/>
  <c r="M1638" i="6"/>
  <c r="L1638" i="6"/>
  <c r="H1638" i="6"/>
  <c r="D1638" i="6"/>
  <c r="C1638" i="6"/>
  <c r="O1637" i="6"/>
  <c r="N1637" i="6"/>
  <c r="M1637" i="6"/>
  <c r="L1637" i="6"/>
  <c r="H1637" i="6"/>
  <c r="D1637" i="6"/>
  <c r="C1637" i="6"/>
  <c r="O1636" i="6"/>
  <c r="N1636" i="6"/>
  <c r="M1636" i="6"/>
  <c r="L1636" i="6"/>
  <c r="H1636" i="6"/>
  <c r="D1636" i="6"/>
  <c r="C1636" i="6"/>
  <c r="O1635" i="6"/>
  <c r="N1635" i="6"/>
  <c r="M1635" i="6"/>
  <c r="L1635" i="6"/>
  <c r="H1635" i="6"/>
  <c r="D1635" i="6"/>
  <c r="C1635" i="6"/>
  <c r="O1634" i="6"/>
  <c r="N1634" i="6"/>
  <c r="M1634" i="6"/>
  <c r="L1634" i="6"/>
  <c r="H1634" i="6"/>
  <c r="D1634" i="6"/>
  <c r="C1634" i="6"/>
  <c r="O1633" i="6"/>
  <c r="N1633" i="6"/>
  <c r="M1633" i="6"/>
  <c r="L1633" i="6"/>
  <c r="H1633" i="6"/>
  <c r="D1633" i="6"/>
  <c r="C1633" i="6"/>
  <c r="O1632" i="6"/>
  <c r="N1632" i="6"/>
  <c r="M1632" i="6"/>
  <c r="L1632" i="6"/>
  <c r="H1632" i="6"/>
  <c r="D1632" i="6"/>
  <c r="C1632" i="6"/>
  <c r="O1631" i="6"/>
  <c r="N1631" i="6"/>
  <c r="M1631" i="6"/>
  <c r="L1631" i="6"/>
  <c r="H1631" i="6"/>
  <c r="D1631" i="6"/>
  <c r="C1631" i="6"/>
  <c r="O1630" i="6"/>
  <c r="N1630" i="6"/>
  <c r="M1630" i="6"/>
  <c r="L1630" i="6"/>
  <c r="H1630" i="6"/>
  <c r="D1630" i="6"/>
  <c r="C1630" i="6"/>
  <c r="O1629" i="6"/>
  <c r="N1629" i="6"/>
  <c r="M1629" i="6"/>
  <c r="L1629" i="6"/>
  <c r="H1629" i="6"/>
  <c r="D1629" i="6"/>
  <c r="C1629" i="6"/>
  <c r="O1628" i="6"/>
  <c r="N1628" i="6"/>
  <c r="M1628" i="6"/>
  <c r="L1628" i="6"/>
  <c r="H1628" i="6"/>
  <c r="D1628" i="6"/>
  <c r="C1628" i="6"/>
  <c r="O1627" i="6"/>
  <c r="N1627" i="6"/>
  <c r="M1627" i="6"/>
  <c r="L1627" i="6"/>
  <c r="H1627" i="6"/>
  <c r="D1627" i="6"/>
  <c r="C1627" i="6"/>
  <c r="O1626" i="6"/>
  <c r="N1626" i="6"/>
  <c r="M1626" i="6"/>
  <c r="L1626" i="6"/>
  <c r="H1626" i="6"/>
  <c r="D1626" i="6"/>
  <c r="C1626" i="6"/>
  <c r="O1625" i="6"/>
  <c r="N1625" i="6"/>
  <c r="M1625" i="6"/>
  <c r="L1625" i="6"/>
  <c r="H1625" i="6"/>
  <c r="D1625" i="6"/>
  <c r="C1625" i="6"/>
  <c r="O1624" i="6"/>
  <c r="N1624" i="6"/>
  <c r="M1624" i="6"/>
  <c r="L1624" i="6"/>
  <c r="H1624" i="6"/>
  <c r="D1624" i="6"/>
  <c r="C1624" i="6"/>
  <c r="O1623" i="6"/>
  <c r="N1623" i="6"/>
  <c r="M1623" i="6"/>
  <c r="L1623" i="6"/>
  <c r="H1623" i="6"/>
  <c r="D1623" i="6"/>
  <c r="C1623" i="6"/>
  <c r="O1622" i="6"/>
  <c r="N1622" i="6"/>
  <c r="M1622" i="6"/>
  <c r="L1622" i="6"/>
  <c r="H1622" i="6"/>
  <c r="D1622" i="6"/>
  <c r="C1622" i="6"/>
  <c r="O1621" i="6"/>
  <c r="N1621" i="6"/>
  <c r="M1621" i="6"/>
  <c r="L1621" i="6"/>
  <c r="H1621" i="6"/>
  <c r="D1621" i="6"/>
  <c r="C1621" i="6"/>
  <c r="O1620" i="6"/>
  <c r="N1620" i="6"/>
  <c r="M1620" i="6"/>
  <c r="L1620" i="6"/>
  <c r="H1620" i="6"/>
  <c r="D1620" i="6"/>
  <c r="C1620" i="6"/>
  <c r="O1619" i="6"/>
  <c r="N1619" i="6"/>
  <c r="M1619" i="6"/>
  <c r="L1619" i="6"/>
  <c r="H1619" i="6"/>
  <c r="D1619" i="6"/>
  <c r="C1619" i="6"/>
  <c r="O1618" i="6"/>
  <c r="N1618" i="6"/>
  <c r="M1618" i="6"/>
  <c r="L1618" i="6"/>
  <c r="H1618" i="6"/>
  <c r="D1618" i="6"/>
  <c r="C1618" i="6"/>
  <c r="O1617" i="6"/>
  <c r="N1617" i="6"/>
  <c r="M1617" i="6"/>
  <c r="L1617" i="6"/>
  <c r="H1617" i="6"/>
  <c r="D1617" i="6"/>
  <c r="C1617" i="6"/>
  <c r="O1616" i="6"/>
  <c r="N1616" i="6"/>
  <c r="M1616" i="6"/>
  <c r="L1616" i="6"/>
  <c r="H1616" i="6"/>
  <c r="D1616" i="6"/>
  <c r="C1616" i="6"/>
  <c r="O1615" i="6"/>
  <c r="N1615" i="6"/>
  <c r="M1615" i="6"/>
  <c r="L1615" i="6"/>
  <c r="H1615" i="6"/>
  <c r="D1615" i="6"/>
  <c r="C1615" i="6"/>
  <c r="O1614" i="6"/>
  <c r="N1614" i="6"/>
  <c r="M1614" i="6"/>
  <c r="L1614" i="6"/>
  <c r="H1614" i="6"/>
  <c r="D1614" i="6"/>
  <c r="C1614" i="6"/>
  <c r="O1613" i="6"/>
  <c r="N1613" i="6"/>
  <c r="M1613" i="6"/>
  <c r="L1613" i="6"/>
  <c r="H1613" i="6"/>
  <c r="D1613" i="6"/>
  <c r="C1613" i="6"/>
  <c r="O1612" i="6"/>
  <c r="N1612" i="6"/>
  <c r="M1612" i="6"/>
  <c r="L1612" i="6"/>
  <c r="H1612" i="6"/>
  <c r="D1612" i="6"/>
  <c r="C1612" i="6"/>
  <c r="O1611" i="6"/>
  <c r="N1611" i="6"/>
  <c r="M1611" i="6"/>
  <c r="L1611" i="6"/>
  <c r="H1611" i="6"/>
  <c r="D1611" i="6"/>
  <c r="C1611" i="6"/>
  <c r="O1610" i="6"/>
  <c r="N1610" i="6"/>
  <c r="M1610" i="6"/>
  <c r="L1610" i="6"/>
  <c r="H1610" i="6"/>
  <c r="D1610" i="6"/>
  <c r="C1610" i="6"/>
  <c r="O1609" i="6"/>
  <c r="N1609" i="6"/>
  <c r="M1609" i="6"/>
  <c r="L1609" i="6"/>
  <c r="H1609" i="6"/>
  <c r="D1609" i="6"/>
  <c r="C1609" i="6"/>
  <c r="O1608" i="6"/>
  <c r="N1608" i="6"/>
  <c r="M1608" i="6"/>
  <c r="L1608" i="6"/>
  <c r="H1608" i="6"/>
  <c r="D1608" i="6"/>
  <c r="C1608" i="6"/>
  <c r="O1607" i="6"/>
  <c r="N1607" i="6"/>
  <c r="M1607" i="6"/>
  <c r="L1607" i="6"/>
  <c r="H1607" i="6"/>
  <c r="D1607" i="6"/>
  <c r="C1607" i="6"/>
  <c r="O1606" i="6"/>
  <c r="N1606" i="6"/>
  <c r="M1606" i="6"/>
  <c r="L1606" i="6"/>
  <c r="H1606" i="6"/>
  <c r="D1606" i="6"/>
  <c r="C1606" i="6"/>
  <c r="O1605" i="6"/>
  <c r="N1605" i="6"/>
  <c r="M1605" i="6"/>
  <c r="L1605" i="6"/>
  <c r="H1605" i="6"/>
  <c r="D1605" i="6"/>
  <c r="C1605" i="6"/>
  <c r="O1604" i="6"/>
  <c r="N1604" i="6"/>
  <c r="M1604" i="6"/>
  <c r="L1604" i="6"/>
  <c r="H1604" i="6"/>
  <c r="D1604" i="6"/>
  <c r="C1604" i="6"/>
  <c r="O1603" i="6"/>
  <c r="N1603" i="6"/>
  <c r="M1603" i="6"/>
  <c r="L1603" i="6"/>
  <c r="H1603" i="6"/>
  <c r="D1603" i="6"/>
  <c r="C1603" i="6"/>
  <c r="O1602" i="6"/>
  <c r="N1602" i="6"/>
  <c r="M1602" i="6"/>
  <c r="L1602" i="6"/>
  <c r="H1602" i="6"/>
  <c r="D1602" i="6"/>
  <c r="C1602" i="6"/>
  <c r="O1601" i="6"/>
  <c r="N1601" i="6"/>
  <c r="M1601" i="6"/>
  <c r="L1601" i="6"/>
  <c r="H1601" i="6"/>
  <c r="D1601" i="6"/>
  <c r="C1601" i="6"/>
  <c r="O1600" i="6"/>
  <c r="N1600" i="6"/>
  <c r="M1600" i="6"/>
  <c r="L1600" i="6"/>
  <c r="H1600" i="6"/>
  <c r="D1600" i="6"/>
  <c r="C1600" i="6"/>
  <c r="O1599" i="6"/>
  <c r="N1599" i="6"/>
  <c r="M1599" i="6"/>
  <c r="L1599" i="6"/>
  <c r="H1599" i="6"/>
  <c r="D1599" i="6"/>
  <c r="C1599" i="6"/>
  <c r="O1598" i="6"/>
  <c r="N1598" i="6"/>
  <c r="M1598" i="6"/>
  <c r="L1598" i="6"/>
  <c r="H1598" i="6"/>
  <c r="D1598" i="6"/>
  <c r="C1598" i="6"/>
  <c r="O1597" i="6"/>
  <c r="N1597" i="6"/>
  <c r="M1597" i="6"/>
  <c r="L1597" i="6"/>
  <c r="H1597" i="6"/>
  <c r="D1597" i="6"/>
  <c r="C1597" i="6"/>
  <c r="O1596" i="6"/>
  <c r="N1596" i="6"/>
  <c r="M1596" i="6"/>
  <c r="L1596" i="6"/>
  <c r="H1596" i="6"/>
  <c r="D1596" i="6"/>
  <c r="C1596" i="6"/>
  <c r="O1595" i="6"/>
  <c r="N1595" i="6"/>
  <c r="M1595" i="6"/>
  <c r="L1595" i="6"/>
  <c r="H1595" i="6"/>
  <c r="D1595" i="6"/>
  <c r="C1595" i="6"/>
  <c r="O1594" i="6"/>
  <c r="N1594" i="6"/>
  <c r="M1594" i="6"/>
  <c r="L1594" i="6"/>
  <c r="H1594" i="6"/>
  <c r="D1594" i="6"/>
  <c r="C1594" i="6"/>
  <c r="O1593" i="6"/>
  <c r="N1593" i="6"/>
  <c r="M1593" i="6"/>
  <c r="L1593" i="6"/>
  <c r="H1593" i="6"/>
  <c r="D1593" i="6"/>
  <c r="C1593" i="6"/>
  <c r="O1592" i="6"/>
  <c r="N1592" i="6"/>
  <c r="M1592" i="6"/>
  <c r="L1592" i="6"/>
  <c r="H1592" i="6"/>
  <c r="D1592" i="6"/>
  <c r="C1592" i="6"/>
  <c r="O1591" i="6"/>
  <c r="N1591" i="6"/>
  <c r="M1591" i="6"/>
  <c r="L1591" i="6"/>
  <c r="H1591" i="6"/>
  <c r="D1591" i="6"/>
  <c r="C1591" i="6"/>
  <c r="O1590" i="6"/>
  <c r="N1590" i="6"/>
  <c r="M1590" i="6"/>
  <c r="L1590" i="6"/>
  <c r="H1590" i="6"/>
  <c r="D1590" i="6"/>
  <c r="C1590" i="6"/>
  <c r="O1589" i="6"/>
  <c r="N1589" i="6"/>
  <c r="M1589" i="6"/>
  <c r="L1589" i="6"/>
  <c r="H1589" i="6"/>
  <c r="D1589" i="6"/>
  <c r="C1589" i="6"/>
  <c r="O1588" i="6"/>
  <c r="N1588" i="6"/>
  <c r="M1588" i="6"/>
  <c r="L1588" i="6"/>
  <c r="H1588" i="6"/>
  <c r="D1588" i="6"/>
  <c r="C1588" i="6"/>
  <c r="O1587" i="6"/>
  <c r="N1587" i="6"/>
  <c r="M1587" i="6"/>
  <c r="L1587" i="6"/>
  <c r="H1587" i="6"/>
  <c r="D1587" i="6"/>
  <c r="C1587" i="6"/>
  <c r="O1586" i="6"/>
  <c r="N1586" i="6"/>
  <c r="M1586" i="6"/>
  <c r="L1586" i="6"/>
  <c r="H1586" i="6"/>
  <c r="D1586" i="6"/>
  <c r="C1586" i="6"/>
  <c r="O1585" i="6"/>
  <c r="N1585" i="6"/>
  <c r="M1585" i="6"/>
  <c r="L1585" i="6"/>
  <c r="H1585" i="6"/>
  <c r="D1585" i="6"/>
  <c r="C1585" i="6"/>
  <c r="O1584" i="6"/>
  <c r="N1584" i="6"/>
  <c r="M1584" i="6"/>
  <c r="L1584" i="6"/>
  <c r="H1584" i="6"/>
  <c r="D1584" i="6"/>
  <c r="C1584" i="6"/>
  <c r="O1583" i="6"/>
  <c r="N1583" i="6"/>
  <c r="M1583" i="6"/>
  <c r="L1583" i="6"/>
  <c r="H1583" i="6"/>
  <c r="D1583" i="6"/>
  <c r="C1583" i="6"/>
  <c r="O1582" i="6"/>
  <c r="N1582" i="6"/>
  <c r="M1582" i="6"/>
  <c r="L1582" i="6"/>
  <c r="H1582" i="6"/>
  <c r="D1582" i="6"/>
  <c r="C1582" i="6"/>
  <c r="O1581" i="6"/>
  <c r="N1581" i="6"/>
  <c r="M1581" i="6"/>
  <c r="L1581" i="6"/>
  <c r="H1581" i="6"/>
  <c r="D1581" i="6"/>
  <c r="C1581" i="6"/>
  <c r="O1580" i="6"/>
  <c r="N1580" i="6"/>
  <c r="M1580" i="6"/>
  <c r="L1580" i="6"/>
  <c r="H1580" i="6"/>
  <c r="D1580" i="6"/>
  <c r="C1580" i="6"/>
  <c r="O1579" i="6"/>
  <c r="N1579" i="6"/>
  <c r="M1579" i="6"/>
  <c r="L1579" i="6"/>
  <c r="H1579" i="6"/>
  <c r="D1579" i="6"/>
  <c r="C1579" i="6"/>
  <c r="O1578" i="6"/>
  <c r="N1578" i="6"/>
  <c r="M1578" i="6"/>
  <c r="L1578" i="6"/>
  <c r="H1578" i="6"/>
  <c r="D1578" i="6"/>
  <c r="C1578" i="6"/>
  <c r="O1577" i="6"/>
  <c r="N1577" i="6"/>
  <c r="M1577" i="6"/>
  <c r="L1577" i="6"/>
  <c r="H1577" i="6"/>
  <c r="D1577" i="6"/>
  <c r="C1577" i="6"/>
  <c r="O1576" i="6"/>
  <c r="N1576" i="6"/>
  <c r="M1576" i="6"/>
  <c r="L1576" i="6"/>
  <c r="H1576" i="6"/>
  <c r="D1576" i="6"/>
  <c r="C1576" i="6"/>
  <c r="O1575" i="6"/>
  <c r="N1575" i="6"/>
  <c r="M1575" i="6"/>
  <c r="L1575" i="6"/>
  <c r="H1575" i="6"/>
  <c r="D1575" i="6"/>
  <c r="C1575" i="6"/>
  <c r="O1574" i="6"/>
  <c r="N1574" i="6"/>
  <c r="M1574" i="6"/>
  <c r="L1574" i="6"/>
  <c r="H1574" i="6"/>
  <c r="D1574" i="6"/>
  <c r="C1574" i="6"/>
  <c r="O1573" i="6"/>
  <c r="N1573" i="6"/>
  <c r="M1573" i="6"/>
  <c r="L1573" i="6"/>
  <c r="H1573" i="6"/>
  <c r="D1573" i="6"/>
  <c r="C1573" i="6"/>
  <c r="O1572" i="6"/>
  <c r="N1572" i="6"/>
  <c r="M1572" i="6"/>
  <c r="L1572" i="6"/>
  <c r="H1572" i="6"/>
  <c r="D1572" i="6"/>
  <c r="C1572" i="6"/>
  <c r="O1571" i="6"/>
  <c r="N1571" i="6"/>
  <c r="M1571" i="6"/>
  <c r="L1571" i="6"/>
  <c r="H1571" i="6"/>
  <c r="D1571" i="6"/>
  <c r="C1571" i="6"/>
  <c r="O1570" i="6"/>
  <c r="N1570" i="6"/>
  <c r="M1570" i="6"/>
  <c r="L1570" i="6"/>
  <c r="H1570" i="6"/>
  <c r="D1570" i="6"/>
  <c r="C1570" i="6"/>
  <c r="O1569" i="6"/>
  <c r="N1569" i="6"/>
  <c r="M1569" i="6"/>
  <c r="L1569" i="6"/>
  <c r="H1569" i="6"/>
  <c r="D1569" i="6"/>
  <c r="C1569" i="6"/>
  <c r="O1568" i="6"/>
  <c r="N1568" i="6"/>
  <c r="M1568" i="6"/>
  <c r="L1568" i="6"/>
  <c r="H1568" i="6"/>
  <c r="D1568" i="6"/>
  <c r="C1568" i="6"/>
  <c r="O1567" i="6"/>
  <c r="N1567" i="6"/>
  <c r="M1567" i="6"/>
  <c r="L1567" i="6"/>
  <c r="H1567" i="6"/>
  <c r="D1567" i="6"/>
  <c r="C1567" i="6"/>
  <c r="O1566" i="6"/>
  <c r="N1566" i="6"/>
  <c r="M1566" i="6"/>
  <c r="L1566" i="6"/>
  <c r="H1566" i="6"/>
  <c r="D1566" i="6"/>
  <c r="C1566" i="6"/>
  <c r="O1565" i="6"/>
  <c r="N1565" i="6"/>
  <c r="M1565" i="6"/>
  <c r="L1565" i="6"/>
  <c r="H1565" i="6"/>
  <c r="D1565" i="6"/>
  <c r="C1565" i="6"/>
  <c r="O1564" i="6"/>
  <c r="N1564" i="6"/>
  <c r="M1564" i="6"/>
  <c r="L1564" i="6"/>
  <c r="H1564" i="6"/>
  <c r="D1564" i="6"/>
  <c r="C1564" i="6"/>
  <c r="O1563" i="6"/>
  <c r="N1563" i="6"/>
  <c r="M1563" i="6"/>
  <c r="L1563" i="6"/>
  <c r="H1563" i="6"/>
  <c r="D1563" i="6"/>
  <c r="C1563" i="6"/>
  <c r="O1562" i="6"/>
  <c r="N1562" i="6"/>
  <c r="M1562" i="6"/>
  <c r="L1562" i="6"/>
  <c r="H1562" i="6"/>
  <c r="D1562" i="6"/>
  <c r="C1562" i="6"/>
  <c r="O1561" i="6"/>
  <c r="N1561" i="6"/>
  <c r="M1561" i="6"/>
  <c r="L1561" i="6"/>
  <c r="H1561" i="6"/>
  <c r="D1561" i="6"/>
  <c r="C1561" i="6"/>
  <c r="O1560" i="6"/>
  <c r="N1560" i="6"/>
  <c r="M1560" i="6"/>
  <c r="L1560" i="6"/>
  <c r="H1560" i="6"/>
  <c r="D1560" i="6"/>
  <c r="C1560" i="6"/>
  <c r="O1559" i="6"/>
  <c r="N1559" i="6"/>
  <c r="M1559" i="6"/>
  <c r="L1559" i="6"/>
  <c r="H1559" i="6"/>
  <c r="D1559" i="6"/>
  <c r="C1559" i="6"/>
  <c r="O1558" i="6"/>
  <c r="N1558" i="6"/>
  <c r="M1558" i="6"/>
  <c r="L1558" i="6"/>
  <c r="H1558" i="6"/>
  <c r="D1558" i="6"/>
  <c r="C1558" i="6"/>
  <c r="O1557" i="6"/>
  <c r="N1557" i="6"/>
  <c r="M1557" i="6"/>
  <c r="L1557" i="6"/>
  <c r="H1557" i="6"/>
  <c r="D1557" i="6"/>
  <c r="C1557" i="6"/>
  <c r="O1556" i="6"/>
  <c r="N1556" i="6"/>
  <c r="M1556" i="6"/>
  <c r="L1556" i="6"/>
  <c r="H1556" i="6"/>
  <c r="D1556" i="6"/>
  <c r="C1556" i="6"/>
  <c r="O1555" i="6"/>
  <c r="N1555" i="6"/>
  <c r="M1555" i="6"/>
  <c r="L1555" i="6"/>
  <c r="H1555" i="6"/>
  <c r="D1555" i="6"/>
  <c r="C1555" i="6"/>
  <c r="O1554" i="6"/>
  <c r="N1554" i="6"/>
  <c r="M1554" i="6"/>
  <c r="L1554" i="6"/>
  <c r="H1554" i="6"/>
  <c r="D1554" i="6"/>
  <c r="C1554" i="6"/>
  <c r="O1553" i="6"/>
  <c r="N1553" i="6"/>
  <c r="M1553" i="6"/>
  <c r="L1553" i="6"/>
  <c r="H1553" i="6"/>
  <c r="D1553" i="6"/>
  <c r="C1553" i="6"/>
  <c r="O1552" i="6"/>
  <c r="N1552" i="6"/>
  <c r="M1552" i="6"/>
  <c r="L1552" i="6"/>
  <c r="H1552" i="6"/>
  <c r="D1552" i="6"/>
  <c r="C1552" i="6"/>
  <c r="O1551" i="6"/>
  <c r="N1551" i="6"/>
  <c r="M1551" i="6"/>
  <c r="L1551" i="6"/>
  <c r="H1551" i="6"/>
  <c r="D1551" i="6"/>
  <c r="C1551" i="6"/>
  <c r="O1550" i="6"/>
  <c r="N1550" i="6"/>
  <c r="M1550" i="6"/>
  <c r="L1550" i="6"/>
  <c r="H1550" i="6"/>
  <c r="D1550" i="6"/>
  <c r="C1550" i="6"/>
  <c r="O1549" i="6"/>
  <c r="N1549" i="6"/>
  <c r="M1549" i="6"/>
  <c r="L1549" i="6"/>
  <c r="H1549" i="6"/>
  <c r="D1549" i="6"/>
  <c r="C1549" i="6"/>
  <c r="O1548" i="6"/>
  <c r="N1548" i="6"/>
  <c r="M1548" i="6"/>
  <c r="L1548" i="6"/>
  <c r="H1548" i="6"/>
  <c r="D1548" i="6"/>
  <c r="C1548" i="6"/>
  <c r="O1547" i="6"/>
  <c r="N1547" i="6"/>
  <c r="M1547" i="6"/>
  <c r="L1547" i="6"/>
  <c r="H1547" i="6"/>
  <c r="D1547" i="6"/>
  <c r="C1547" i="6"/>
  <c r="O1546" i="6"/>
  <c r="N1546" i="6"/>
  <c r="M1546" i="6"/>
  <c r="L1546" i="6"/>
  <c r="H1546" i="6"/>
  <c r="D1546" i="6"/>
  <c r="C1546" i="6"/>
  <c r="O1545" i="6"/>
  <c r="N1545" i="6"/>
  <c r="M1545" i="6"/>
  <c r="L1545" i="6"/>
  <c r="H1545" i="6"/>
  <c r="D1545" i="6"/>
  <c r="C1545" i="6"/>
  <c r="O1544" i="6"/>
  <c r="N1544" i="6"/>
  <c r="M1544" i="6"/>
  <c r="L1544" i="6"/>
  <c r="H1544" i="6"/>
  <c r="D1544" i="6"/>
  <c r="C1544" i="6"/>
  <c r="O1543" i="6"/>
  <c r="N1543" i="6"/>
  <c r="M1543" i="6"/>
  <c r="L1543" i="6"/>
  <c r="H1543" i="6"/>
  <c r="D1543" i="6"/>
  <c r="C1543" i="6"/>
  <c r="O1542" i="6"/>
  <c r="N1542" i="6"/>
  <c r="M1542" i="6"/>
  <c r="L1542" i="6"/>
  <c r="H1542" i="6"/>
  <c r="D1542" i="6"/>
  <c r="C1542" i="6"/>
  <c r="O1541" i="6"/>
  <c r="N1541" i="6"/>
  <c r="M1541" i="6"/>
  <c r="L1541" i="6"/>
  <c r="H1541" i="6"/>
  <c r="D1541" i="6"/>
  <c r="C1541" i="6"/>
  <c r="O1540" i="6"/>
  <c r="N1540" i="6"/>
  <c r="M1540" i="6"/>
  <c r="L1540" i="6"/>
  <c r="H1540" i="6"/>
  <c r="D1540" i="6"/>
  <c r="C1540" i="6"/>
  <c r="O1539" i="6"/>
  <c r="N1539" i="6"/>
  <c r="M1539" i="6"/>
  <c r="L1539" i="6"/>
  <c r="H1539" i="6"/>
  <c r="D1539" i="6"/>
  <c r="C1539" i="6"/>
  <c r="O1538" i="6"/>
  <c r="N1538" i="6"/>
  <c r="M1538" i="6"/>
  <c r="L1538" i="6"/>
  <c r="H1538" i="6"/>
  <c r="D1538" i="6"/>
  <c r="C1538" i="6"/>
  <c r="O1537" i="6"/>
  <c r="N1537" i="6"/>
  <c r="M1537" i="6"/>
  <c r="L1537" i="6"/>
  <c r="H1537" i="6"/>
  <c r="D1537" i="6"/>
  <c r="C1537" i="6"/>
  <c r="O1536" i="6"/>
  <c r="N1536" i="6"/>
  <c r="M1536" i="6"/>
  <c r="L1536" i="6"/>
  <c r="H1536" i="6"/>
  <c r="D1536" i="6"/>
  <c r="C1536" i="6"/>
  <c r="O1535" i="6"/>
  <c r="N1535" i="6"/>
  <c r="M1535" i="6"/>
  <c r="L1535" i="6"/>
  <c r="H1535" i="6"/>
  <c r="D1535" i="6"/>
  <c r="C1535" i="6"/>
  <c r="O1534" i="6"/>
  <c r="N1534" i="6"/>
  <c r="M1534" i="6"/>
  <c r="L1534" i="6"/>
  <c r="H1534" i="6"/>
  <c r="D1534" i="6"/>
  <c r="C1534" i="6"/>
  <c r="O1533" i="6"/>
  <c r="N1533" i="6"/>
  <c r="M1533" i="6"/>
  <c r="L1533" i="6"/>
  <c r="H1533" i="6"/>
  <c r="D1533" i="6"/>
  <c r="C1533" i="6"/>
  <c r="O1532" i="6"/>
  <c r="N1532" i="6"/>
  <c r="M1532" i="6"/>
  <c r="L1532" i="6"/>
  <c r="H1532" i="6"/>
  <c r="D1532" i="6"/>
  <c r="C1532" i="6"/>
  <c r="O1531" i="6"/>
  <c r="N1531" i="6"/>
  <c r="M1531" i="6"/>
  <c r="L1531" i="6"/>
  <c r="H1531" i="6"/>
  <c r="D1531" i="6"/>
  <c r="C1531" i="6"/>
  <c r="O1530" i="6"/>
  <c r="N1530" i="6"/>
  <c r="M1530" i="6"/>
  <c r="L1530" i="6"/>
  <c r="H1530" i="6"/>
  <c r="D1530" i="6"/>
  <c r="C1530" i="6"/>
  <c r="O1529" i="6"/>
  <c r="N1529" i="6"/>
  <c r="M1529" i="6"/>
  <c r="L1529" i="6"/>
  <c r="H1529" i="6"/>
  <c r="D1529" i="6"/>
  <c r="C1529" i="6"/>
  <c r="O1528" i="6"/>
  <c r="N1528" i="6"/>
  <c r="M1528" i="6"/>
  <c r="L1528" i="6"/>
  <c r="H1528" i="6"/>
  <c r="D1528" i="6"/>
  <c r="C1528" i="6"/>
  <c r="O1527" i="6"/>
  <c r="N1527" i="6"/>
  <c r="M1527" i="6"/>
  <c r="L1527" i="6"/>
  <c r="H1527" i="6"/>
  <c r="D1527" i="6"/>
  <c r="C1527" i="6"/>
  <c r="O1526" i="6"/>
  <c r="N1526" i="6"/>
  <c r="M1526" i="6"/>
  <c r="L1526" i="6"/>
  <c r="H1526" i="6"/>
  <c r="D1526" i="6"/>
  <c r="C1526" i="6"/>
  <c r="O1525" i="6"/>
  <c r="N1525" i="6"/>
  <c r="M1525" i="6"/>
  <c r="L1525" i="6"/>
  <c r="H1525" i="6"/>
  <c r="D1525" i="6"/>
  <c r="C1525" i="6"/>
  <c r="O1524" i="6"/>
  <c r="N1524" i="6"/>
  <c r="M1524" i="6"/>
  <c r="L1524" i="6"/>
  <c r="H1524" i="6"/>
  <c r="D1524" i="6"/>
  <c r="C1524" i="6"/>
  <c r="O1523" i="6"/>
  <c r="N1523" i="6"/>
  <c r="M1523" i="6"/>
  <c r="L1523" i="6"/>
  <c r="H1523" i="6"/>
  <c r="D1523" i="6"/>
  <c r="C1523" i="6"/>
  <c r="O1522" i="6"/>
  <c r="N1522" i="6"/>
  <c r="M1522" i="6"/>
  <c r="L1522" i="6"/>
  <c r="H1522" i="6"/>
  <c r="D1522" i="6"/>
  <c r="C1522" i="6"/>
  <c r="O1521" i="6"/>
  <c r="N1521" i="6"/>
  <c r="M1521" i="6"/>
  <c r="L1521" i="6"/>
  <c r="H1521" i="6"/>
  <c r="D1521" i="6"/>
  <c r="C1521" i="6"/>
  <c r="O1520" i="6"/>
  <c r="N1520" i="6"/>
  <c r="M1520" i="6"/>
  <c r="L1520" i="6"/>
  <c r="H1520" i="6"/>
  <c r="D1520" i="6"/>
  <c r="C1520" i="6"/>
  <c r="O1519" i="6"/>
  <c r="N1519" i="6"/>
  <c r="M1519" i="6"/>
  <c r="L1519" i="6"/>
  <c r="H1519" i="6"/>
  <c r="D1519" i="6"/>
  <c r="C1519" i="6"/>
  <c r="O1518" i="6"/>
  <c r="N1518" i="6"/>
  <c r="M1518" i="6"/>
  <c r="L1518" i="6"/>
  <c r="H1518" i="6"/>
  <c r="D1518" i="6"/>
  <c r="C1518" i="6"/>
  <c r="O1517" i="6"/>
  <c r="N1517" i="6"/>
  <c r="M1517" i="6"/>
  <c r="L1517" i="6"/>
  <c r="H1517" i="6"/>
  <c r="D1517" i="6"/>
  <c r="C1517" i="6"/>
  <c r="O1516" i="6"/>
  <c r="N1516" i="6"/>
  <c r="M1516" i="6"/>
  <c r="L1516" i="6"/>
  <c r="H1516" i="6"/>
  <c r="D1516" i="6"/>
  <c r="C1516" i="6"/>
  <c r="O1515" i="6"/>
  <c r="N1515" i="6"/>
  <c r="M1515" i="6"/>
  <c r="L1515" i="6"/>
  <c r="H1515" i="6"/>
  <c r="D1515" i="6"/>
  <c r="C1515" i="6"/>
  <c r="O1514" i="6"/>
  <c r="N1514" i="6"/>
  <c r="M1514" i="6"/>
  <c r="L1514" i="6"/>
  <c r="H1514" i="6"/>
  <c r="D1514" i="6"/>
  <c r="C1514" i="6"/>
  <c r="O1513" i="6"/>
  <c r="N1513" i="6"/>
  <c r="M1513" i="6"/>
  <c r="L1513" i="6"/>
  <c r="H1513" i="6"/>
  <c r="D1513" i="6"/>
  <c r="C1513" i="6"/>
  <c r="O1512" i="6"/>
  <c r="N1512" i="6"/>
  <c r="M1512" i="6"/>
  <c r="L1512" i="6"/>
  <c r="H1512" i="6"/>
  <c r="D1512" i="6"/>
  <c r="C1512" i="6"/>
  <c r="O1511" i="6"/>
  <c r="N1511" i="6"/>
  <c r="M1511" i="6"/>
  <c r="L1511" i="6"/>
  <c r="H1511" i="6"/>
  <c r="D1511" i="6"/>
  <c r="C1511" i="6"/>
  <c r="O1510" i="6"/>
  <c r="N1510" i="6"/>
  <c r="M1510" i="6"/>
  <c r="L1510" i="6"/>
  <c r="H1510" i="6"/>
  <c r="D1510" i="6"/>
  <c r="C1510" i="6"/>
  <c r="O1509" i="6"/>
  <c r="N1509" i="6"/>
  <c r="M1509" i="6"/>
  <c r="L1509" i="6"/>
  <c r="H1509" i="6"/>
  <c r="D1509" i="6"/>
  <c r="C1509" i="6"/>
  <c r="O1508" i="6"/>
  <c r="N1508" i="6"/>
  <c r="M1508" i="6"/>
  <c r="L1508" i="6"/>
  <c r="H1508" i="6"/>
  <c r="D1508" i="6"/>
  <c r="C1508" i="6"/>
  <c r="O1507" i="6"/>
  <c r="N1507" i="6"/>
  <c r="M1507" i="6"/>
  <c r="L1507" i="6"/>
  <c r="H1507" i="6"/>
  <c r="D1507" i="6"/>
  <c r="C1507" i="6"/>
  <c r="O1506" i="6"/>
  <c r="N1506" i="6"/>
  <c r="M1506" i="6"/>
  <c r="L1506" i="6"/>
  <c r="H1506" i="6"/>
  <c r="D1506" i="6"/>
  <c r="C1506" i="6"/>
  <c r="O1505" i="6"/>
  <c r="N1505" i="6"/>
  <c r="M1505" i="6"/>
  <c r="L1505" i="6"/>
  <c r="H1505" i="6"/>
  <c r="D1505" i="6"/>
  <c r="C1505" i="6"/>
  <c r="O1504" i="6"/>
  <c r="N1504" i="6"/>
  <c r="M1504" i="6"/>
  <c r="L1504" i="6"/>
  <c r="H1504" i="6"/>
  <c r="D1504" i="6"/>
  <c r="C1504" i="6"/>
  <c r="O1503" i="6"/>
  <c r="N1503" i="6"/>
  <c r="M1503" i="6"/>
  <c r="L1503" i="6"/>
  <c r="H1503" i="6"/>
  <c r="D1503" i="6"/>
  <c r="C1503" i="6"/>
  <c r="O1502" i="6"/>
  <c r="N1502" i="6"/>
  <c r="M1502" i="6"/>
  <c r="L1502" i="6"/>
  <c r="H1502" i="6"/>
  <c r="D1502" i="6"/>
  <c r="C1502" i="6"/>
  <c r="O1501" i="6"/>
  <c r="N1501" i="6"/>
  <c r="M1501" i="6"/>
  <c r="L1501" i="6"/>
  <c r="H1501" i="6"/>
  <c r="D1501" i="6"/>
  <c r="C1501" i="6"/>
  <c r="O1500" i="6"/>
  <c r="N1500" i="6"/>
  <c r="M1500" i="6"/>
  <c r="L1500" i="6"/>
  <c r="H1500" i="6"/>
  <c r="D1500" i="6"/>
  <c r="C1500" i="6"/>
  <c r="O1499" i="6"/>
  <c r="N1499" i="6"/>
  <c r="M1499" i="6"/>
  <c r="L1499" i="6"/>
  <c r="H1499" i="6"/>
  <c r="D1499" i="6"/>
  <c r="C1499" i="6"/>
  <c r="O1498" i="6"/>
  <c r="N1498" i="6"/>
  <c r="M1498" i="6"/>
  <c r="L1498" i="6"/>
  <c r="H1498" i="6"/>
  <c r="D1498" i="6"/>
  <c r="C1498" i="6"/>
  <c r="O1497" i="6"/>
  <c r="N1497" i="6"/>
  <c r="M1497" i="6"/>
  <c r="L1497" i="6"/>
  <c r="H1497" i="6"/>
  <c r="D1497" i="6"/>
  <c r="C1497" i="6"/>
  <c r="O1496" i="6"/>
  <c r="N1496" i="6"/>
  <c r="M1496" i="6"/>
  <c r="L1496" i="6"/>
  <c r="H1496" i="6"/>
  <c r="D1496" i="6"/>
  <c r="C1496" i="6"/>
  <c r="O1495" i="6"/>
  <c r="N1495" i="6"/>
  <c r="M1495" i="6"/>
  <c r="L1495" i="6"/>
  <c r="H1495" i="6"/>
  <c r="D1495" i="6"/>
  <c r="C1495" i="6"/>
  <c r="O1494" i="6"/>
  <c r="N1494" i="6"/>
  <c r="M1494" i="6"/>
  <c r="L1494" i="6"/>
  <c r="H1494" i="6"/>
  <c r="D1494" i="6"/>
  <c r="C1494" i="6"/>
  <c r="O1493" i="6"/>
  <c r="N1493" i="6"/>
  <c r="M1493" i="6"/>
  <c r="L1493" i="6"/>
  <c r="H1493" i="6"/>
  <c r="D1493" i="6"/>
  <c r="C1493" i="6"/>
  <c r="O1492" i="6"/>
  <c r="N1492" i="6"/>
  <c r="M1492" i="6"/>
  <c r="L1492" i="6"/>
  <c r="H1492" i="6"/>
  <c r="D1492" i="6"/>
  <c r="C1492" i="6"/>
  <c r="O1491" i="6"/>
  <c r="N1491" i="6"/>
  <c r="M1491" i="6"/>
  <c r="L1491" i="6"/>
  <c r="H1491" i="6"/>
  <c r="D1491" i="6"/>
  <c r="C1491" i="6"/>
  <c r="O1490" i="6"/>
  <c r="N1490" i="6"/>
  <c r="M1490" i="6"/>
  <c r="L1490" i="6"/>
  <c r="H1490" i="6"/>
  <c r="D1490" i="6"/>
  <c r="C1490" i="6"/>
  <c r="O1489" i="6"/>
  <c r="N1489" i="6"/>
  <c r="M1489" i="6"/>
  <c r="L1489" i="6"/>
  <c r="H1489" i="6"/>
  <c r="D1489" i="6"/>
  <c r="C1489" i="6"/>
  <c r="O1488" i="6"/>
  <c r="N1488" i="6"/>
  <c r="M1488" i="6"/>
  <c r="L1488" i="6"/>
  <c r="H1488" i="6"/>
  <c r="D1488" i="6"/>
  <c r="C1488" i="6"/>
  <c r="O1487" i="6"/>
  <c r="N1487" i="6"/>
  <c r="M1487" i="6"/>
  <c r="L1487" i="6"/>
  <c r="H1487" i="6"/>
  <c r="D1487" i="6"/>
  <c r="C1487" i="6"/>
  <c r="O1486" i="6"/>
  <c r="N1486" i="6"/>
  <c r="M1486" i="6"/>
  <c r="L1486" i="6"/>
  <c r="H1486" i="6"/>
  <c r="D1486" i="6"/>
  <c r="C1486" i="6"/>
  <c r="O1485" i="6"/>
  <c r="N1485" i="6"/>
  <c r="M1485" i="6"/>
  <c r="L1485" i="6"/>
  <c r="H1485" i="6"/>
  <c r="D1485" i="6"/>
  <c r="C1485" i="6"/>
  <c r="O1484" i="6"/>
  <c r="N1484" i="6"/>
  <c r="M1484" i="6"/>
  <c r="L1484" i="6"/>
  <c r="H1484" i="6"/>
  <c r="D1484" i="6"/>
  <c r="C1484" i="6"/>
  <c r="O1483" i="6"/>
  <c r="N1483" i="6"/>
  <c r="M1483" i="6"/>
  <c r="L1483" i="6"/>
  <c r="H1483" i="6"/>
  <c r="D1483" i="6"/>
  <c r="C1483" i="6"/>
  <c r="O1482" i="6"/>
  <c r="N1482" i="6"/>
  <c r="M1482" i="6"/>
  <c r="L1482" i="6"/>
  <c r="H1482" i="6"/>
  <c r="D1482" i="6"/>
  <c r="C1482" i="6"/>
  <c r="O1481" i="6"/>
  <c r="N1481" i="6"/>
  <c r="M1481" i="6"/>
  <c r="L1481" i="6"/>
  <c r="H1481" i="6"/>
  <c r="D1481" i="6"/>
  <c r="C1481" i="6"/>
  <c r="O1480" i="6"/>
  <c r="N1480" i="6"/>
  <c r="M1480" i="6"/>
  <c r="L1480" i="6"/>
  <c r="H1480" i="6"/>
  <c r="D1480" i="6"/>
  <c r="C1480" i="6"/>
  <c r="O1479" i="6"/>
  <c r="N1479" i="6"/>
  <c r="M1479" i="6"/>
  <c r="L1479" i="6"/>
  <c r="H1479" i="6"/>
  <c r="D1479" i="6"/>
  <c r="C1479" i="6"/>
  <c r="O1478" i="6"/>
  <c r="N1478" i="6"/>
  <c r="M1478" i="6"/>
  <c r="L1478" i="6"/>
  <c r="H1478" i="6"/>
  <c r="D1478" i="6"/>
  <c r="C1478" i="6"/>
  <c r="O1477" i="6"/>
  <c r="N1477" i="6"/>
  <c r="M1477" i="6"/>
  <c r="L1477" i="6"/>
  <c r="H1477" i="6"/>
  <c r="D1477" i="6"/>
  <c r="C1477" i="6"/>
  <c r="O1476" i="6"/>
  <c r="N1476" i="6"/>
  <c r="M1476" i="6"/>
  <c r="L1476" i="6"/>
  <c r="H1476" i="6"/>
  <c r="D1476" i="6"/>
  <c r="C1476" i="6"/>
  <c r="O1475" i="6"/>
  <c r="N1475" i="6"/>
  <c r="M1475" i="6"/>
  <c r="L1475" i="6"/>
  <c r="H1475" i="6"/>
  <c r="D1475" i="6"/>
  <c r="C1475" i="6"/>
  <c r="O1474" i="6"/>
  <c r="N1474" i="6"/>
  <c r="M1474" i="6"/>
  <c r="L1474" i="6"/>
  <c r="H1474" i="6"/>
  <c r="D1474" i="6"/>
  <c r="C1474" i="6"/>
  <c r="O1473" i="6"/>
  <c r="N1473" i="6"/>
  <c r="M1473" i="6"/>
  <c r="L1473" i="6"/>
  <c r="H1473" i="6"/>
  <c r="D1473" i="6"/>
  <c r="C1473" i="6"/>
  <c r="O1472" i="6"/>
  <c r="N1472" i="6"/>
  <c r="M1472" i="6"/>
  <c r="L1472" i="6"/>
  <c r="H1472" i="6"/>
  <c r="D1472" i="6"/>
  <c r="C1472" i="6"/>
  <c r="O1471" i="6"/>
  <c r="N1471" i="6"/>
  <c r="M1471" i="6"/>
  <c r="L1471" i="6"/>
  <c r="H1471" i="6"/>
  <c r="D1471" i="6"/>
  <c r="C1471" i="6"/>
  <c r="O1470" i="6"/>
  <c r="N1470" i="6"/>
  <c r="M1470" i="6"/>
  <c r="L1470" i="6"/>
  <c r="H1470" i="6"/>
  <c r="D1470" i="6"/>
  <c r="C1470" i="6"/>
  <c r="O1469" i="6"/>
  <c r="N1469" i="6"/>
  <c r="M1469" i="6"/>
  <c r="L1469" i="6"/>
  <c r="H1469" i="6"/>
  <c r="D1469" i="6"/>
  <c r="C1469" i="6"/>
  <c r="O1468" i="6"/>
  <c r="N1468" i="6"/>
  <c r="M1468" i="6"/>
  <c r="L1468" i="6"/>
  <c r="H1468" i="6"/>
  <c r="D1468" i="6"/>
  <c r="C1468" i="6"/>
  <c r="O1467" i="6"/>
  <c r="N1467" i="6"/>
  <c r="M1467" i="6"/>
  <c r="L1467" i="6"/>
  <c r="H1467" i="6"/>
  <c r="D1467" i="6"/>
  <c r="C1467" i="6"/>
  <c r="O1466" i="6"/>
  <c r="N1466" i="6"/>
  <c r="M1466" i="6"/>
  <c r="L1466" i="6"/>
  <c r="H1466" i="6"/>
  <c r="D1466" i="6"/>
  <c r="C1466" i="6"/>
  <c r="O1465" i="6"/>
  <c r="N1465" i="6"/>
  <c r="M1465" i="6"/>
  <c r="L1465" i="6"/>
  <c r="H1465" i="6"/>
  <c r="D1465" i="6"/>
  <c r="C1465" i="6"/>
  <c r="O1464" i="6"/>
  <c r="N1464" i="6"/>
  <c r="M1464" i="6"/>
  <c r="L1464" i="6"/>
  <c r="H1464" i="6"/>
  <c r="D1464" i="6"/>
  <c r="C1464" i="6"/>
  <c r="O1463" i="6"/>
  <c r="N1463" i="6"/>
  <c r="M1463" i="6"/>
  <c r="L1463" i="6"/>
  <c r="H1463" i="6"/>
  <c r="D1463" i="6"/>
  <c r="C1463" i="6"/>
  <c r="O1462" i="6"/>
  <c r="N1462" i="6"/>
  <c r="M1462" i="6"/>
  <c r="L1462" i="6"/>
  <c r="H1462" i="6"/>
  <c r="D1462" i="6"/>
  <c r="C1462" i="6"/>
  <c r="O1461" i="6"/>
  <c r="N1461" i="6"/>
  <c r="M1461" i="6"/>
  <c r="L1461" i="6"/>
  <c r="H1461" i="6"/>
  <c r="D1461" i="6"/>
  <c r="C1461" i="6"/>
  <c r="O1460" i="6"/>
  <c r="N1460" i="6"/>
  <c r="M1460" i="6"/>
  <c r="L1460" i="6"/>
  <c r="H1460" i="6"/>
  <c r="D1460" i="6"/>
  <c r="C1460" i="6"/>
  <c r="O1459" i="6"/>
  <c r="N1459" i="6"/>
  <c r="M1459" i="6"/>
  <c r="L1459" i="6"/>
  <c r="H1459" i="6"/>
  <c r="D1459" i="6"/>
  <c r="C1459" i="6"/>
  <c r="O1458" i="6"/>
  <c r="N1458" i="6"/>
  <c r="M1458" i="6"/>
  <c r="L1458" i="6"/>
  <c r="H1458" i="6"/>
  <c r="D1458" i="6"/>
  <c r="C1458" i="6"/>
  <c r="O1457" i="6"/>
  <c r="N1457" i="6"/>
  <c r="M1457" i="6"/>
  <c r="L1457" i="6"/>
  <c r="H1457" i="6"/>
  <c r="D1457" i="6"/>
  <c r="C1457" i="6"/>
  <c r="O1456" i="6"/>
  <c r="N1456" i="6"/>
  <c r="M1456" i="6"/>
  <c r="L1456" i="6"/>
  <c r="H1456" i="6"/>
  <c r="D1456" i="6"/>
  <c r="C1456" i="6"/>
  <c r="O1455" i="6"/>
  <c r="N1455" i="6"/>
  <c r="M1455" i="6"/>
  <c r="L1455" i="6"/>
  <c r="H1455" i="6"/>
  <c r="D1455" i="6"/>
  <c r="C1455" i="6"/>
  <c r="O1454" i="6"/>
  <c r="N1454" i="6"/>
  <c r="M1454" i="6"/>
  <c r="L1454" i="6"/>
  <c r="H1454" i="6"/>
  <c r="D1454" i="6"/>
  <c r="C1454" i="6"/>
  <c r="O1453" i="6"/>
  <c r="N1453" i="6"/>
  <c r="M1453" i="6"/>
  <c r="L1453" i="6"/>
  <c r="H1453" i="6"/>
  <c r="D1453" i="6"/>
  <c r="C1453" i="6"/>
  <c r="O1452" i="6"/>
  <c r="N1452" i="6"/>
  <c r="M1452" i="6"/>
  <c r="L1452" i="6"/>
  <c r="H1452" i="6"/>
  <c r="D1452" i="6"/>
  <c r="C1452" i="6"/>
  <c r="O1451" i="6"/>
  <c r="N1451" i="6"/>
  <c r="M1451" i="6"/>
  <c r="L1451" i="6"/>
  <c r="H1451" i="6"/>
  <c r="D1451" i="6"/>
  <c r="C1451" i="6"/>
  <c r="O1450" i="6"/>
  <c r="N1450" i="6"/>
  <c r="M1450" i="6"/>
  <c r="L1450" i="6"/>
  <c r="H1450" i="6"/>
  <c r="D1450" i="6"/>
  <c r="C1450" i="6"/>
  <c r="O1449" i="6"/>
  <c r="N1449" i="6"/>
  <c r="M1449" i="6"/>
  <c r="L1449" i="6"/>
  <c r="H1449" i="6"/>
  <c r="D1449" i="6"/>
  <c r="C1449" i="6"/>
  <c r="O1448" i="6"/>
  <c r="N1448" i="6"/>
  <c r="M1448" i="6"/>
  <c r="L1448" i="6"/>
  <c r="H1448" i="6"/>
  <c r="D1448" i="6"/>
  <c r="C1448" i="6"/>
  <c r="O1447" i="6"/>
  <c r="N1447" i="6"/>
  <c r="M1447" i="6"/>
  <c r="L1447" i="6"/>
  <c r="H1447" i="6"/>
  <c r="D1447" i="6"/>
  <c r="C1447" i="6"/>
  <c r="O1446" i="6"/>
  <c r="N1446" i="6"/>
  <c r="M1446" i="6"/>
  <c r="L1446" i="6"/>
  <c r="H1446" i="6"/>
  <c r="D1446" i="6"/>
  <c r="C1446" i="6"/>
  <c r="O1445" i="6"/>
  <c r="N1445" i="6"/>
  <c r="M1445" i="6"/>
  <c r="L1445" i="6"/>
  <c r="H1445" i="6"/>
  <c r="D1445" i="6"/>
  <c r="C1445" i="6"/>
  <c r="O1444" i="6"/>
  <c r="N1444" i="6"/>
  <c r="M1444" i="6"/>
  <c r="L1444" i="6"/>
  <c r="H1444" i="6"/>
  <c r="D1444" i="6"/>
  <c r="C1444" i="6"/>
  <c r="O1443" i="6"/>
  <c r="N1443" i="6"/>
  <c r="M1443" i="6"/>
  <c r="L1443" i="6"/>
  <c r="H1443" i="6"/>
  <c r="D1443" i="6"/>
  <c r="C1443" i="6"/>
  <c r="O1442" i="6"/>
  <c r="N1442" i="6"/>
  <c r="M1442" i="6"/>
  <c r="L1442" i="6"/>
  <c r="H1442" i="6"/>
  <c r="D1442" i="6"/>
  <c r="C1442" i="6"/>
  <c r="O1441" i="6"/>
  <c r="N1441" i="6"/>
  <c r="M1441" i="6"/>
  <c r="L1441" i="6"/>
  <c r="H1441" i="6"/>
  <c r="D1441" i="6"/>
  <c r="C1441" i="6"/>
  <c r="O1440" i="6"/>
  <c r="N1440" i="6"/>
  <c r="M1440" i="6"/>
  <c r="L1440" i="6"/>
  <c r="H1440" i="6"/>
  <c r="D1440" i="6"/>
  <c r="C1440" i="6"/>
  <c r="O1439" i="6"/>
  <c r="N1439" i="6"/>
  <c r="M1439" i="6"/>
  <c r="L1439" i="6"/>
  <c r="H1439" i="6"/>
  <c r="D1439" i="6"/>
  <c r="C1439" i="6"/>
  <c r="O1438" i="6"/>
  <c r="N1438" i="6"/>
  <c r="M1438" i="6"/>
  <c r="L1438" i="6"/>
  <c r="H1438" i="6"/>
  <c r="D1438" i="6"/>
  <c r="C1438" i="6"/>
  <c r="O1437" i="6"/>
  <c r="N1437" i="6"/>
  <c r="M1437" i="6"/>
  <c r="L1437" i="6"/>
  <c r="H1437" i="6"/>
  <c r="D1437" i="6"/>
  <c r="C1437" i="6"/>
  <c r="O1436" i="6"/>
  <c r="N1436" i="6"/>
  <c r="M1436" i="6"/>
  <c r="L1436" i="6"/>
  <c r="H1436" i="6"/>
  <c r="D1436" i="6"/>
  <c r="C1436" i="6"/>
  <c r="O1435" i="6"/>
  <c r="N1435" i="6"/>
  <c r="M1435" i="6"/>
  <c r="L1435" i="6"/>
  <c r="H1435" i="6"/>
  <c r="D1435" i="6"/>
  <c r="C1435" i="6"/>
  <c r="O1434" i="6"/>
  <c r="N1434" i="6"/>
  <c r="M1434" i="6"/>
  <c r="L1434" i="6"/>
  <c r="H1434" i="6"/>
  <c r="D1434" i="6"/>
  <c r="C1434" i="6"/>
  <c r="O1433" i="6"/>
  <c r="N1433" i="6"/>
  <c r="M1433" i="6"/>
  <c r="L1433" i="6"/>
  <c r="H1433" i="6"/>
  <c r="D1433" i="6"/>
  <c r="C1433" i="6"/>
  <c r="O1432" i="6"/>
  <c r="N1432" i="6"/>
  <c r="M1432" i="6"/>
  <c r="L1432" i="6"/>
  <c r="H1432" i="6"/>
  <c r="D1432" i="6"/>
  <c r="C1432" i="6"/>
  <c r="O1431" i="6"/>
  <c r="N1431" i="6"/>
  <c r="M1431" i="6"/>
  <c r="L1431" i="6"/>
  <c r="H1431" i="6"/>
  <c r="D1431" i="6"/>
  <c r="C1431" i="6"/>
  <c r="O1430" i="6"/>
  <c r="N1430" i="6"/>
  <c r="M1430" i="6"/>
  <c r="L1430" i="6"/>
  <c r="H1430" i="6"/>
  <c r="D1430" i="6"/>
  <c r="C1430" i="6"/>
  <c r="O1429" i="6"/>
  <c r="N1429" i="6"/>
  <c r="M1429" i="6"/>
  <c r="L1429" i="6"/>
  <c r="H1429" i="6"/>
  <c r="D1429" i="6"/>
  <c r="C1429" i="6"/>
  <c r="O1428" i="6"/>
  <c r="N1428" i="6"/>
  <c r="M1428" i="6"/>
  <c r="L1428" i="6"/>
  <c r="H1428" i="6"/>
  <c r="D1428" i="6"/>
  <c r="C1428" i="6"/>
  <c r="O1427" i="6"/>
  <c r="N1427" i="6"/>
  <c r="M1427" i="6"/>
  <c r="L1427" i="6"/>
  <c r="H1427" i="6"/>
  <c r="D1427" i="6"/>
  <c r="C1427" i="6"/>
  <c r="O1426" i="6"/>
  <c r="N1426" i="6"/>
  <c r="M1426" i="6"/>
  <c r="L1426" i="6"/>
  <c r="H1426" i="6"/>
  <c r="D1426" i="6"/>
  <c r="C1426" i="6"/>
  <c r="O1425" i="6"/>
  <c r="N1425" i="6"/>
  <c r="M1425" i="6"/>
  <c r="L1425" i="6"/>
  <c r="H1425" i="6"/>
  <c r="D1425" i="6"/>
  <c r="C1425" i="6"/>
  <c r="O1424" i="6"/>
  <c r="N1424" i="6"/>
  <c r="M1424" i="6"/>
  <c r="L1424" i="6"/>
  <c r="H1424" i="6"/>
  <c r="D1424" i="6"/>
  <c r="C1424" i="6"/>
  <c r="O1423" i="6"/>
  <c r="N1423" i="6"/>
  <c r="M1423" i="6"/>
  <c r="L1423" i="6"/>
  <c r="H1423" i="6"/>
  <c r="D1423" i="6"/>
  <c r="C1423" i="6"/>
  <c r="O1422" i="6"/>
  <c r="N1422" i="6"/>
  <c r="M1422" i="6"/>
  <c r="L1422" i="6"/>
  <c r="H1422" i="6"/>
  <c r="D1422" i="6"/>
  <c r="C1422" i="6"/>
  <c r="O1421" i="6"/>
  <c r="N1421" i="6"/>
  <c r="M1421" i="6"/>
  <c r="L1421" i="6"/>
  <c r="H1421" i="6"/>
  <c r="D1421" i="6"/>
  <c r="C1421" i="6"/>
  <c r="O1420" i="6"/>
  <c r="N1420" i="6"/>
  <c r="M1420" i="6"/>
  <c r="L1420" i="6"/>
  <c r="H1420" i="6"/>
  <c r="D1420" i="6"/>
  <c r="C1420" i="6"/>
  <c r="O1419" i="6"/>
  <c r="N1419" i="6"/>
  <c r="M1419" i="6"/>
  <c r="L1419" i="6"/>
  <c r="H1419" i="6"/>
  <c r="D1419" i="6"/>
  <c r="C1419" i="6"/>
  <c r="O1418" i="6"/>
  <c r="N1418" i="6"/>
  <c r="M1418" i="6"/>
  <c r="L1418" i="6"/>
  <c r="H1418" i="6"/>
  <c r="D1418" i="6"/>
  <c r="C1418" i="6"/>
  <c r="O1417" i="6"/>
  <c r="N1417" i="6"/>
  <c r="M1417" i="6"/>
  <c r="L1417" i="6"/>
  <c r="H1417" i="6"/>
  <c r="D1417" i="6"/>
  <c r="C1417" i="6"/>
  <c r="O1416" i="6"/>
  <c r="N1416" i="6"/>
  <c r="M1416" i="6"/>
  <c r="L1416" i="6"/>
  <c r="H1416" i="6"/>
  <c r="D1416" i="6"/>
  <c r="C1416" i="6"/>
  <c r="O1415" i="6"/>
  <c r="N1415" i="6"/>
  <c r="M1415" i="6"/>
  <c r="L1415" i="6"/>
  <c r="H1415" i="6"/>
  <c r="D1415" i="6"/>
  <c r="C1415" i="6"/>
  <c r="O1414" i="6"/>
  <c r="N1414" i="6"/>
  <c r="M1414" i="6"/>
  <c r="L1414" i="6"/>
  <c r="H1414" i="6"/>
  <c r="D1414" i="6"/>
  <c r="C1414" i="6"/>
  <c r="O1413" i="6"/>
  <c r="N1413" i="6"/>
  <c r="M1413" i="6"/>
  <c r="L1413" i="6"/>
  <c r="H1413" i="6"/>
  <c r="D1413" i="6"/>
  <c r="C1413" i="6"/>
  <c r="O1412" i="6"/>
  <c r="N1412" i="6"/>
  <c r="M1412" i="6"/>
  <c r="L1412" i="6"/>
  <c r="H1412" i="6"/>
  <c r="D1412" i="6"/>
  <c r="C1412" i="6"/>
  <c r="O1411" i="6"/>
  <c r="N1411" i="6"/>
  <c r="M1411" i="6"/>
  <c r="L1411" i="6"/>
  <c r="H1411" i="6"/>
  <c r="D1411" i="6"/>
  <c r="C1411" i="6"/>
  <c r="O1410" i="6"/>
  <c r="N1410" i="6"/>
  <c r="M1410" i="6"/>
  <c r="L1410" i="6"/>
  <c r="H1410" i="6"/>
  <c r="D1410" i="6"/>
  <c r="C1410" i="6"/>
  <c r="O1409" i="6"/>
  <c r="N1409" i="6"/>
  <c r="M1409" i="6"/>
  <c r="L1409" i="6"/>
  <c r="H1409" i="6"/>
  <c r="D1409" i="6"/>
  <c r="C1409" i="6"/>
  <c r="O1408" i="6"/>
  <c r="N1408" i="6"/>
  <c r="M1408" i="6"/>
  <c r="L1408" i="6"/>
  <c r="H1408" i="6"/>
  <c r="D1408" i="6"/>
  <c r="C1408" i="6"/>
  <c r="O1407" i="6"/>
  <c r="N1407" i="6"/>
  <c r="M1407" i="6"/>
  <c r="L1407" i="6"/>
  <c r="H1407" i="6"/>
  <c r="D1407" i="6"/>
  <c r="C1407" i="6"/>
  <c r="O1406" i="6"/>
  <c r="N1406" i="6"/>
  <c r="M1406" i="6"/>
  <c r="L1406" i="6"/>
  <c r="H1406" i="6"/>
  <c r="D1406" i="6"/>
  <c r="C1406" i="6"/>
  <c r="O1405" i="6"/>
  <c r="N1405" i="6"/>
  <c r="M1405" i="6"/>
  <c r="L1405" i="6"/>
  <c r="H1405" i="6"/>
  <c r="D1405" i="6"/>
  <c r="C1405" i="6"/>
  <c r="O1404" i="6"/>
  <c r="N1404" i="6"/>
  <c r="M1404" i="6"/>
  <c r="L1404" i="6"/>
  <c r="H1404" i="6"/>
  <c r="D1404" i="6"/>
  <c r="C1404" i="6"/>
  <c r="O1403" i="6"/>
  <c r="N1403" i="6"/>
  <c r="M1403" i="6"/>
  <c r="L1403" i="6"/>
  <c r="H1403" i="6"/>
  <c r="D1403" i="6"/>
  <c r="C1403" i="6"/>
  <c r="O1402" i="6"/>
  <c r="N1402" i="6"/>
  <c r="M1402" i="6"/>
  <c r="L1402" i="6"/>
  <c r="H1402" i="6"/>
  <c r="D1402" i="6"/>
  <c r="C1402" i="6"/>
  <c r="O1401" i="6"/>
  <c r="N1401" i="6"/>
  <c r="M1401" i="6"/>
  <c r="L1401" i="6"/>
  <c r="H1401" i="6"/>
  <c r="D1401" i="6"/>
  <c r="C1401" i="6"/>
  <c r="O1400" i="6"/>
  <c r="N1400" i="6"/>
  <c r="M1400" i="6"/>
  <c r="L1400" i="6"/>
  <c r="H1400" i="6"/>
  <c r="D1400" i="6"/>
  <c r="C1400" i="6"/>
  <c r="O1399" i="6"/>
  <c r="N1399" i="6"/>
  <c r="M1399" i="6"/>
  <c r="L1399" i="6"/>
  <c r="H1399" i="6"/>
  <c r="D1399" i="6"/>
  <c r="C1399" i="6"/>
  <c r="O1398" i="6"/>
  <c r="N1398" i="6"/>
  <c r="M1398" i="6"/>
  <c r="L1398" i="6"/>
  <c r="H1398" i="6"/>
  <c r="D1398" i="6"/>
  <c r="C1398" i="6"/>
  <c r="O1397" i="6"/>
  <c r="N1397" i="6"/>
  <c r="M1397" i="6"/>
  <c r="L1397" i="6"/>
  <c r="H1397" i="6"/>
  <c r="D1397" i="6"/>
  <c r="C1397" i="6"/>
  <c r="O1396" i="6"/>
  <c r="N1396" i="6"/>
  <c r="M1396" i="6"/>
  <c r="L1396" i="6"/>
  <c r="H1396" i="6"/>
  <c r="D1396" i="6"/>
  <c r="C1396" i="6"/>
  <c r="O1395" i="6"/>
  <c r="N1395" i="6"/>
  <c r="M1395" i="6"/>
  <c r="L1395" i="6"/>
  <c r="H1395" i="6"/>
  <c r="D1395" i="6"/>
  <c r="C1395" i="6"/>
  <c r="O1394" i="6"/>
  <c r="N1394" i="6"/>
  <c r="M1394" i="6"/>
  <c r="L1394" i="6"/>
  <c r="H1394" i="6"/>
  <c r="D1394" i="6"/>
  <c r="C1394" i="6"/>
  <c r="O1393" i="6"/>
  <c r="N1393" i="6"/>
  <c r="M1393" i="6"/>
  <c r="L1393" i="6"/>
  <c r="H1393" i="6"/>
  <c r="D1393" i="6"/>
  <c r="C1393" i="6"/>
  <c r="O1392" i="6"/>
  <c r="N1392" i="6"/>
  <c r="M1392" i="6"/>
  <c r="L1392" i="6"/>
  <c r="H1392" i="6"/>
  <c r="D1392" i="6"/>
  <c r="C1392" i="6"/>
  <c r="O1391" i="6"/>
  <c r="N1391" i="6"/>
  <c r="M1391" i="6"/>
  <c r="L1391" i="6"/>
  <c r="H1391" i="6"/>
  <c r="D1391" i="6"/>
  <c r="C1391" i="6"/>
  <c r="O1390" i="6"/>
  <c r="N1390" i="6"/>
  <c r="M1390" i="6"/>
  <c r="L1390" i="6"/>
  <c r="H1390" i="6"/>
  <c r="D1390" i="6"/>
  <c r="C1390" i="6"/>
  <c r="O1389" i="6"/>
  <c r="N1389" i="6"/>
  <c r="M1389" i="6"/>
  <c r="L1389" i="6"/>
  <c r="H1389" i="6"/>
  <c r="D1389" i="6"/>
  <c r="C1389" i="6"/>
  <c r="O1388" i="6"/>
  <c r="N1388" i="6"/>
  <c r="M1388" i="6"/>
  <c r="L1388" i="6"/>
  <c r="H1388" i="6"/>
  <c r="D1388" i="6"/>
  <c r="C1388" i="6"/>
  <c r="O1387" i="6"/>
  <c r="N1387" i="6"/>
  <c r="M1387" i="6"/>
  <c r="L1387" i="6"/>
  <c r="H1387" i="6"/>
  <c r="D1387" i="6"/>
  <c r="C1387" i="6"/>
  <c r="O1386" i="6"/>
  <c r="N1386" i="6"/>
  <c r="M1386" i="6"/>
  <c r="L1386" i="6"/>
  <c r="H1386" i="6"/>
  <c r="D1386" i="6"/>
  <c r="C1386" i="6"/>
  <c r="O1385" i="6"/>
  <c r="N1385" i="6"/>
  <c r="M1385" i="6"/>
  <c r="L1385" i="6"/>
  <c r="H1385" i="6"/>
  <c r="D1385" i="6"/>
  <c r="C1385" i="6"/>
  <c r="O1384" i="6"/>
  <c r="N1384" i="6"/>
  <c r="M1384" i="6"/>
  <c r="L1384" i="6"/>
  <c r="H1384" i="6"/>
  <c r="D1384" i="6"/>
  <c r="C1384" i="6"/>
  <c r="O1383" i="6"/>
  <c r="N1383" i="6"/>
  <c r="M1383" i="6"/>
  <c r="L1383" i="6"/>
  <c r="H1383" i="6"/>
  <c r="D1383" i="6"/>
  <c r="C1383" i="6"/>
  <c r="O1382" i="6"/>
  <c r="N1382" i="6"/>
  <c r="M1382" i="6"/>
  <c r="L1382" i="6"/>
  <c r="H1382" i="6"/>
  <c r="D1382" i="6"/>
  <c r="C1382" i="6"/>
  <c r="O1381" i="6"/>
  <c r="N1381" i="6"/>
  <c r="M1381" i="6"/>
  <c r="L1381" i="6"/>
  <c r="H1381" i="6"/>
  <c r="D1381" i="6"/>
  <c r="C1381" i="6"/>
  <c r="O1380" i="6"/>
  <c r="N1380" i="6"/>
  <c r="M1380" i="6"/>
  <c r="L1380" i="6"/>
  <c r="H1380" i="6"/>
  <c r="D1380" i="6"/>
  <c r="C1380" i="6"/>
  <c r="O1379" i="6"/>
  <c r="N1379" i="6"/>
  <c r="M1379" i="6"/>
  <c r="L1379" i="6"/>
  <c r="H1379" i="6"/>
  <c r="D1379" i="6"/>
  <c r="C1379" i="6"/>
  <c r="O1378" i="6"/>
  <c r="N1378" i="6"/>
  <c r="M1378" i="6"/>
  <c r="L1378" i="6"/>
  <c r="H1378" i="6"/>
  <c r="D1378" i="6"/>
  <c r="C1378" i="6"/>
  <c r="O1377" i="6"/>
  <c r="N1377" i="6"/>
  <c r="M1377" i="6"/>
  <c r="L1377" i="6"/>
  <c r="H1377" i="6"/>
  <c r="D1377" i="6"/>
  <c r="C1377" i="6"/>
  <c r="O1376" i="6"/>
  <c r="N1376" i="6"/>
  <c r="M1376" i="6"/>
  <c r="L1376" i="6"/>
  <c r="H1376" i="6"/>
  <c r="D1376" i="6"/>
  <c r="C1376" i="6"/>
  <c r="O1375" i="6"/>
  <c r="N1375" i="6"/>
  <c r="M1375" i="6"/>
  <c r="L1375" i="6"/>
  <c r="H1375" i="6"/>
  <c r="D1375" i="6"/>
  <c r="C1375" i="6"/>
  <c r="O1374" i="6"/>
  <c r="N1374" i="6"/>
  <c r="M1374" i="6"/>
  <c r="L1374" i="6"/>
  <c r="H1374" i="6"/>
  <c r="D1374" i="6"/>
  <c r="C1374" i="6"/>
  <c r="O1373" i="6"/>
  <c r="N1373" i="6"/>
  <c r="M1373" i="6"/>
  <c r="L1373" i="6"/>
  <c r="H1373" i="6"/>
  <c r="D1373" i="6"/>
  <c r="C1373" i="6"/>
  <c r="O1372" i="6"/>
  <c r="N1372" i="6"/>
  <c r="M1372" i="6"/>
  <c r="L1372" i="6"/>
  <c r="H1372" i="6"/>
  <c r="D1372" i="6"/>
  <c r="C1372" i="6"/>
  <c r="O1371" i="6"/>
  <c r="N1371" i="6"/>
  <c r="M1371" i="6"/>
  <c r="L1371" i="6"/>
  <c r="H1371" i="6"/>
  <c r="D1371" i="6"/>
  <c r="C1371" i="6"/>
  <c r="O1370" i="6"/>
  <c r="N1370" i="6"/>
  <c r="M1370" i="6"/>
  <c r="L1370" i="6"/>
  <c r="H1370" i="6"/>
  <c r="D1370" i="6"/>
  <c r="C1370" i="6"/>
  <c r="O1369" i="6"/>
  <c r="N1369" i="6"/>
  <c r="M1369" i="6"/>
  <c r="L1369" i="6"/>
  <c r="H1369" i="6"/>
  <c r="D1369" i="6"/>
  <c r="C1369" i="6"/>
  <c r="O1368" i="6"/>
  <c r="N1368" i="6"/>
  <c r="M1368" i="6"/>
  <c r="L1368" i="6"/>
  <c r="H1368" i="6"/>
  <c r="D1368" i="6"/>
  <c r="C1368" i="6"/>
  <c r="O1367" i="6"/>
  <c r="N1367" i="6"/>
  <c r="M1367" i="6"/>
  <c r="L1367" i="6"/>
  <c r="H1367" i="6"/>
  <c r="D1367" i="6"/>
  <c r="C1367" i="6"/>
  <c r="O1366" i="6"/>
  <c r="N1366" i="6"/>
  <c r="M1366" i="6"/>
  <c r="L1366" i="6"/>
  <c r="H1366" i="6"/>
  <c r="D1366" i="6"/>
  <c r="C1366" i="6"/>
  <c r="O1365" i="6"/>
  <c r="N1365" i="6"/>
  <c r="M1365" i="6"/>
  <c r="L1365" i="6"/>
  <c r="H1365" i="6"/>
  <c r="D1365" i="6"/>
  <c r="C1365" i="6"/>
  <c r="O1364" i="6"/>
  <c r="N1364" i="6"/>
  <c r="M1364" i="6"/>
  <c r="L1364" i="6"/>
  <c r="H1364" i="6"/>
  <c r="D1364" i="6"/>
  <c r="C1364" i="6"/>
  <c r="O1363" i="6"/>
  <c r="N1363" i="6"/>
  <c r="M1363" i="6"/>
  <c r="L1363" i="6"/>
  <c r="H1363" i="6"/>
  <c r="D1363" i="6"/>
  <c r="C1363" i="6"/>
  <c r="O1362" i="6"/>
  <c r="N1362" i="6"/>
  <c r="M1362" i="6"/>
  <c r="L1362" i="6"/>
  <c r="H1362" i="6"/>
  <c r="D1362" i="6"/>
  <c r="C1362" i="6"/>
  <c r="O1361" i="6"/>
  <c r="N1361" i="6"/>
  <c r="M1361" i="6"/>
  <c r="L1361" i="6"/>
  <c r="H1361" i="6"/>
  <c r="D1361" i="6"/>
  <c r="C1361" i="6"/>
  <c r="O1360" i="6"/>
  <c r="N1360" i="6"/>
  <c r="M1360" i="6"/>
  <c r="L1360" i="6"/>
  <c r="H1360" i="6"/>
  <c r="D1360" i="6"/>
  <c r="C1360" i="6"/>
  <c r="O1359" i="6"/>
  <c r="N1359" i="6"/>
  <c r="M1359" i="6"/>
  <c r="L1359" i="6"/>
  <c r="H1359" i="6"/>
  <c r="D1359" i="6"/>
  <c r="C1359" i="6"/>
  <c r="O1358" i="6"/>
  <c r="N1358" i="6"/>
  <c r="M1358" i="6"/>
  <c r="L1358" i="6"/>
  <c r="H1358" i="6"/>
  <c r="D1358" i="6"/>
  <c r="C1358" i="6"/>
  <c r="O1357" i="6"/>
  <c r="N1357" i="6"/>
  <c r="M1357" i="6"/>
  <c r="L1357" i="6"/>
  <c r="H1357" i="6"/>
  <c r="D1357" i="6"/>
  <c r="C1357" i="6"/>
  <c r="O1356" i="6"/>
  <c r="N1356" i="6"/>
  <c r="M1356" i="6"/>
  <c r="L1356" i="6"/>
  <c r="H1356" i="6"/>
  <c r="D1356" i="6"/>
  <c r="C1356" i="6"/>
  <c r="O1355" i="6"/>
  <c r="N1355" i="6"/>
  <c r="M1355" i="6"/>
  <c r="L1355" i="6"/>
  <c r="H1355" i="6"/>
  <c r="D1355" i="6"/>
  <c r="C1355" i="6"/>
  <c r="O1354" i="6"/>
  <c r="N1354" i="6"/>
  <c r="M1354" i="6"/>
  <c r="L1354" i="6"/>
  <c r="H1354" i="6"/>
  <c r="D1354" i="6"/>
  <c r="C1354" i="6"/>
  <c r="O1353" i="6"/>
  <c r="N1353" i="6"/>
  <c r="M1353" i="6"/>
  <c r="L1353" i="6"/>
  <c r="H1353" i="6"/>
  <c r="D1353" i="6"/>
  <c r="C1353" i="6"/>
  <c r="O1352" i="6"/>
  <c r="N1352" i="6"/>
  <c r="M1352" i="6"/>
  <c r="L1352" i="6"/>
  <c r="H1352" i="6"/>
  <c r="D1352" i="6"/>
  <c r="C1352" i="6"/>
  <c r="O1351" i="6"/>
  <c r="N1351" i="6"/>
  <c r="M1351" i="6"/>
  <c r="L1351" i="6"/>
  <c r="H1351" i="6"/>
  <c r="D1351" i="6"/>
  <c r="C1351" i="6"/>
  <c r="O1350" i="6"/>
  <c r="N1350" i="6"/>
  <c r="M1350" i="6"/>
  <c r="L1350" i="6"/>
  <c r="H1350" i="6"/>
  <c r="D1350" i="6"/>
  <c r="C1350" i="6"/>
  <c r="O1349" i="6"/>
  <c r="N1349" i="6"/>
  <c r="M1349" i="6"/>
  <c r="L1349" i="6"/>
  <c r="H1349" i="6"/>
  <c r="D1349" i="6"/>
  <c r="C1349" i="6"/>
  <c r="O1348" i="6"/>
  <c r="N1348" i="6"/>
  <c r="M1348" i="6"/>
  <c r="L1348" i="6"/>
  <c r="H1348" i="6"/>
  <c r="D1348" i="6"/>
  <c r="C1348" i="6"/>
  <c r="O1347" i="6"/>
  <c r="N1347" i="6"/>
  <c r="M1347" i="6"/>
  <c r="L1347" i="6"/>
  <c r="H1347" i="6"/>
  <c r="D1347" i="6"/>
  <c r="C1347" i="6"/>
  <c r="O1346" i="6"/>
  <c r="N1346" i="6"/>
  <c r="M1346" i="6"/>
  <c r="L1346" i="6"/>
  <c r="H1346" i="6"/>
  <c r="D1346" i="6"/>
  <c r="C1346" i="6"/>
  <c r="O1345" i="6"/>
  <c r="N1345" i="6"/>
  <c r="M1345" i="6"/>
  <c r="L1345" i="6"/>
  <c r="H1345" i="6"/>
  <c r="D1345" i="6"/>
  <c r="C1345" i="6"/>
  <c r="O1344" i="6"/>
  <c r="N1344" i="6"/>
  <c r="M1344" i="6"/>
  <c r="L1344" i="6"/>
  <c r="H1344" i="6"/>
  <c r="D1344" i="6"/>
  <c r="C1344" i="6"/>
  <c r="O1343" i="6"/>
  <c r="N1343" i="6"/>
  <c r="M1343" i="6"/>
  <c r="L1343" i="6"/>
  <c r="H1343" i="6"/>
  <c r="D1343" i="6"/>
  <c r="C1343" i="6"/>
  <c r="O1342" i="6"/>
  <c r="N1342" i="6"/>
  <c r="M1342" i="6"/>
  <c r="L1342" i="6"/>
  <c r="H1342" i="6"/>
  <c r="D1342" i="6"/>
  <c r="C1342" i="6"/>
  <c r="O1341" i="6"/>
  <c r="N1341" i="6"/>
  <c r="M1341" i="6"/>
  <c r="L1341" i="6"/>
  <c r="H1341" i="6"/>
  <c r="D1341" i="6"/>
  <c r="C1341" i="6"/>
  <c r="O1340" i="6"/>
  <c r="N1340" i="6"/>
  <c r="M1340" i="6"/>
  <c r="L1340" i="6"/>
  <c r="H1340" i="6"/>
  <c r="D1340" i="6"/>
  <c r="C1340" i="6"/>
  <c r="O1339" i="6"/>
  <c r="N1339" i="6"/>
  <c r="M1339" i="6"/>
  <c r="L1339" i="6"/>
  <c r="H1339" i="6"/>
  <c r="D1339" i="6"/>
  <c r="C1339" i="6"/>
  <c r="O1338" i="6"/>
  <c r="N1338" i="6"/>
  <c r="M1338" i="6"/>
  <c r="L1338" i="6"/>
  <c r="H1338" i="6"/>
  <c r="D1338" i="6"/>
  <c r="C1338" i="6"/>
  <c r="O1337" i="6"/>
  <c r="N1337" i="6"/>
  <c r="M1337" i="6"/>
  <c r="L1337" i="6"/>
  <c r="H1337" i="6"/>
  <c r="D1337" i="6"/>
  <c r="C1337" i="6"/>
  <c r="O1336" i="6"/>
  <c r="N1336" i="6"/>
  <c r="M1336" i="6"/>
  <c r="L1336" i="6"/>
  <c r="H1336" i="6"/>
  <c r="D1336" i="6"/>
  <c r="C1336" i="6"/>
  <c r="O1335" i="6"/>
  <c r="N1335" i="6"/>
  <c r="M1335" i="6"/>
  <c r="L1335" i="6"/>
  <c r="H1335" i="6"/>
  <c r="D1335" i="6"/>
  <c r="C1335" i="6"/>
  <c r="O1334" i="6"/>
  <c r="N1334" i="6"/>
  <c r="M1334" i="6"/>
  <c r="L1334" i="6"/>
  <c r="H1334" i="6"/>
  <c r="D1334" i="6"/>
  <c r="C1334" i="6"/>
  <c r="O1333" i="6"/>
  <c r="N1333" i="6"/>
  <c r="M1333" i="6"/>
  <c r="L1333" i="6"/>
  <c r="H1333" i="6"/>
  <c r="D1333" i="6"/>
  <c r="C1333" i="6"/>
  <c r="O1332" i="6"/>
  <c r="N1332" i="6"/>
  <c r="M1332" i="6"/>
  <c r="L1332" i="6"/>
  <c r="H1332" i="6"/>
  <c r="D1332" i="6"/>
  <c r="C1332" i="6"/>
  <c r="O1331" i="6"/>
  <c r="N1331" i="6"/>
  <c r="M1331" i="6"/>
  <c r="L1331" i="6"/>
  <c r="H1331" i="6"/>
  <c r="D1331" i="6"/>
  <c r="C1331" i="6"/>
  <c r="O1330" i="6"/>
  <c r="N1330" i="6"/>
  <c r="M1330" i="6"/>
  <c r="L1330" i="6"/>
  <c r="H1330" i="6"/>
  <c r="D1330" i="6"/>
  <c r="C1330" i="6"/>
  <c r="O1329" i="6"/>
  <c r="N1329" i="6"/>
  <c r="M1329" i="6"/>
  <c r="L1329" i="6"/>
  <c r="H1329" i="6"/>
  <c r="D1329" i="6"/>
  <c r="C1329" i="6"/>
  <c r="O1328" i="6"/>
  <c r="N1328" i="6"/>
  <c r="M1328" i="6"/>
  <c r="L1328" i="6"/>
  <c r="H1328" i="6"/>
  <c r="D1328" i="6"/>
  <c r="C1328" i="6"/>
  <c r="O1327" i="6"/>
  <c r="N1327" i="6"/>
  <c r="M1327" i="6"/>
  <c r="L1327" i="6"/>
  <c r="H1327" i="6"/>
  <c r="D1327" i="6"/>
  <c r="C1327" i="6"/>
  <c r="O1326" i="6"/>
  <c r="N1326" i="6"/>
  <c r="M1326" i="6"/>
  <c r="L1326" i="6"/>
  <c r="H1326" i="6"/>
  <c r="D1326" i="6"/>
  <c r="C1326" i="6"/>
  <c r="O1325" i="6"/>
  <c r="N1325" i="6"/>
  <c r="M1325" i="6"/>
  <c r="L1325" i="6"/>
  <c r="H1325" i="6"/>
  <c r="D1325" i="6"/>
  <c r="C1325" i="6"/>
  <c r="O1324" i="6"/>
  <c r="N1324" i="6"/>
  <c r="M1324" i="6"/>
  <c r="L1324" i="6"/>
  <c r="H1324" i="6"/>
  <c r="D1324" i="6"/>
  <c r="C1324" i="6"/>
  <c r="O1323" i="6"/>
  <c r="N1323" i="6"/>
  <c r="M1323" i="6"/>
  <c r="L1323" i="6"/>
  <c r="H1323" i="6"/>
  <c r="D1323" i="6"/>
  <c r="C1323" i="6"/>
  <c r="O1322" i="6"/>
  <c r="N1322" i="6"/>
  <c r="M1322" i="6"/>
  <c r="L1322" i="6"/>
  <c r="H1322" i="6"/>
  <c r="D1322" i="6"/>
  <c r="C1322" i="6"/>
  <c r="O1321" i="6"/>
  <c r="N1321" i="6"/>
  <c r="M1321" i="6"/>
  <c r="L1321" i="6"/>
  <c r="H1321" i="6"/>
  <c r="D1321" i="6"/>
  <c r="C1321" i="6"/>
  <c r="O1320" i="6"/>
  <c r="N1320" i="6"/>
  <c r="M1320" i="6"/>
  <c r="L1320" i="6"/>
  <c r="H1320" i="6"/>
  <c r="D1320" i="6"/>
  <c r="C1320" i="6"/>
  <c r="O1319" i="6"/>
  <c r="N1319" i="6"/>
  <c r="M1319" i="6"/>
  <c r="L1319" i="6"/>
  <c r="H1319" i="6"/>
  <c r="D1319" i="6"/>
  <c r="C1319" i="6"/>
  <c r="O1318" i="6"/>
  <c r="N1318" i="6"/>
  <c r="M1318" i="6"/>
  <c r="L1318" i="6"/>
  <c r="H1318" i="6"/>
  <c r="D1318" i="6"/>
  <c r="C1318" i="6"/>
  <c r="O1317" i="6"/>
  <c r="N1317" i="6"/>
  <c r="M1317" i="6"/>
  <c r="L1317" i="6"/>
  <c r="H1317" i="6"/>
  <c r="D1317" i="6"/>
  <c r="C1317" i="6"/>
  <c r="O1316" i="6"/>
  <c r="N1316" i="6"/>
  <c r="M1316" i="6"/>
  <c r="L1316" i="6"/>
  <c r="H1316" i="6"/>
  <c r="D1316" i="6"/>
  <c r="C1316" i="6"/>
  <c r="O1315" i="6"/>
  <c r="N1315" i="6"/>
  <c r="M1315" i="6"/>
  <c r="L1315" i="6"/>
  <c r="H1315" i="6"/>
  <c r="D1315" i="6"/>
  <c r="C1315" i="6"/>
  <c r="O1314" i="6"/>
  <c r="N1314" i="6"/>
  <c r="M1314" i="6"/>
  <c r="L1314" i="6"/>
  <c r="H1314" i="6"/>
  <c r="D1314" i="6"/>
  <c r="C1314" i="6"/>
  <c r="O1313" i="6"/>
  <c r="N1313" i="6"/>
  <c r="M1313" i="6"/>
  <c r="L1313" i="6"/>
  <c r="H1313" i="6"/>
  <c r="D1313" i="6"/>
  <c r="C1313" i="6"/>
  <c r="O1312" i="6"/>
  <c r="N1312" i="6"/>
  <c r="M1312" i="6"/>
  <c r="L1312" i="6"/>
  <c r="H1312" i="6"/>
  <c r="D1312" i="6"/>
  <c r="C1312" i="6"/>
  <c r="O1311" i="6"/>
  <c r="N1311" i="6"/>
  <c r="M1311" i="6"/>
  <c r="L1311" i="6"/>
  <c r="H1311" i="6"/>
  <c r="D1311" i="6"/>
  <c r="C1311" i="6"/>
  <c r="O1310" i="6"/>
  <c r="N1310" i="6"/>
  <c r="M1310" i="6"/>
  <c r="L1310" i="6"/>
  <c r="H1310" i="6"/>
  <c r="D1310" i="6"/>
  <c r="C1310" i="6"/>
  <c r="O1309" i="6"/>
  <c r="N1309" i="6"/>
  <c r="M1309" i="6"/>
  <c r="L1309" i="6"/>
  <c r="H1309" i="6"/>
  <c r="D1309" i="6"/>
  <c r="C1309" i="6"/>
  <c r="O1308" i="6"/>
  <c r="N1308" i="6"/>
  <c r="M1308" i="6"/>
  <c r="L1308" i="6"/>
  <c r="H1308" i="6"/>
  <c r="D1308" i="6"/>
  <c r="C1308" i="6"/>
  <c r="O1307" i="6"/>
  <c r="N1307" i="6"/>
  <c r="M1307" i="6"/>
  <c r="L1307" i="6"/>
  <c r="H1307" i="6"/>
  <c r="D1307" i="6"/>
  <c r="C1307" i="6"/>
  <c r="O1306" i="6"/>
  <c r="N1306" i="6"/>
  <c r="M1306" i="6"/>
  <c r="L1306" i="6"/>
  <c r="H1306" i="6"/>
  <c r="D1306" i="6"/>
  <c r="C1306" i="6"/>
  <c r="O1305" i="6"/>
  <c r="N1305" i="6"/>
  <c r="M1305" i="6"/>
  <c r="L1305" i="6"/>
  <c r="H1305" i="6"/>
  <c r="D1305" i="6"/>
  <c r="C1305" i="6"/>
  <c r="O1304" i="6"/>
  <c r="N1304" i="6"/>
  <c r="M1304" i="6"/>
  <c r="L1304" i="6"/>
  <c r="H1304" i="6"/>
  <c r="D1304" i="6"/>
  <c r="C1304" i="6"/>
  <c r="O1303" i="6"/>
  <c r="N1303" i="6"/>
  <c r="M1303" i="6"/>
  <c r="L1303" i="6"/>
  <c r="H1303" i="6"/>
  <c r="D1303" i="6"/>
  <c r="C1303" i="6"/>
  <c r="O1302" i="6"/>
  <c r="N1302" i="6"/>
  <c r="M1302" i="6"/>
  <c r="L1302" i="6"/>
  <c r="H1302" i="6"/>
  <c r="D1302" i="6"/>
  <c r="C1302" i="6"/>
  <c r="O1301" i="6"/>
  <c r="N1301" i="6"/>
  <c r="M1301" i="6"/>
  <c r="L1301" i="6"/>
  <c r="H1301" i="6"/>
  <c r="D1301" i="6"/>
  <c r="C1301" i="6"/>
  <c r="O1300" i="6"/>
  <c r="N1300" i="6"/>
  <c r="M1300" i="6"/>
  <c r="L1300" i="6"/>
  <c r="H1300" i="6"/>
  <c r="D1300" i="6"/>
  <c r="C1300" i="6"/>
  <c r="O1299" i="6"/>
  <c r="N1299" i="6"/>
  <c r="M1299" i="6"/>
  <c r="L1299" i="6"/>
  <c r="H1299" i="6"/>
  <c r="D1299" i="6"/>
  <c r="C1299" i="6"/>
  <c r="O1298" i="6"/>
  <c r="N1298" i="6"/>
  <c r="M1298" i="6"/>
  <c r="L1298" i="6"/>
  <c r="H1298" i="6"/>
  <c r="D1298" i="6"/>
  <c r="C1298" i="6"/>
  <c r="O1297" i="6"/>
  <c r="N1297" i="6"/>
  <c r="M1297" i="6"/>
  <c r="L1297" i="6"/>
  <c r="H1297" i="6"/>
  <c r="D1297" i="6"/>
  <c r="C1297" i="6"/>
  <c r="O1296" i="6"/>
  <c r="N1296" i="6"/>
  <c r="M1296" i="6"/>
  <c r="L1296" i="6"/>
  <c r="H1296" i="6"/>
  <c r="D1296" i="6"/>
  <c r="C1296" i="6"/>
  <c r="O1295" i="6"/>
  <c r="N1295" i="6"/>
  <c r="M1295" i="6"/>
  <c r="L1295" i="6"/>
  <c r="H1295" i="6"/>
  <c r="D1295" i="6"/>
  <c r="C1295" i="6"/>
  <c r="O1294" i="6"/>
  <c r="N1294" i="6"/>
  <c r="M1294" i="6"/>
  <c r="L1294" i="6"/>
  <c r="H1294" i="6"/>
  <c r="D1294" i="6"/>
  <c r="C1294" i="6"/>
  <c r="O1293" i="6"/>
  <c r="N1293" i="6"/>
  <c r="M1293" i="6"/>
  <c r="L1293" i="6"/>
  <c r="H1293" i="6"/>
  <c r="D1293" i="6"/>
  <c r="C1293" i="6"/>
  <c r="O1292" i="6"/>
  <c r="N1292" i="6"/>
  <c r="M1292" i="6"/>
  <c r="L1292" i="6"/>
  <c r="H1292" i="6"/>
  <c r="D1292" i="6"/>
  <c r="C1292" i="6"/>
  <c r="O1291" i="6"/>
  <c r="N1291" i="6"/>
  <c r="M1291" i="6"/>
  <c r="L1291" i="6"/>
  <c r="H1291" i="6"/>
  <c r="D1291" i="6"/>
  <c r="C1291" i="6"/>
  <c r="O1290" i="6"/>
  <c r="N1290" i="6"/>
  <c r="M1290" i="6"/>
  <c r="L1290" i="6"/>
  <c r="H1290" i="6"/>
  <c r="D1290" i="6"/>
  <c r="C1290" i="6"/>
  <c r="O1289" i="6"/>
  <c r="N1289" i="6"/>
  <c r="M1289" i="6"/>
  <c r="L1289" i="6"/>
  <c r="H1289" i="6"/>
  <c r="D1289" i="6"/>
  <c r="C1289" i="6"/>
  <c r="O1288" i="6"/>
  <c r="N1288" i="6"/>
  <c r="M1288" i="6"/>
  <c r="L1288" i="6"/>
  <c r="H1288" i="6"/>
  <c r="D1288" i="6"/>
  <c r="C1288" i="6"/>
  <c r="O1287" i="6"/>
  <c r="N1287" i="6"/>
  <c r="M1287" i="6"/>
  <c r="L1287" i="6"/>
  <c r="H1287" i="6"/>
  <c r="D1287" i="6"/>
  <c r="C1287" i="6"/>
  <c r="O1286" i="6"/>
  <c r="N1286" i="6"/>
  <c r="M1286" i="6"/>
  <c r="L1286" i="6"/>
  <c r="H1286" i="6"/>
  <c r="D1286" i="6"/>
  <c r="C1286" i="6"/>
  <c r="O1285" i="6"/>
  <c r="N1285" i="6"/>
  <c r="M1285" i="6"/>
  <c r="L1285" i="6"/>
  <c r="H1285" i="6"/>
  <c r="D1285" i="6"/>
  <c r="C1285" i="6"/>
  <c r="O1284" i="6"/>
  <c r="N1284" i="6"/>
  <c r="M1284" i="6"/>
  <c r="L1284" i="6"/>
  <c r="H1284" i="6"/>
  <c r="D1284" i="6"/>
  <c r="C1284" i="6"/>
  <c r="O1283" i="6"/>
  <c r="N1283" i="6"/>
  <c r="M1283" i="6"/>
  <c r="L1283" i="6"/>
  <c r="H1283" i="6"/>
  <c r="D1283" i="6"/>
  <c r="C1283" i="6"/>
  <c r="O1282" i="6"/>
  <c r="N1282" i="6"/>
  <c r="M1282" i="6"/>
  <c r="L1282" i="6"/>
  <c r="H1282" i="6"/>
  <c r="D1282" i="6"/>
  <c r="C1282" i="6"/>
  <c r="O1281" i="6"/>
  <c r="N1281" i="6"/>
  <c r="M1281" i="6"/>
  <c r="L1281" i="6"/>
  <c r="H1281" i="6"/>
  <c r="D1281" i="6"/>
  <c r="C1281" i="6"/>
  <c r="O1280" i="6"/>
  <c r="N1280" i="6"/>
  <c r="M1280" i="6"/>
  <c r="L1280" i="6"/>
  <c r="H1280" i="6"/>
  <c r="D1280" i="6"/>
  <c r="C1280" i="6"/>
  <c r="O1279" i="6"/>
  <c r="N1279" i="6"/>
  <c r="M1279" i="6"/>
  <c r="L1279" i="6"/>
  <c r="H1279" i="6"/>
  <c r="D1279" i="6"/>
  <c r="C1279" i="6"/>
  <c r="O1278" i="6"/>
  <c r="N1278" i="6"/>
  <c r="M1278" i="6"/>
  <c r="L1278" i="6"/>
  <c r="H1278" i="6"/>
  <c r="D1278" i="6"/>
  <c r="C1278" i="6"/>
  <c r="O1277" i="6"/>
  <c r="N1277" i="6"/>
  <c r="M1277" i="6"/>
  <c r="L1277" i="6"/>
  <c r="H1277" i="6"/>
  <c r="D1277" i="6"/>
  <c r="C1277" i="6"/>
  <c r="O1276" i="6"/>
  <c r="N1276" i="6"/>
  <c r="M1276" i="6"/>
  <c r="L1276" i="6"/>
  <c r="H1276" i="6"/>
  <c r="D1276" i="6"/>
  <c r="C1276" i="6"/>
  <c r="O1275" i="6"/>
  <c r="N1275" i="6"/>
  <c r="M1275" i="6"/>
  <c r="L1275" i="6"/>
  <c r="H1275" i="6"/>
  <c r="D1275" i="6"/>
  <c r="C1275" i="6"/>
  <c r="O1274" i="6"/>
  <c r="N1274" i="6"/>
  <c r="M1274" i="6"/>
  <c r="L1274" i="6"/>
  <c r="H1274" i="6"/>
  <c r="D1274" i="6"/>
  <c r="C1274" i="6"/>
  <c r="O1273" i="6"/>
  <c r="N1273" i="6"/>
  <c r="M1273" i="6"/>
  <c r="L1273" i="6"/>
  <c r="H1273" i="6"/>
  <c r="D1273" i="6"/>
  <c r="C1273" i="6"/>
  <c r="O1272" i="6"/>
  <c r="N1272" i="6"/>
  <c r="M1272" i="6"/>
  <c r="L1272" i="6"/>
  <c r="H1272" i="6"/>
  <c r="D1272" i="6"/>
  <c r="C1272" i="6"/>
  <c r="O1271" i="6"/>
  <c r="N1271" i="6"/>
  <c r="M1271" i="6"/>
  <c r="L1271" i="6"/>
  <c r="H1271" i="6"/>
  <c r="D1271" i="6"/>
  <c r="C1271" i="6"/>
  <c r="O1270" i="6"/>
  <c r="N1270" i="6"/>
  <c r="M1270" i="6"/>
  <c r="L1270" i="6"/>
  <c r="H1270" i="6"/>
  <c r="D1270" i="6"/>
  <c r="C1270" i="6"/>
  <c r="O1269" i="6"/>
  <c r="N1269" i="6"/>
  <c r="M1269" i="6"/>
  <c r="L1269" i="6"/>
  <c r="H1269" i="6"/>
  <c r="D1269" i="6"/>
  <c r="C1269" i="6"/>
  <c r="O1268" i="6"/>
  <c r="N1268" i="6"/>
  <c r="M1268" i="6"/>
  <c r="L1268" i="6"/>
  <c r="H1268" i="6"/>
  <c r="D1268" i="6"/>
  <c r="C1268" i="6"/>
  <c r="O1267" i="6"/>
  <c r="N1267" i="6"/>
  <c r="M1267" i="6"/>
  <c r="L1267" i="6"/>
  <c r="H1267" i="6"/>
  <c r="D1267" i="6"/>
  <c r="C1267" i="6"/>
  <c r="O1266" i="6"/>
  <c r="N1266" i="6"/>
  <c r="M1266" i="6"/>
  <c r="L1266" i="6"/>
  <c r="H1266" i="6"/>
  <c r="D1266" i="6"/>
  <c r="C1266" i="6"/>
  <c r="O1265" i="6"/>
  <c r="N1265" i="6"/>
  <c r="M1265" i="6"/>
  <c r="L1265" i="6"/>
  <c r="H1265" i="6"/>
  <c r="D1265" i="6"/>
  <c r="C1265" i="6"/>
  <c r="O1264" i="6"/>
  <c r="N1264" i="6"/>
  <c r="M1264" i="6"/>
  <c r="L1264" i="6"/>
  <c r="H1264" i="6"/>
  <c r="D1264" i="6"/>
  <c r="C1264" i="6"/>
  <c r="O1263" i="6"/>
  <c r="N1263" i="6"/>
  <c r="M1263" i="6"/>
  <c r="L1263" i="6"/>
  <c r="H1263" i="6"/>
  <c r="D1263" i="6"/>
  <c r="C1263" i="6"/>
  <c r="O1262" i="6"/>
  <c r="N1262" i="6"/>
  <c r="M1262" i="6"/>
  <c r="L1262" i="6"/>
  <c r="H1262" i="6"/>
  <c r="D1262" i="6"/>
  <c r="C1262" i="6"/>
  <c r="O1261" i="6"/>
  <c r="N1261" i="6"/>
  <c r="M1261" i="6"/>
  <c r="L1261" i="6"/>
  <c r="H1261" i="6"/>
  <c r="D1261" i="6"/>
  <c r="C1261" i="6"/>
  <c r="O1260" i="6"/>
  <c r="N1260" i="6"/>
  <c r="M1260" i="6"/>
  <c r="L1260" i="6"/>
  <c r="H1260" i="6"/>
  <c r="D1260" i="6"/>
  <c r="C1260" i="6"/>
  <c r="O1259" i="6"/>
  <c r="N1259" i="6"/>
  <c r="M1259" i="6"/>
  <c r="L1259" i="6"/>
  <c r="H1259" i="6"/>
  <c r="D1259" i="6"/>
  <c r="C1259" i="6"/>
  <c r="O1258" i="6"/>
  <c r="N1258" i="6"/>
  <c r="M1258" i="6"/>
  <c r="L1258" i="6"/>
  <c r="H1258" i="6"/>
  <c r="D1258" i="6"/>
  <c r="C1258" i="6"/>
  <c r="O1257" i="6"/>
  <c r="N1257" i="6"/>
  <c r="M1257" i="6"/>
  <c r="L1257" i="6"/>
  <c r="H1257" i="6"/>
  <c r="D1257" i="6"/>
  <c r="C1257" i="6"/>
  <c r="O1256" i="6"/>
  <c r="N1256" i="6"/>
  <c r="M1256" i="6"/>
  <c r="L1256" i="6"/>
  <c r="H1256" i="6"/>
  <c r="D1256" i="6"/>
  <c r="C1256" i="6"/>
  <c r="O1255" i="6"/>
  <c r="N1255" i="6"/>
  <c r="M1255" i="6"/>
  <c r="L1255" i="6"/>
  <c r="H1255" i="6"/>
  <c r="D1255" i="6"/>
  <c r="C1255" i="6"/>
  <c r="O1254" i="6"/>
  <c r="N1254" i="6"/>
  <c r="M1254" i="6"/>
  <c r="L1254" i="6"/>
  <c r="H1254" i="6"/>
  <c r="D1254" i="6"/>
  <c r="C1254" i="6"/>
  <c r="O1253" i="6"/>
  <c r="N1253" i="6"/>
  <c r="M1253" i="6"/>
  <c r="L1253" i="6"/>
  <c r="H1253" i="6"/>
  <c r="D1253" i="6"/>
  <c r="C1253" i="6"/>
  <c r="O1252" i="6"/>
  <c r="N1252" i="6"/>
  <c r="M1252" i="6"/>
  <c r="L1252" i="6"/>
  <c r="H1252" i="6"/>
  <c r="D1252" i="6"/>
  <c r="C1252" i="6"/>
  <c r="O1251" i="6"/>
  <c r="N1251" i="6"/>
  <c r="M1251" i="6"/>
  <c r="L1251" i="6"/>
  <c r="H1251" i="6"/>
  <c r="D1251" i="6"/>
  <c r="C1251" i="6"/>
  <c r="O1250" i="6"/>
  <c r="N1250" i="6"/>
  <c r="M1250" i="6"/>
  <c r="L1250" i="6"/>
  <c r="H1250" i="6"/>
  <c r="D1250" i="6"/>
  <c r="C1250" i="6"/>
  <c r="O1249" i="6"/>
  <c r="N1249" i="6"/>
  <c r="M1249" i="6"/>
  <c r="L1249" i="6"/>
  <c r="H1249" i="6"/>
  <c r="D1249" i="6"/>
  <c r="C1249" i="6"/>
  <c r="O1248" i="6"/>
  <c r="N1248" i="6"/>
  <c r="M1248" i="6"/>
  <c r="L1248" i="6"/>
  <c r="H1248" i="6"/>
  <c r="D1248" i="6"/>
  <c r="C1248" i="6"/>
  <c r="O1247" i="6"/>
  <c r="N1247" i="6"/>
  <c r="M1247" i="6"/>
  <c r="L1247" i="6"/>
  <c r="H1247" i="6"/>
  <c r="D1247" i="6"/>
  <c r="C1247" i="6"/>
  <c r="O1246" i="6"/>
  <c r="N1246" i="6"/>
  <c r="M1246" i="6"/>
  <c r="L1246" i="6"/>
  <c r="H1246" i="6"/>
  <c r="D1246" i="6"/>
  <c r="C1246" i="6"/>
  <c r="O1245" i="6"/>
  <c r="N1245" i="6"/>
  <c r="M1245" i="6"/>
  <c r="L1245" i="6"/>
  <c r="H1245" i="6"/>
  <c r="D1245" i="6"/>
  <c r="C1245" i="6"/>
  <c r="O1244" i="6"/>
  <c r="N1244" i="6"/>
  <c r="M1244" i="6"/>
  <c r="L1244" i="6"/>
  <c r="H1244" i="6"/>
  <c r="D1244" i="6"/>
  <c r="C1244" i="6"/>
  <c r="O1243" i="6"/>
  <c r="N1243" i="6"/>
  <c r="M1243" i="6"/>
  <c r="L1243" i="6"/>
  <c r="H1243" i="6"/>
  <c r="D1243" i="6"/>
  <c r="C1243" i="6"/>
  <c r="O1242" i="6"/>
  <c r="N1242" i="6"/>
  <c r="M1242" i="6"/>
  <c r="L1242" i="6"/>
  <c r="H1242" i="6"/>
  <c r="D1242" i="6"/>
  <c r="C1242" i="6"/>
  <c r="O1241" i="6"/>
  <c r="N1241" i="6"/>
  <c r="M1241" i="6"/>
  <c r="L1241" i="6"/>
  <c r="H1241" i="6"/>
  <c r="D1241" i="6"/>
  <c r="C1241" i="6"/>
  <c r="O1240" i="6"/>
  <c r="N1240" i="6"/>
  <c r="M1240" i="6"/>
  <c r="L1240" i="6"/>
  <c r="H1240" i="6"/>
  <c r="D1240" i="6"/>
  <c r="C1240" i="6"/>
  <c r="O1239" i="6"/>
  <c r="N1239" i="6"/>
  <c r="M1239" i="6"/>
  <c r="L1239" i="6"/>
  <c r="H1239" i="6"/>
  <c r="D1239" i="6"/>
  <c r="C1239" i="6"/>
  <c r="O1238" i="6"/>
  <c r="N1238" i="6"/>
  <c r="M1238" i="6"/>
  <c r="L1238" i="6"/>
  <c r="H1238" i="6"/>
  <c r="D1238" i="6"/>
  <c r="C1238" i="6"/>
  <c r="O1237" i="6"/>
  <c r="N1237" i="6"/>
  <c r="M1237" i="6"/>
  <c r="L1237" i="6"/>
  <c r="H1237" i="6"/>
  <c r="D1237" i="6"/>
  <c r="C1237" i="6"/>
  <c r="O1236" i="6"/>
  <c r="N1236" i="6"/>
  <c r="M1236" i="6"/>
  <c r="L1236" i="6"/>
  <c r="H1236" i="6"/>
  <c r="D1236" i="6"/>
  <c r="C1236" i="6"/>
  <c r="O1235" i="6"/>
  <c r="N1235" i="6"/>
  <c r="M1235" i="6"/>
  <c r="L1235" i="6"/>
  <c r="H1235" i="6"/>
  <c r="D1235" i="6"/>
  <c r="C1235" i="6"/>
  <c r="O1234" i="6"/>
  <c r="N1234" i="6"/>
  <c r="M1234" i="6"/>
  <c r="L1234" i="6"/>
  <c r="H1234" i="6"/>
  <c r="D1234" i="6"/>
  <c r="C1234" i="6"/>
  <c r="O1233" i="6"/>
  <c r="N1233" i="6"/>
  <c r="M1233" i="6"/>
  <c r="L1233" i="6"/>
  <c r="H1233" i="6"/>
  <c r="D1233" i="6"/>
  <c r="C1233" i="6"/>
  <c r="O1232" i="6"/>
  <c r="N1232" i="6"/>
  <c r="M1232" i="6"/>
  <c r="L1232" i="6"/>
  <c r="H1232" i="6"/>
  <c r="D1232" i="6"/>
  <c r="C1232" i="6"/>
  <c r="O1231" i="6"/>
  <c r="N1231" i="6"/>
  <c r="M1231" i="6"/>
  <c r="L1231" i="6"/>
  <c r="H1231" i="6"/>
  <c r="D1231" i="6"/>
  <c r="C1231" i="6"/>
  <c r="O1230" i="6"/>
  <c r="N1230" i="6"/>
  <c r="M1230" i="6"/>
  <c r="L1230" i="6"/>
  <c r="H1230" i="6"/>
  <c r="D1230" i="6"/>
  <c r="C1230" i="6"/>
  <c r="O1229" i="6"/>
  <c r="N1229" i="6"/>
  <c r="M1229" i="6"/>
  <c r="L1229" i="6"/>
  <c r="H1229" i="6"/>
  <c r="D1229" i="6"/>
  <c r="C1229" i="6"/>
  <c r="O1228" i="6"/>
  <c r="N1228" i="6"/>
  <c r="M1228" i="6"/>
  <c r="L1228" i="6"/>
  <c r="H1228" i="6"/>
  <c r="D1228" i="6"/>
  <c r="C1228" i="6"/>
  <c r="O1227" i="6"/>
  <c r="N1227" i="6"/>
  <c r="M1227" i="6"/>
  <c r="L1227" i="6"/>
  <c r="H1227" i="6"/>
  <c r="D1227" i="6"/>
  <c r="C1227" i="6"/>
  <c r="O1226" i="6"/>
  <c r="N1226" i="6"/>
  <c r="M1226" i="6"/>
  <c r="L1226" i="6"/>
  <c r="H1226" i="6"/>
  <c r="D1226" i="6"/>
  <c r="C1226" i="6"/>
  <c r="O1225" i="6"/>
  <c r="N1225" i="6"/>
  <c r="M1225" i="6"/>
  <c r="L1225" i="6"/>
  <c r="H1225" i="6"/>
  <c r="D1225" i="6"/>
  <c r="C1225" i="6"/>
  <c r="O1224" i="6"/>
  <c r="N1224" i="6"/>
  <c r="M1224" i="6"/>
  <c r="L1224" i="6"/>
  <c r="H1224" i="6"/>
  <c r="D1224" i="6"/>
  <c r="C1224" i="6"/>
  <c r="O1223" i="6"/>
  <c r="N1223" i="6"/>
  <c r="M1223" i="6"/>
  <c r="L1223" i="6"/>
  <c r="H1223" i="6"/>
  <c r="D1223" i="6"/>
  <c r="C1223" i="6"/>
  <c r="O1222" i="6"/>
  <c r="N1222" i="6"/>
  <c r="M1222" i="6"/>
  <c r="L1222" i="6"/>
  <c r="H1222" i="6"/>
  <c r="D1222" i="6"/>
  <c r="C1222" i="6"/>
  <c r="O1221" i="6"/>
  <c r="N1221" i="6"/>
  <c r="M1221" i="6"/>
  <c r="L1221" i="6"/>
  <c r="H1221" i="6"/>
  <c r="D1221" i="6"/>
  <c r="C1221" i="6"/>
  <c r="O1220" i="6"/>
  <c r="N1220" i="6"/>
  <c r="M1220" i="6"/>
  <c r="L1220" i="6"/>
  <c r="H1220" i="6"/>
  <c r="D1220" i="6"/>
  <c r="C1220" i="6"/>
  <c r="O1219" i="6"/>
  <c r="N1219" i="6"/>
  <c r="M1219" i="6"/>
  <c r="L1219" i="6"/>
  <c r="H1219" i="6"/>
  <c r="D1219" i="6"/>
  <c r="C1219" i="6"/>
  <c r="O1218" i="6"/>
  <c r="N1218" i="6"/>
  <c r="M1218" i="6"/>
  <c r="L1218" i="6"/>
  <c r="H1218" i="6"/>
  <c r="D1218" i="6"/>
  <c r="C1218" i="6"/>
  <c r="O1217" i="6"/>
  <c r="N1217" i="6"/>
  <c r="M1217" i="6"/>
  <c r="L1217" i="6"/>
  <c r="H1217" i="6"/>
  <c r="D1217" i="6"/>
  <c r="C1217" i="6"/>
  <c r="O1216" i="6"/>
  <c r="N1216" i="6"/>
  <c r="M1216" i="6"/>
  <c r="L1216" i="6"/>
  <c r="H1216" i="6"/>
  <c r="D1216" i="6"/>
  <c r="C1216" i="6"/>
  <c r="O1215" i="6"/>
  <c r="N1215" i="6"/>
  <c r="M1215" i="6"/>
  <c r="L1215" i="6"/>
  <c r="H1215" i="6"/>
  <c r="D1215" i="6"/>
  <c r="C1215" i="6"/>
  <c r="O1214" i="6"/>
  <c r="N1214" i="6"/>
  <c r="M1214" i="6"/>
  <c r="L1214" i="6"/>
  <c r="H1214" i="6"/>
  <c r="D1214" i="6"/>
  <c r="C1214" i="6"/>
  <c r="O1213" i="6"/>
  <c r="N1213" i="6"/>
  <c r="M1213" i="6"/>
  <c r="L1213" i="6"/>
  <c r="H1213" i="6"/>
  <c r="D1213" i="6"/>
  <c r="C1213" i="6"/>
  <c r="O1212" i="6"/>
  <c r="N1212" i="6"/>
  <c r="M1212" i="6"/>
  <c r="L1212" i="6"/>
  <c r="H1212" i="6"/>
  <c r="D1212" i="6"/>
  <c r="C1212" i="6"/>
  <c r="O1211" i="6"/>
  <c r="N1211" i="6"/>
  <c r="M1211" i="6"/>
  <c r="L1211" i="6"/>
  <c r="H1211" i="6"/>
  <c r="D1211" i="6"/>
  <c r="C1211" i="6"/>
  <c r="O1210" i="6"/>
  <c r="N1210" i="6"/>
  <c r="M1210" i="6"/>
  <c r="L1210" i="6"/>
  <c r="H1210" i="6"/>
  <c r="D1210" i="6"/>
  <c r="C1210" i="6"/>
  <c r="O1209" i="6"/>
  <c r="N1209" i="6"/>
  <c r="M1209" i="6"/>
  <c r="L1209" i="6"/>
  <c r="H1209" i="6"/>
  <c r="D1209" i="6"/>
  <c r="C1209" i="6"/>
  <c r="O1208" i="6"/>
  <c r="N1208" i="6"/>
  <c r="M1208" i="6"/>
  <c r="L1208" i="6"/>
  <c r="H1208" i="6"/>
  <c r="D1208" i="6"/>
  <c r="C1208" i="6"/>
  <c r="O1207" i="6"/>
  <c r="N1207" i="6"/>
  <c r="M1207" i="6"/>
  <c r="L1207" i="6"/>
  <c r="H1207" i="6"/>
  <c r="D1207" i="6"/>
  <c r="C1207" i="6"/>
  <c r="O1206" i="6"/>
  <c r="N1206" i="6"/>
  <c r="M1206" i="6"/>
  <c r="L1206" i="6"/>
  <c r="H1206" i="6"/>
  <c r="D1206" i="6"/>
  <c r="C1206" i="6"/>
  <c r="O1205" i="6"/>
  <c r="N1205" i="6"/>
  <c r="M1205" i="6"/>
  <c r="L1205" i="6"/>
  <c r="H1205" i="6"/>
  <c r="D1205" i="6"/>
  <c r="C1205" i="6"/>
  <c r="O1204" i="6"/>
  <c r="N1204" i="6"/>
  <c r="M1204" i="6"/>
  <c r="L1204" i="6"/>
  <c r="H1204" i="6"/>
  <c r="D1204" i="6"/>
  <c r="C1204" i="6"/>
  <c r="O1203" i="6"/>
  <c r="N1203" i="6"/>
  <c r="M1203" i="6"/>
  <c r="L1203" i="6"/>
  <c r="H1203" i="6"/>
  <c r="D1203" i="6"/>
  <c r="C1203" i="6"/>
  <c r="O1202" i="6"/>
  <c r="N1202" i="6"/>
  <c r="M1202" i="6"/>
  <c r="L1202" i="6"/>
  <c r="H1202" i="6"/>
  <c r="D1202" i="6"/>
  <c r="C1202" i="6"/>
  <c r="O1201" i="6"/>
  <c r="N1201" i="6"/>
  <c r="M1201" i="6"/>
  <c r="L1201" i="6"/>
  <c r="H1201" i="6"/>
  <c r="D1201" i="6"/>
  <c r="C1201" i="6"/>
  <c r="O1200" i="6"/>
  <c r="N1200" i="6"/>
  <c r="M1200" i="6"/>
  <c r="L1200" i="6"/>
  <c r="H1200" i="6"/>
  <c r="D1200" i="6"/>
  <c r="C1200" i="6"/>
  <c r="O1199" i="6"/>
  <c r="N1199" i="6"/>
  <c r="M1199" i="6"/>
  <c r="L1199" i="6"/>
  <c r="H1199" i="6"/>
  <c r="D1199" i="6"/>
  <c r="C1199" i="6"/>
  <c r="O1198" i="6"/>
  <c r="N1198" i="6"/>
  <c r="M1198" i="6"/>
  <c r="L1198" i="6"/>
  <c r="H1198" i="6"/>
  <c r="D1198" i="6"/>
  <c r="C1198" i="6"/>
  <c r="O1197" i="6"/>
  <c r="N1197" i="6"/>
  <c r="M1197" i="6"/>
  <c r="L1197" i="6"/>
  <c r="H1197" i="6"/>
  <c r="D1197" i="6"/>
  <c r="C1197" i="6"/>
  <c r="O1196" i="6"/>
  <c r="N1196" i="6"/>
  <c r="M1196" i="6"/>
  <c r="L1196" i="6"/>
  <c r="H1196" i="6"/>
  <c r="D1196" i="6"/>
  <c r="C1196" i="6"/>
  <c r="O1195" i="6"/>
  <c r="N1195" i="6"/>
  <c r="M1195" i="6"/>
  <c r="L1195" i="6"/>
  <c r="H1195" i="6"/>
  <c r="D1195" i="6"/>
  <c r="C1195" i="6"/>
  <c r="O1194" i="6"/>
  <c r="N1194" i="6"/>
  <c r="M1194" i="6"/>
  <c r="L1194" i="6"/>
  <c r="H1194" i="6"/>
  <c r="D1194" i="6"/>
  <c r="C1194" i="6"/>
  <c r="O1193" i="6"/>
  <c r="N1193" i="6"/>
  <c r="M1193" i="6"/>
  <c r="L1193" i="6"/>
  <c r="H1193" i="6"/>
  <c r="D1193" i="6"/>
  <c r="C1193" i="6"/>
  <c r="O1192" i="6"/>
  <c r="N1192" i="6"/>
  <c r="M1192" i="6"/>
  <c r="L1192" i="6"/>
  <c r="H1192" i="6"/>
  <c r="D1192" i="6"/>
  <c r="C1192" i="6"/>
  <c r="O1191" i="6"/>
  <c r="N1191" i="6"/>
  <c r="M1191" i="6"/>
  <c r="L1191" i="6"/>
  <c r="H1191" i="6"/>
  <c r="D1191" i="6"/>
  <c r="C1191" i="6"/>
  <c r="O1190" i="6"/>
  <c r="N1190" i="6"/>
  <c r="M1190" i="6"/>
  <c r="L1190" i="6"/>
  <c r="H1190" i="6"/>
  <c r="D1190" i="6"/>
  <c r="C1190" i="6"/>
  <c r="O1189" i="6"/>
  <c r="N1189" i="6"/>
  <c r="M1189" i="6"/>
  <c r="L1189" i="6"/>
  <c r="H1189" i="6"/>
  <c r="D1189" i="6"/>
  <c r="C1189" i="6"/>
  <c r="O1188" i="6"/>
  <c r="N1188" i="6"/>
  <c r="M1188" i="6"/>
  <c r="L1188" i="6"/>
  <c r="H1188" i="6"/>
  <c r="D1188" i="6"/>
  <c r="C1188" i="6"/>
  <c r="O1187" i="6"/>
  <c r="N1187" i="6"/>
  <c r="M1187" i="6"/>
  <c r="L1187" i="6"/>
  <c r="H1187" i="6"/>
  <c r="D1187" i="6"/>
  <c r="C1187" i="6"/>
  <c r="O1186" i="6"/>
  <c r="N1186" i="6"/>
  <c r="M1186" i="6"/>
  <c r="L1186" i="6"/>
  <c r="H1186" i="6"/>
  <c r="D1186" i="6"/>
  <c r="C1186" i="6"/>
  <c r="O1185" i="6"/>
  <c r="N1185" i="6"/>
  <c r="M1185" i="6"/>
  <c r="L1185" i="6"/>
  <c r="H1185" i="6"/>
  <c r="D1185" i="6"/>
  <c r="C1185" i="6"/>
  <c r="O1184" i="6"/>
  <c r="N1184" i="6"/>
  <c r="M1184" i="6"/>
  <c r="L1184" i="6"/>
  <c r="H1184" i="6"/>
  <c r="D1184" i="6"/>
  <c r="C1184" i="6"/>
  <c r="O1183" i="6"/>
  <c r="N1183" i="6"/>
  <c r="M1183" i="6"/>
  <c r="L1183" i="6"/>
  <c r="H1183" i="6"/>
  <c r="D1183" i="6"/>
  <c r="C1183" i="6"/>
  <c r="O1182" i="6"/>
  <c r="N1182" i="6"/>
  <c r="M1182" i="6"/>
  <c r="L1182" i="6"/>
  <c r="H1182" i="6"/>
  <c r="D1182" i="6"/>
  <c r="C1182" i="6"/>
  <c r="O1181" i="6"/>
  <c r="N1181" i="6"/>
  <c r="M1181" i="6"/>
  <c r="L1181" i="6"/>
  <c r="H1181" i="6"/>
  <c r="D1181" i="6"/>
  <c r="C1181" i="6"/>
  <c r="O1180" i="6"/>
  <c r="N1180" i="6"/>
  <c r="M1180" i="6"/>
  <c r="L1180" i="6"/>
  <c r="H1180" i="6"/>
  <c r="D1180" i="6"/>
  <c r="C1180" i="6"/>
  <c r="O1179" i="6"/>
  <c r="N1179" i="6"/>
  <c r="M1179" i="6"/>
  <c r="L1179" i="6"/>
  <c r="H1179" i="6"/>
  <c r="D1179" i="6"/>
  <c r="C1179" i="6"/>
  <c r="O1178" i="6"/>
  <c r="N1178" i="6"/>
  <c r="M1178" i="6"/>
  <c r="L1178" i="6"/>
  <c r="H1178" i="6"/>
  <c r="D1178" i="6"/>
  <c r="C1178" i="6"/>
  <c r="O1177" i="6"/>
  <c r="N1177" i="6"/>
  <c r="M1177" i="6"/>
  <c r="L1177" i="6"/>
  <c r="H1177" i="6"/>
  <c r="D1177" i="6"/>
  <c r="C1177" i="6"/>
  <c r="O1176" i="6"/>
  <c r="N1176" i="6"/>
  <c r="M1176" i="6"/>
  <c r="L1176" i="6"/>
  <c r="H1176" i="6"/>
  <c r="D1176" i="6"/>
  <c r="C1176" i="6"/>
  <c r="O1175" i="6"/>
  <c r="N1175" i="6"/>
  <c r="M1175" i="6"/>
  <c r="L1175" i="6"/>
  <c r="H1175" i="6"/>
  <c r="D1175" i="6"/>
  <c r="C1175" i="6"/>
  <c r="O1174" i="6"/>
  <c r="N1174" i="6"/>
  <c r="M1174" i="6"/>
  <c r="L1174" i="6"/>
  <c r="H1174" i="6"/>
  <c r="D1174" i="6"/>
  <c r="C1174" i="6"/>
  <c r="O1173" i="6"/>
  <c r="N1173" i="6"/>
  <c r="M1173" i="6"/>
  <c r="L1173" i="6"/>
  <c r="H1173" i="6"/>
  <c r="D1173" i="6"/>
  <c r="C1173" i="6"/>
  <c r="O1172" i="6"/>
  <c r="N1172" i="6"/>
  <c r="M1172" i="6"/>
  <c r="L1172" i="6"/>
  <c r="H1172" i="6"/>
  <c r="D1172" i="6"/>
  <c r="C1172" i="6"/>
  <c r="O1171" i="6"/>
  <c r="N1171" i="6"/>
  <c r="M1171" i="6"/>
  <c r="L1171" i="6"/>
  <c r="H1171" i="6"/>
  <c r="D1171" i="6"/>
  <c r="C1171" i="6"/>
  <c r="O1170" i="6"/>
  <c r="N1170" i="6"/>
  <c r="M1170" i="6"/>
  <c r="L1170" i="6"/>
  <c r="H1170" i="6"/>
  <c r="D1170" i="6"/>
  <c r="C1170" i="6"/>
  <c r="O1169" i="6"/>
  <c r="N1169" i="6"/>
  <c r="M1169" i="6"/>
  <c r="L1169" i="6"/>
  <c r="H1169" i="6"/>
  <c r="D1169" i="6"/>
  <c r="C1169" i="6"/>
  <c r="O1168" i="6"/>
  <c r="N1168" i="6"/>
  <c r="M1168" i="6"/>
  <c r="L1168" i="6"/>
  <c r="H1168" i="6"/>
  <c r="D1168" i="6"/>
  <c r="C1168" i="6"/>
  <c r="O1167" i="6"/>
  <c r="N1167" i="6"/>
  <c r="M1167" i="6"/>
  <c r="L1167" i="6"/>
  <c r="H1167" i="6"/>
  <c r="D1167" i="6"/>
  <c r="C1167" i="6"/>
  <c r="O1166" i="6"/>
  <c r="N1166" i="6"/>
  <c r="M1166" i="6"/>
  <c r="L1166" i="6"/>
  <c r="H1166" i="6"/>
  <c r="D1166" i="6"/>
  <c r="C1166" i="6"/>
  <c r="O1165" i="6"/>
  <c r="N1165" i="6"/>
  <c r="M1165" i="6"/>
  <c r="L1165" i="6"/>
  <c r="H1165" i="6"/>
  <c r="D1165" i="6"/>
  <c r="C1165" i="6"/>
  <c r="O1164" i="6"/>
  <c r="N1164" i="6"/>
  <c r="M1164" i="6"/>
  <c r="L1164" i="6"/>
  <c r="H1164" i="6"/>
  <c r="D1164" i="6"/>
  <c r="C1164" i="6"/>
  <c r="O1163" i="6"/>
  <c r="N1163" i="6"/>
  <c r="M1163" i="6"/>
  <c r="L1163" i="6"/>
  <c r="H1163" i="6"/>
  <c r="D1163" i="6"/>
  <c r="C1163" i="6"/>
  <c r="O1162" i="6"/>
  <c r="N1162" i="6"/>
  <c r="M1162" i="6"/>
  <c r="L1162" i="6"/>
  <c r="H1162" i="6"/>
  <c r="D1162" i="6"/>
  <c r="C1162" i="6"/>
  <c r="O1161" i="6"/>
  <c r="N1161" i="6"/>
  <c r="M1161" i="6"/>
  <c r="L1161" i="6"/>
  <c r="H1161" i="6"/>
  <c r="D1161" i="6"/>
  <c r="C1161" i="6"/>
  <c r="O1160" i="6"/>
  <c r="N1160" i="6"/>
  <c r="M1160" i="6"/>
  <c r="L1160" i="6"/>
  <c r="H1160" i="6"/>
  <c r="D1160" i="6"/>
  <c r="C1160" i="6"/>
  <c r="O1159" i="6"/>
  <c r="N1159" i="6"/>
  <c r="M1159" i="6"/>
  <c r="L1159" i="6"/>
  <c r="H1159" i="6"/>
  <c r="D1159" i="6"/>
  <c r="C1159" i="6"/>
  <c r="O1158" i="6"/>
  <c r="N1158" i="6"/>
  <c r="M1158" i="6"/>
  <c r="L1158" i="6"/>
  <c r="H1158" i="6"/>
  <c r="D1158" i="6"/>
  <c r="C1158" i="6"/>
  <c r="O1157" i="6"/>
  <c r="N1157" i="6"/>
  <c r="M1157" i="6"/>
  <c r="L1157" i="6"/>
  <c r="H1157" i="6"/>
  <c r="D1157" i="6"/>
  <c r="C1157" i="6"/>
  <c r="O1156" i="6"/>
  <c r="N1156" i="6"/>
  <c r="M1156" i="6"/>
  <c r="L1156" i="6"/>
  <c r="H1156" i="6"/>
  <c r="D1156" i="6"/>
  <c r="C1156" i="6"/>
  <c r="O1155" i="6"/>
  <c r="N1155" i="6"/>
  <c r="M1155" i="6"/>
  <c r="L1155" i="6"/>
  <c r="H1155" i="6"/>
  <c r="D1155" i="6"/>
  <c r="C1155" i="6"/>
  <c r="O1154" i="6"/>
  <c r="N1154" i="6"/>
  <c r="M1154" i="6"/>
  <c r="L1154" i="6"/>
  <c r="H1154" i="6"/>
  <c r="D1154" i="6"/>
  <c r="C1154" i="6"/>
  <c r="O1153" i="6"/>
  <c r="N1153" i="6"/>
  <c r="M1153" i="6"/>
  <c r="L1153" i="6"/>
  <c r="H1153" i="6"/>
  <c r="D1153" i="6"/>
  <c r="C1153" i="6"/>
  <c r="O1152" i="6"/>
  <c r="N1152" i="6"/>
  <c r="M1152" i="6"/>
  <c r="L1152" i="6"/>
  <c r="H1152" i="6"/>
  <c r="D1152" i="6"/>
  <c r="C1152" i="6"/>
  <c r="O1151" i="6"/>
  <c r="N1151" i="6"/>
  <c r="M1151" i="6"/>
  <c r="L1151" i="6"/>
  <c r="H1151" i="6"/>
  <c r="D1151" i="6"/>
  <c r="C1151" i="6"/>
  <c r="O1150" i="6"/>
  <c r="N1150" i="6"/>
  <c r="M1150" i="6"/>
  <c r="L1150" i="6"/>
  <c r="H1150" i="6"/>
  <c r="D1150" i="6"/>
  <c r="C1150" i="6"/>
  <c r="O1149" i="6"/>
  <c r="N1149" i="6"/>
  <c r="M1149" i="6"/>
  <c r="L1149" i="6"/>
  <c r="H1149" i="6"/>
  <c r="D1149" i="6"/>
  <c r="C1149" i="6"/>
  <c r="O1148" i="6"/>
  <c r="N1148" i="6"/>
  <c r="M1148" i="6"/>
  <c r="L1148" i="6"/>
  <c r="H1148" i="6"/>
  <c r="D1148" i="6"/>
  <c r="C1148" i="6"/>
  <c r="O1147" i="6"/>
  <c r="N1147" i="6"/>
  <c r="M1147" i="6"/>
  <c r="L1147" i="6"/>
  <c r="H1147" i="6"/>
  <c r="D1147" i="6"/>
  <c r="C1147" i="6"/>
  <c r="O1146" i="6"/>
  <c r="N1146" i="6"/>
  <c r="M1146" i="6"/>
  <c r="L1146" i="6"/>
  <c r="H1146" i="6"/>
  <c r="D1146" i="6"/>
  <c r="C1146" i="6"/>
  <c r="O1145" i="6"/>
  <c r="N1145" i="6"/>
  <c r="M1145" i="6"/>
  <c r="L1145" i="6"/>
  <c r="H1145" i="6"/>
  <c r="D1145" i="6"/>
  <c r="C1145" i="6"/>
  <c r="O1144" i="6"/>
  <c r="N1144" i="6"/>
  <c r="M1144" i="6"/>
  <c r="L1144" i="6"/>
  <c r="H1144" i="6"/>
  <c r="D1144" i="6"/>
  <c r="C1144" i="6"/>
  <c r="O1143" i="6"/>
  <c r="N1143" i="6"/>
  <c r="M1143" i="6"/>
  <c r="L1143" i="6"/>
  <c r="H1143" i="6"/>
  <c r="D1143" i="6"/>
  <c r="C1143" i="6"/>
  <c r="O1142" i="6"/>
  <c r="N1142" i="6"/>
  <c r="M1142" i="6"/>
  <c r="L1142" i="6"/>
  <c r="H1142" i="6"/>
  <c r="D1142" i="6"/>
  <c r="C1142" i="6"/>
  <c r="O1141" i="6"/>
  <c r="N1141" i="6"/>
  <c r="M1141" i="6"/>
  <c r="L1141" i="6"/>
  <c r="H1141" i="6"/>
  <c r="D1141" i="6"/>
  <c r="C1141" i="6"/>
  <c r="O1140" i="6"/>
  <c r="N1140" i="6"/>
  <c r="M1140" i="6"/>
  <c r="L1140" i="6"/>
  <c r="H1140" i="6"/>
  <c r="D1140" i="6"/>
  <c r="C1140" i="6"/>
  <c r="O1139" i="6"/>
  <c r="N1139" i="6"/>
  <c r="M1139" i="6"/>
  <c r="L1139" i="6"/>
  <c r="H1139" i="6"/>
  <c r="D1139" i="6"/>
  <c r="C1139" i="6"/>
  <c r="O1138" i="6"/>
  <c r="N1138" i="6"/>
  <c r="M1138" i="6"/>
  <c r="L1138" i="6"/>
  <c r="H1138" i="6"/>
  <c r="D1138" i="6"/>
  <c r="C1138" i="6"/>
  <c r="O1137" i="6"/>
  <c r="N1137" i="6"/>
  <c r="M1137" i="6"/>
  <c r="L1137" i="6"/>
  <c r="H1137" i="6"/>
  <c r="D1137" i="6"/>
  <c r="C1137" i="6"/>
  <c r="O1136" i="6"/>
  <c r="N1136" i="6"/>
  <c r="M1136" i="6"/>
  <c r="L1136" i="6"/>
  <c r="H1136" i="6"/>
  <c r="D1136" i="6"/>
  <c r="C1136" i="6"/>
  <c r="O1135" i="6"/>
  <c r="N1135" i="6"/>
  <c r="M1135" i="6"/>
  <c r="L1135" i="6"/>
  <c r="H1135" i="6"/>
  <c r="D1135" i="6"/>
  <c r="C1135" i="6"/>
  <c r="O1134" i="6"/>
  <c r="N1134" i="6"/>
  <c r="M1134" i="6"/>
  <c r="L1134" i="6"/>
  <c r="H1134" i="6"/>
  <c r="D1134" i="6"/>
  <c r="C1134" i="6"/>
  <c r="O1133" i="6"/>
  <c r="N1133" i="6"/>
  <c r="M1133" i="6"/>
  <c r="L1133" i="6"/>
  <c r="H1133" i="6"/>
  <c r="D1133" i="6"/>
  <c r="C1133" i="6"/>
  <c r="O1132" i="6"/>
  <c r="N1132" i="6"/>
  <c r="M1132" i="6"/>
  <c r="L1132" i="6"/>
  <c r="H1132" i="6"/>
  <c r="D1132" i="6"/>
  <c r="C1132" i="6"/>
  <c r="O1131" i="6"/>
  <c r="N1131" i="6"/>
  <c r="M1131" i="6"/>
  <c r="L1131" i="6"/>
  <c r="H1131" i="6"/>
  <c r="D1131" i="6"/>
  <c r="C1131" i="6"/>
  <c r="O1130" i="6"/>
  <c r="N1130" i="6"/>
  <c r="M1130" i="6"/>
  <c r="L1130" i="6"/>
  <c r="H1130" i="6"/>
  <c r="D1130" i="6"/>
  <c r="C1130" i="6"/>
  <c r="O1129" i="6"/>
  <c r="N1129" i="6"/>
  <c r="M1129" i="6"/>
  <c r="L1129" i="6"/>
  <c r="H1129" i="6"/>
  <c r="D1129" i="6"/>
  <c r="C1129" i="6"/>
  <c r="O1128" i="6"/>
  <c r="N1128" i="6"/>
  <c r="M1128" i="6"/>
  <c r="L1128" i="6"/>
  <c r="H1128" i="6"/>
  <c r="D1128" i="6"/>
  <c r="C1128" i="6"/>
  <c r="O1127" i="6"/>
  <c r="N1127" i="6"/>
  <c r="M1127" i="6"/>
  <c r="L1127" i="6"/>
  <c r="H1127" i="6"/>
  <c r="D1127" i="6"/>
  <c r="C1127" i="6"/>
  <c r="O1126" i="6"/>
  <c r="N1126" i="6"/>
  <c r="M1126" i="6"/>
  <c r="L1126" i="6"/>
  <c r="H1126" i="6"/>
  <c r="D1126" i="6"/>
  <c r="C1126" i="6"/>
  <c r="O1125" i="6"/>
  <c r="N1125" i="6"/>
  <c r="M1125" i="6"/>
  <c r="L1125" i="6"/>
  <c r="H1125" i="6"/>
  <c r="D1125" i="6"/>
  <c r="C1125" i="6"/>
  <c r="O1124" i="6"/>
  <c r="N1124" i="6"/>
  <c r="M1124" i="6"/>
  <c r="L1124" i="6"/>
  <c r="H1124" i="6"/>
  <c r="D1124" i="6"/>
  <c r="C1124" i="6"/>
  <c r="O1123" i="6"/>
  <c r="N1123" i="6"/>
  <c r="M1123" i="6"/>
  <c r="L1123" i="6"/>
  <c r="H1123" i="6"/>
  <c r="D1123" i="6"/>
  <c r="C1123" i="6"/>
  <c r="O1122" i="6"/>
  <c r="N1122" i="6"/>
  <c r="M1122" i="6"/>
  <c r="L1122" i="6"/>
  <c r="H1122" i="6"/>
  <c r="D1122" i="6"/>
  <c r="C1122" i="6"/>
  <c r="O1121" i="6"/>
  <c r="N1121" i="6"/>
  <c r="M1121" i="6"/>
  <c r="L1121" i="6"/>
  <c r="H1121" i="6"/>
  <c r="D1121" i="6"/>
  <c r="C1121" i="6"/>
  <c r="O1120" i="6"/>
  <c r="N1120" i="6"/>
  <c r="M1120" i="6"/>
  <c r="L1120" i="6"/>
  <c r="H1120" i="6"/>
  <c r="D1120" i="6"/>
  <c r="C1120" i="6"/>
  <c r="O1119" i="6"/>
  <c r="N1119" i="6"/>
  <c r="M1119" i="6"/>
  <c r="L1119" i="6"/>
  <c r="H1119" i="6"/>
  <c r="D1119" i="6"/>
  <c r="C1119" i="6"/>
  <c r="O1118" i="6"/>
  <c r="N1118" i="6"/>
  <c r="M1118" i="6"/>
  <c r="L1118" i="6"/>
  <c r="H1118" i="6"/>
  <c r="D1118" i="6"/>
  <c r="C1118" i="6"/>
  <c r="O1117" i="6"/>
  <c r="N1117" i="6"/>
  <c r="M1117" i="6"/>
  <c r="L1117" i="6"/>
  <c r="H1117" i="6"/>
  <c r="D1117" i="6"/>
  <c r="C1117" i="6"/>
  <c r="O1116" i="6"/>
  <c r="N1116" i="6"/>
  <c r="M1116" i="6"/>
  <c r="L1116" i="6"/>
  <c r="H1116" i="6"/>
  <c r="D1116" i="6"/>
  <c r="C1116" i="6"/>
  <c r="O1115" i="6"/>
  <c r="N1115" i="6"/>
  <c r="M1115" i="6"/>
  <c r="L1115" i="6"/>
  <c r="H1115" i="6"/>
  <c r="D1115" i="6"/>
  <c r="C1115" i="6"/>
  <c r="O1114" i="6"/>
  <c r="N1114" i="6"/>
  <c r="M1114" i="6"/>
  <c r="L1114" i="6"/>
  <c r="H1114" i="6"/>
  <c r="D1114" i="6"/>
  <c r="C1114" i="6"/>
  <c r="O1113" i="6"/>
  <c r="N1113" i="6"/>
  <c r="M1113" i="6"/>
  <c r="L1113" i="6"/>
  <c r="H1113" i="6"/>
  <c r="D1113" i="6"/>
  <c r="C1113" i="6"/>
  <c r="O1112" i="6"/>
  <c r="N1112" i="6"/>
  <c r="M1112" i="6"/>
  <c r="L1112" i="6"/>
  <c r="H1112" i="6"/>
  <c r="D1112" i="6"/>
  <c r="C1112" i="6"/>
  <c r="O1111" i="6"/>
  <c r="N1111" i="6"/>
  <c r="M1111" i="6"/>
  <c r="L1111" i="6"/>
  <c r="H1111" i="6"/>
  <c r="D1111" i="6"/>
  <c r="C1111" i="6"/>
  <c r="O1110" i="6"/>
  <c r="N1110" i="6"/>
  <c r="M1110" i="6"/>
  <c r="L1110" i="6"/>
  <c r="H1110" i="6"/>
  <c r="D1110" i="6"/>
  <c r="C1110" i="6"/>
  <c r="O1109" i="6"/>
  <c r="N1109" i="6"/>
  <c r="M1109" i="6"/>
  <c r="L1109" i="6"/>
  <c r="H1109" i="6"/>
  <c r="D1109" i="6"/>
  <c r="C1109" i="6"/>
  <c r="O1108" i="6"/>
  <c r="N1108" i="6"/>
  <c r="M1108" i="6"/>
  <c r="L1108" i="6"/>
  <c r="H1108" i="6"/>
  <c r="D1108" i="6"/>
  <c r="C1108" i="6"/>
  <c r="O1107" i="6"/>
  <c r="N1107" i="6"/>
  <c r="M1107" i="6"/>
  <c r="L1107" i="6"/>
  <c r="H1107" i="6"/>
  <c r="D1107" i="6"/>
  <c r="C1107" i="6"/>
  <c r="O1106" i="6"/>
  <c r="N1106" i="6"/>
  <c r="M1106" i="6"/>
  <c r="L1106" i="6"/>
  <c r="H1106" i="6"/>
  <c r="D1106" i="6"/>
  <c r="C1106" i="6"/>
  <c r="O1105" i="6"/>
  <c r="N1105" i="6"/>
  <c r="M1105" i="6"/>
  <c r="L1105" i="6"/>
  <c r="H1105" i="6"/>
  <c r="D1105" i="6"/>
  <c r="C1105" i="6"/>
  <c r="O1104" i="6"/>
  <c r="N1104" i="6"/>
  <c r="M1104" i="6"/>
  <c r="L1104" i="6"/>
  <c r="H1104" i="6"/>
  <c r="D1104" i="6"/>
  <c r="C1104" i="6"/>
  <c r="O1103" i="6"/>
  <c r="N1103" i="6"/>
  <c r="M1103" i="6"/>
  <c r="L1103" i="6"/>
  <c r="H1103" i="6"/>
  <c r="D1103" i="6"/>
  <c r="C1103" i="6"/>
  <c r="O1102" i="6"/>
  <c r="N1102" i="6"/>
  <c r="M1102" i="6"/>
  <c r="L1102" i="6"/>
  <c r="H1102" i="6"/>
  <c r="D1102" i="6"/>
  <c r="C1102" i="6"/>
  <c r="O1101" i="6"/>
  <c r="N1101" i="6"/>
  <c r="M1101" i="6"/>
  <c r="L1101" i="6"/>
  <c r="H1101" i="6"/>
  <c r="D1101" i="6"/>
  <c r="C1101" i="6"/>
  <c r="O1100" i="6"/>
  <c r="N1100" i="6"/>
  <c r="M1100" i="6"/>
  <c r="L1100" i="6"/>
  <c r="H1100" i="6"/>
  <c r="D1100" i="6"/>
  <c r="C1100" i="6"/>
  <c r="O1099" i="6"/>
  <c r="N1099" i="6"/>
  <c r="M1099" i="6"/>
  <c r="L1099" i="6"/>
  <c r="H1099" i="6"/>
  <c r="D1099" i="6"/>
  <c r="C1099" i="6"/>
  <c r="O1098" i="6"/>
  <c r="N1098" i="6"/>
  <c r="M1098" i="6"/>
  <c r="L1098" i="6"/>
  <c r="H1098" i="6"/>
  <c r="D1098" i="6"/>
  <c r="C1098" i="6"/>
  <c r="O1097" i="6"/>
  <c r="N1097" i="6"/>
  <c r="M1097" i="6"/>
  <c r="L1097" i="6"/>
  <c r="H1097" i="6"/>
  <c r="D1097" i="6"/>
  <c r="C1097" i="6"/>
  <c r="O1096" i="6"/>
  <c r="N1096" i="6"/>
  <c r="M1096" i="6"/>
  <c r="L1096" i="6"/>
  <c r="H1096" i="6"/>
  <c r="D1096" i="6"/>
  <c r="C1096" i="6"/>
  <c r="O1095" i="6"/>
  <c r="N1095" i="6"/>
  <c r="M1095" i="6"/>
  <c r="L1095" i="6"/>
  <c r="H1095" i="6"/>
  <c r="D1095" i="6"/>
  <c r="C1095" i="6"/>
  <c r="O1094" i="6"/>
  <c r="N1094" i="6"/>
  <c r="M1094" i="6"/>
  <c r="L1094" i="6"/>
  <c r="H1094" i="6"/>
  <c r="D1094" i="6"/>
  <c r="C1094" i="6"/>
  <c r="O1093" i="6"/>
  <c r="N1093" i="6"/>
  <c r="M1093" i="6"/>
  <c r="L1093" i="6"/>
  <c r="H1093" i="6"/>
  <c r="D1093" i="6"/>
  <c r="C1093" i="6"/>
  <c r="O1092" i="6"/>
  <c r="N1092" i="6"/>
  <c r="M1092" i="6"/>
  <c r="L1092" i="6"/>
  <c r="H1092" i="6"/>
  <c r="D1092" i="6"/>
  <c r="C1092" i="6"/>
  <c r="O1091" i="6"/>
  <c r="N1091" i="6"/>
  <c r="M1091" i="6"/>
  <c r="L1091" i="6"/>
  <c r="H1091" i="6"/>
  <c r="D1091" i="6"/>
  <c r="C1091" i="6"/>
  <c r="O1090" i="6"/>
  <c r="N1090" i="6"/>
  <c r="M1090" i="6"/>
  <c r="L1090" i="6"/>
  <c r="H1090" i="6"/>
  <c r="D1090" i="6"/>
  <c r="C1090" i="6"/>
  <c r="O1089" i="6"/>
  <c r="N1089" i="6"/>
  <c r="M1089" i="6"/>
  <c r="L1089" i="6"/>
  <c r="H1089" i="6"/>
  <c r="D1089" i="6"/>
  <c r="C1089" i="6"/>
  <c r="O1088" i="6"/>
  <c r="N1088" i="6"/>
  <c r="M1088" i="6"/>
  <c r="L1088" i="6"/>
  <c r="H1088" i="6"/>
  <c r="D1088" i="6"/>
  <c r="C1088" i="6"/>
  <c r="O1087" i="6"/>
  <c r="N1087" i="6"/>
  <c r="M1087" i="6"/>
  <c r="L1087" i="6"/>
  <c r="H1087" i="6"/>
  <c r="D1087" i="6"/>
  <c r="C1087" i="6"/>
  <c r="O1086" i="6"/>
  <c r="N1086" i="6"/>
  <c r="M1086" i="6"/>
  <c r="L1086" i="6"/>
  <c r="H1086" i="6"/>
  <c r="D1086" i="6"/>
  <c r="C1086" i="6"/>
  <c r="O1085" i="6"/>
  <c r="N1085" i="6"/>
  <c r="M1085" i="6"/>
  <c r="L1085" i="6"/>
  <c r="H1085" i="6"/>
  <c r="D1085" i="6"/>
  <c r="C1085" i="6"/>
  <c r="O1084" i="6"/>
  <c r="N1084" i="6"/>
  <c r="M1084" i="6"/>
  <c r="L1084" i="6"/>
  <c r="H1084" i="6"/>
  <c r="D1084" i="6"/>
  <c r="C1084" i="6"/>
  <c r="O1083" i="6"/>
  <c r="N1083" i="6"/>
  <c r="M1083" i="6"/>
  <c r="L1083" i="6"/>
  <c r="H1083" i="6"/>
  <c r="D1083" i="6"/>
  <c r="C1083" i="6"/>
  <c r="O1082" i="6"/>
  <c r="N1082" i="6"/>
  <c r="M1082" i="6"/>
  <c r="L1082" i="6"/>
  <c r="H1082" i="6"/>
  <c r="D1082" i="6"/>
  <c r="C1082" i="6"/>
  <c r="O1081" i="6"/>
  <c r="N1081" i="6"/>
  <c r="M1081" i="6"/>
  <c r="L1081" i="6"/>
  <c r="H1081" i="6"/>
  <c r="D1081" i="6"/>
  <c r="C1081" i="6"/>
  <c r="O1080" i="6"/>
  <c r="N1080" i="6"/>
  <c r="M1080" i="6"/>
  <c r="L1080" i="6"/>
  <c r="H1080" i="6"/>
  <c r="D1080" i="6"/>
  <c r="C1080" i="6"/>
  <c r="O1079" i="6"/>
  <c r="N1079" i="6"/>
  <c r="M1079" i="6"/>
  <c r="L1079" i="6"/>
  <c r="H1079" i="6"/>
  <c r="D1079" i="6"/>
  <c r="C1079" i="6"/>
  <c r="O1078" i="6"/>
  <c r="N1078" i="6"/>
  <c r="M1078" i="6"/>
  <c r="L1078" i="6"/>
  <c r="H1078" i="6"/>
  <c r="D1078" i="6"/>
  <c r="C1078" i="6"/>
  <c r="O1077" i="6"/>
  <c r="N1077" i="6"/>
  <c r="M1077" i="6"/>
  <c r="L1077" i="6"/>
  <c r="H1077" i="6"/>
  <c r="D1077" i="6"/>
  <c r="C1077" i="6"/>
  <c r="O1076" i="6"/>
  <c r="N1076" i="6"/>
  <c r="M1076" i="6"/>
  <c r="L1076" i="6"/>
  <c r="H1076" i="6"/>
  <c r="D1076" i="6"/>
  <c r="C1076" i="6"/>
  <c r="O1075" i="6"/>
  <c r="N1075" i="6"/>
  <c r="M1075" i="6"/>
  <c r="L1075" i="6"/>
  <c r="H1075" i="6"/>
  <c r="D1075" i="6"/>
  <c r="C1075" i="6"/>
  <c r="O1074" i="6"/>
  <c r="N1074" i="6"/>
  <c r="M1074" i="6"/>
  <c r="L1074" i="6"/>
  <c r="H1074" i="6"/>
  <c r="D1074" i="6"/>
  <c r="C1074" i="6"/>
  <c r="O1073" i="6"/>
  <c r="N1073" i="6"/>
  <c r="M1073" i="6"/>
  <c r="L1073" i="6"/>
  <c r="H1073" i="6"/>
  <c r="D1073" i="6"/>
  <c r="C1073" i="6"/>
  <c r="O1072" i="6"/>
  <c r="N1072" i="6"/>
  <c r="M1072" i="6"/>
  <c r="L1072" i="6"/>
  <c r="H1072" i="6"/>
  <c r="D1072" i="6"/>
  <c r="C1072" i="6"/>
  <c r="O1071" i="6"/>
  <c r="N1071" i="6"/>
  <c r="M1071" i="6"/>
  <c r="L1071" i="6"/>
  <c r="H1071" i="6"/>
  <c r="D1071" i="6"/>
  <c r="C1071" i="6"/>
  <c r="O1070" i="6"/>
  <c r="N1070" i="6"/>
  <c r="M1070" i="6"/>
  <c r="L1070" i="6"/>
  <c r="H1070" i="6"/>
  <c r="D1070" i="6"/>
  <c r="C1070" i="6"/>
  <c r="O1069" i="6"/>
  <c r="N1069" i="6"/>
  <c r="M1069" i="6"/>
  <c r="L1069" i="6"/>
  <c r="H1069" i="6"/>
  <c r="D1069" i="6"/>
  <c r="C1069" i="6"/>
  <c r="O1068" i="6"/>
  <c r="N1068" i="6"/>
  <c r="M1068" i="6"/>
  <c r="L1068" i="6"/>
  <c r="H1068" i="6"/>
  <c r="D1068" i="6"/>
  <c r="C1068" i="6"/>
  <c r="O1067" i="6"/>
  <c r="N1067" i="6"/>
  <c r="M1067" i="6"/>
  <c r="L1067" i="6"/>
  <c r="H1067" i="6"/>
  <c r="D1067" i="6"/>
  <c r="C1067" i="6"/>
  <c r="O1066" i="6"/>
  <c r="N1066" i="6"/>
  <c r="M1066" i="6"/>
  <c r="L1066" i="6"/>
  <c r="H1066" i="6"/>
  <c r="D1066" i="6"/>
  <c r="C1066" i="6"/>
  <c r="O1065" i="6"/>
  <c r="N1065" i="6"/>
  <c r="M1065" i="6"/>
  <c r="L1065" i="6"/>
  <c r="H1065" i="6"/>
  <c r="D1065" i="6"/>
  <c r="C1065" i="6"/>
  <c r="O1064" i="6"/>
  <c r="N1064" i="6"/>
  <c r="M1064" i="6"/>
  <c r="L1064" i="6"/>
  <c r="H1064" i="6"/>
  <c r="D1064" i="6"/>
  <c r="C1064" i="6"/>
  <c r="O1063" i="6"/>
  <c r="N1063" i="6"/>
  <c r="M1063" i="6"/>
  <c r="L1063" i="6"/>
  <c r="H1063" i="6"/>
  <c r="D1063" i="6"/>
  <c r="C1063" i="6"/>
  <c r="O1062" i="6"/>
  <c r="N1062" i="6"/>
  <c r="M1062" i="6"/>
  <c r="L1062" i="6"/>
  <c r="H1062" i="6"/>
  <c r="D1062" i="6"/>
  <c r="C1062" i="6"/>
  <c r="O1061" i="6"/>
  <c r="N1061" i="6"/>
  <c r="M1061" i="6"/>
  <c r="L1061" i="6"/>
  <c r="H1061" i="6"/>
  <c r="D1061" i="6"/>
  <c r="C1061" i="6"/>
  <c r="O1060" i="6"/>
  <c r="N1060" i="6"/>
  <c r="M1060" i="6"/>
  <c r="L1060" i="6"/>
  <c r="H1060" i="6"/>
  <c r="D1060" i="6"/>
  <c r="C1060" i="6"/>
  <c r="O1059" i="6"/>
  <c r="N1059" i="6"/>
  <c r="M1059" i="6"/>
  <c r="L1059" i="6"/>
  <c r="H1059" i="6"/>
  <c r="D1059" i="6"/>
  <c r="C1059" i="6"/>
  <c r="O1058" i="6"/>
  <c r="N1058" i="6"/>
  <c r="M1058" i="6"/>
  <c r="L1058" i="6"/>
  <c r="H1058" i="6"/>
  <c r="D1058" i="6"/>
  <c r="C1058" i="6"/>
  <c r="O1057" i="6"/>
  <c r="N1057" i="6"/>
  <c r="M1057" i="6"/>
  <c r="L1057" i="6"/>
  <c r="H1057" i="6"/>
  <c r="D1057" i="6"/>
  <c r="C1057" i="6"/>
  <c r="O1056" i="6"/>
  <c r="N1056" i="6"/>
  <c r="M1056" i="6"/>
  <c r="L1056" i="6"/>
  <c r="H1056" i="6"/>
  <c r="D1056" i="6"/>
  <c r="C1056" i="6"/>
  <c r="O1055" i="6"/>
  <c r="N1055" i="6"/>
  <c r="M1055" i="6"/>
  <c r="L1055" i="6"/>
  <c r="H1055" i="6"/>
  <c r="D1055" i="6"/>
  <c r="C1055" i="6"/>
  <c r="O1054" i="6"/>
  <c r="N1054" i="6"/>
  <c r="M1054" i="6"/>
  <c r="L1054" i="6"/>
  <c r="H1054" i="6"/>
  <c r="D1054" i="6"/>
  <c r="C1054" i="6"/>
  <c r="O1053" i="6"/>
  <c r="N1053" i="6"/>
  <c r="M1053" i="6"/>
  <c r="L1053" i="6"/>
  <c r="H1053" i="6"/>
  <c r="D1053" i="6"/>
  <c r="C1053" i="6"/>
  <c r="O1052" i="6"/>
  <c r="N1052" i="6"/>
  <c r="M1052" i="6"/>
  <c r="L1052" i="6"/>
  <c r="H1052" i="6"/>
  <c r="D1052" i="6"/>
  <c r="C1052" i="6"/>
  <c r="O1051" i="6"/>
  <c r="N1051" i="6"/>
  <c r="M1051" i="6"/>
  <c r="L1051" i="6"/>
  <c r="H1051" i="6"/>
  <c r="D1051" i="6"/>
  <c r="C1051" i="6"/>
  <c r="O1050" i="6"/>
  <c r="N1050" i="6"/>
  <c r="M1050" i="6"/>
  <c r="L1050" i="6"/>
  <c r="H1050" i="6"/>
  <c r="D1050" i="6"/>
  <c r="C1050" i="6"/>
  <c r="O1049" i="6"/>
  <c r="N1049" i="6"/>
  <c r="M1049" i="6"/>
  <c r="L1049" i="6"/>
  <c r="H1049" i="6"/>
  <c r="D1049" i="6"/>
  <c r="C1049" i="6"/>
  <c r="O1048" i="6"/>
  <c r="N1048" i="6"/>
  <c r="M1048" i="6"/>
  <c r="L1048" i="6"/>
  <c r="H1048" i="6"/>
  <c r="D1048" i="6"/>
  <c r="C1048" i="6"/>
  <c r="O1047" i="6"/>
  <c r="N1047" i="6"/>
  <c r="M1047" i="6"/>
  <c r="L1047" i="6"/>
  <c r="H1047" i="6"/>
  <c r="D1047" i="6"/>
  <c r="C1047" i="6"/>
  <c r="O1046" i="6"/>
  <c r="N1046" i="6"/>
  <c r="M1046" i="6"/>
  <c r="L1046" i="6"/>
  <c r="H1046" i="6"/>
  <c r="D1046" i="6"/>
  <c r="C1046" i="6"/>
  <c r="O1045" i="6"/>
  <c r="N1045" i="6"/>
  <c r="M1045" i="6"/>
  <c r="L1045" i="6"/>
  <c r="H1045" i="6"/>
  <c r="D1045" i="6"/>
  <c r="C1045" i="6"/>
  <c r="O1044" i="6"/>
  <c r="N1044" i="6"/>
  <c r="M1044" i="6"/>
  <c r="L1044" i="6"/>
  <c r="H1044" i="6"/>
  <c r="D1044" i="6"/>
  <c r="C1044" i="6"/>
  <c r="O1043" i="6"/>
  <c r="N1043" i="6"/>
  <c r="M1043" i="6"/>
  <c r="L1043" i="6"/>
  <c r="H1043" i="6"/>
  <c r="D1043" i="6"/>
  <c r="C1043" i="6"/>
  <c r="O1042" i="6"/>
  <c r="N1042" i="6"/>
  <c r="M1042" i="6"/>
  <c r="L1042" i="6"/>
  <c r="H1042" i="6"/>
  <c r="D1042" i="6"/>
  <c r="C1042" i="6"/>
  <c r="O1041" i="6"/>
  <c r="N1041" i="6"/>
  <c r="M1041" i="6"/>
  <c r="L1041" i="6"/>
  <c r="H1041" i="6"/>
  <c r="D1041" i="6"/>
  <c r="C1041" i="6"/>
  <c r="O1040" i="6"/>
  <c r="N1040" i="6"/>
  <c r="M1040" i="6"/>
  <c r="L1040" i="6"/>
  <c r="H1040" i="6"/>
  <c r="D1040" i="6"/>
  <c r="C1040" i="6"/>
  <c r="O1039" i="6"/>
  <c r="N1039" i="6"/>
  <c r="M1039" i="6"/>
  <c r="L1039" i="6"/>
  <c r="H1039" i="6"/>
  <c r="D1039" i="6"/>
  <c r="C1039" i="6"/>
  <c r="O1038" i="6"/>
  <c r="N1038" i="6"/>
  <c r="M1038" i="6"/>
  <c r="L1038" i="6"/>
  <c r="H1038" i="6"/>
  <c r="D1038" i="6"/>
  <c r="C1038" i="6"/>
  <c r="O1037" i="6"/>
  <c r="N1037" i="6"/>
  <c r="M1037" i="6"/>
  <c r="L1037" i="6"/>
  <c r="H1037" i="6"/>
  <c r="D1037" i="6"/>
  <c r="C1037" i="6"/>
  <c r="O1036" i="6"/>
  <c r="N1036" i="6"/>
  <c r="M1036" i="6"/>
  <c r="L1036" i="6"/>
  <c r="H1036" i="6"/>
  <c r="D1036" i="6"/>
  <c r="C1036" i="6"/>
  <c r="O1035" i="6"/>
  <c r="N1035" i="6"/>
  <c r="M1035" i="6"/>
  <c r="L1035" i="6"/>
  <c r="H1035" i="6"/>
  <c r="D1035" i="6"/>
  <c r="C1035" i="6"/>
  <c r="O1034" i="6"/>
  <c r="N1034" i="6"/>
  <c r="M1034" i="6"/>
  <c r="L1034" i="6"/>
  <c r="H1034" i="6"/>
  <c r="D1034" i="6"/>
  <c r="C1034" i="6"/>
  <c r="O1033" i="6"/>
  <c r="N1033" i="6"/>
  <c r="M1033" i="6"/>
  <c r="L1033" i="6"/>
  <c r="H1033" i="6"/>
  <c r="D1033" i="6"/>
  <c r="C1033" i="6"/>
  <c r="O1032" i="6"/>
  <c r="N1032" i="6"/>
  <c r="M1032" i="6"/>
  <c r="L1032" i="6"/>
  <c r="H1032" i="6"/>
  <c r="D1032" i="6"/>
  <c r="C1032" i="6"/>
  <c r="O1031" i="6"/>
  <c r="N1031" i="6"/>
  <c r="M1031" i="6"/>
  <c r="L1031" i="6"/>
  <c r="H1031" i="6"/>
  <c r="D1031" i="6"/>
  <c r="C1031" i="6"/>
  <c r="O1030" i="6"/>
  <c r="N1030" i="6"/>
  <c r="M1030" i="6"/>
  <c r="L1030" i="6"/>
  <c r="H1030" i="6"/>
  <c r="D1030" i="6"/>
  <c r="C1030" i="6"/>
  <c r="O1029" i="6"/>
  <c r="N1029" i="6"/>
  <c r="M1029" i="6"/>
  <c r="L1029" i="6"/>
  <c r="H1029" i="6"/>
  <c r="D1029" i="6"/>
  <c r="C1029" i="6"/>
  <c r="O1028" i="6"/>
  <c r="N1028" i="6"/>
  <c r="M1028" i="6"/>
  <c r="L1028" i="6"/>
  <c r="H1028" i="6"/>
  <c r="D1028" i="6"/>
  <c r="C1028" i="6"/>
  <c r="O1027" i="6"/>
  <c r="N1027" i="6"/>
  <c r="M1027" i="6"/>
  <c r="L1027" i="6"/>
  <c r="H1027" i="6"/>
  <c r="D1027" i="6"/>
  <c r="C1027" i="6"/>
  <c r="O1026" i="6"/>
  <c r="N1026" i="6"/>
  <c r="M1026" i="6"/>
  <c r="L1026" i="6"/>
  <c r="H1026" i="6"/>
  <c r="D1026" i="6"/>
  <c r="C1026" i="6"/>
  <c r="O1025" i="6"/>
  <c r="N1025" i="6"/>
  <c r="M1025" i="6"/>
  <c r="L1025" i="6"/>
  <c r="H1025" i="6"/>
  <c r="D1025" i="6"/>
  <c r="C1025" i="6"/>
  <c r="O1024" i="6"/>
  <c r="N1024" i="6"/>
  <c r="M1024" i="6"/>
  <c r="L1024" i="6"/>
  <c r="H1024" i="6"/>
  <c r="D1024" i="6"/>
  <c r="C1024" i="6"/>
  <c r="O1023" i="6"/>
  <c r="N1023" i="6"/>
  <c r="M1023" i="6"/>
  <c r="L1023" i="6"/>
  <c r="H1023" i="6"/>
  <c r="D1023" i="6"/>
  <c r="C1023" i="6"/>
  <c r="O1022" i="6"/>
  <c r="N1022" i="6"/>
  <c r="M1022" i="6"/>
  <c r="L1022" i="6"/>
  <c r="H1022" i="6"/>
  <c r="D1022" i="6"/>
  <c r="C1022" i="6"/>
  <c r="O1021" i="6"/>
  <c r="N1021" i="6"/>
  <c r="M1021" i="6"/>
  <c r="L1021" i="6"/>
  <c r="H1021" i="6"/>
  <c r="D1021" i="6"/>
  <c r="C1021" i="6"/>
  <c r="O1020" i="6"/>
  <c r="N1020" i="6"/>
  <c r="M1020" i="6"/>
  <c r="L1020" i="6"/>
  <c r="H1020" i="6"/>
  <c r="D1020" i="6"/>
  <c r="C1020" i="6"/>
  <c r="O1019" i="6"/>
  <c r="N1019" i="6"/>
  <c r="M1019" i="6"/>
  <c r="L1019" i="6"/>
  <c r="H1019" i="6"/>
  <c r="D1019" i="6"/>
  <c r="C1019" i="6"/>
  <c r="O1018" i="6"/>
  <c r="N1018" i="6"/>
  <c r="M1018" i="6"/>
  <c r="L1018" i="6"/>
  <c r="H1018" i="6"/>
  <c r="D1018" i="6"/>
  <c r="C1018" i="6"/>
  <c r="O1017" i="6"/>
  <c r="N1017" i="6"/>
  <c r="M1017" i="6"/>
  <c r="L1017" i="6"/>
  <c r="H1017" i="6"/>
  <c r="D1017" i="6"/>
  <c r="C1017" i="6"/>
  <c r="O1016" i="6"/>
  <c r="N1016" i="6"/>
  <c r="M1016" i="6"/>
  <c r="L1016" i="6"/>
  <c r="H1016" i="6"/>
  <c r="D1016" i="6"/>
  <c r="C1016" i="6"/>
  <c r="O1015" i="6"/>
  <c r="N1015" i="6"/>
  <c r="M1015" i="6"/>
  <c r="L1015" i="6"/>
  <c r="H1015" i="6"/>
  <c r="D1015" i="6"/>
  <c r="C1015" i="6"/>
  <c r="O1014" i="6"/>
  <c r="N1014" i="6"/>
  <c r="M1014" i="6"/>
  <c r="L1014" i="6"/>
  <c r="H1014" i="6"/>
  <c r="D1014" i="6"/>
  <c r="C1014" i="6"/>
  <c r="O1013" i="6"/>
  <c r="N1013" i="6"/>
  <c r="M1013" i="6"/>
  <c r="L1013" i="6"/>
  <c r="H1013" i="6"/>
  <c r="D1013" i="6"/>
  <c r="C1013" i="6"/>
  <c r="O1012" i="6"/>
  <c r="N1012" i="6"/>
  <c r="M1012" i="6"/>
  <c r="L1012" i="6"/>
  <c r="H1012" i="6"/>
  <c r="D1012" i="6"/>
  <c r="C1012" i="6"/>
  <c r="O1011" i="6"/>
  <c r="N1011" i="6"/>
  <c r="M1011" i="6"/>
  <c r="L1011" i="6"/>
  <c r="H1011" i="6"/>
  <c r="D1011" i="6"/>
  <c r="C1011" i="6"/>
  <c r="O1010" i="6"/>
  <c r="N1010" i="6"/>
  <c r="M1010" i="6"/>
  <c r="L1010" i="6"/>
  <c r="H1010" i="6"/>
  <c r="D1010" i="6"/>
  <c r="C1010" i="6"/>
  <c r="O1009" i="6"/>
  <c r="N1009" i="6"/>
  <c r="M1009" i="6"/>
  <c r="L1009" i="6"/>
  <c r="H1009" i="6"/>
  <c r="D1009" i="6"/>
  <c r="C1009" i="6"/>
  <c r="O1008" i="6"/>
  <c r="N1008" i="6"/>
  <c r="M1008" i="6"/>
  <c r="L1008" i="6"/>
  <c r="H1008" i="6"/>
  <c r="D1008" i="6"/>
  <c r="C1008" i="6"/>
  <c r="O1007" i="6"/>
  <c r="N1007" i="6"/>
  <c r="M1007" i="6"/>
  <c r="L1007" i="6"/>
  <c r="H1007" i="6"/>
  <c r="D1007" i="6"/>
  <c r="C1007" i="6"/>
  <c r="O1006" i="6"/>
  <c r="N1006" i="6"/>
  <c r="M1006" i="6"/>
  <c r="L1006" i="6"/>
  <c r="H1006" i="6"/>
  <c r="D1006" i="6"/>
  <c r="C1006" i="6"/>
  <c r="O1005" i="6"/>
  <c r="N1005" i="6"/>
  <c r="M1005" i="6"/>
  <c r="L1005" i="6"/>
  <c r="H1005" i="6"/>
  <c r="D1005" i="6"/>
  <c r="C1005" i="6"/>
  <c r="O1004" i="6"/>
  <c r="N1004" i="6"/>
  <c r="M1004" i="6"/>
  <c r="L1004" i="6"/>
  <c r="H1004" i="6"/>
  <c r="D1004" i="6"/>
  <c r="C1004" i="6"/>
  <c r="O1003" i="6"/>
  <c r="N1003" i="6"/>
  <c r="M1003" i="6"/>
  <c r="L1003" i="6"/>
  <c r="H1003" i="6"/>
  <c r="D1003" i="6"/>
  <c r="C1003" i="6"/>
  <c r="O1002" i="6"/>
  <c r="N1002" i="6"/>
  <c r="M1002" i="6"/>
  <c r="L1002" i="6"/>
  <c r="H1002" i="6"/>
  <c r="D1002" i="6"/>
  <c r="C1002" i="6"/>
  <c r="O1001" i="6"/>
  <c r="N1001" i="6"/>
  <c r="M1001" i="6"/>
  <c r="L1001" i="6"/>
  <c r="H1001" i="6"/>
  <c r="D1001" i="6"/>
  <c r="C1001" i="6"/>
  <c r="O1000" i="6"/>
  <c r="N1000" i="6"/>
  <c r="M1000" i="6"/>
  <c r="L1000" i="6"/>
  <c r="H1000" i="6"/>
  <c r="D1000" i="6"/>
  <c r="C1000" i="6"/>
  <c r="O999" i="6"/>
  <c r="N999" i="6"/>
  <c r="M999" i="6"/>
  <c r="L999" i="6"/>
  <c r="H999" i="6"/>
  <c r="D999" i="6"/>
  <c r="C999" i="6"/>
  <c r="O998" i="6"/>
  <c r="N998" i="6"/>
  <c r="M998" i="6"/>
  <c r="L998" i="6"/>
  <c r="H998" i="6"/>
  <c r="D998" i="6"/>
  <c r="C998" i="6"/>
  <c r="O997" i="6"/>
  <c r="N997" i="6"/>
  <c r="M997" i="6"/>
  <c r="L997" i="6"/>
  <c r="H997" i="6"/>
  <c r="D997" i="6"/>
  <c r="C997" i="6"/>
  <c r="O996" i="6"/>
  <c r="N996" i="6"/>
  <c r="M996" i="6"/>
  <c r="L996" i="6"/>
  <c r="H996" i="6"/>
  <c r="D996" i="6"/>
  <c r="C996" i="6"/>
  <c r="O995" i="6"/>
  <c r="N995" i="6"/>
  <c r="M995" i="6"/>
  <c r="L995" i="6"/>
  <c r="H995" i="6"/>
  <c r="D995" i="6"/>
  <c r="C995" i="6"/>
  <c r="O994" i="6"/>
  <c r="N994" i="6"/>
  <c r="M994" i="6"/>
  <c r="L994" i="6"/>
  <c r="H994" i="6"/>
  <c r="D994" i="6"/>
  <c r="C994" i="6"/>
  <c r="O993" i="6"/>
  <c r="N993" i="6"/>
  <c r="M993" i="6"/>
  <c r="L993" i="6"/>
  <c r="H993" i="6"/>
  <c r="D993" i="6"/>
  <c r="C993" i="6"/>
  <c r="O992" i="6"/>
  <c r="N992" i="6"/>
  <c r="M992" i="6"/>
  <c r="L992" i="6"/>
  <c r="H992" i="6"/>
  <c r="D992" i="6"/>
  <c r="C992" i="6"/>
  <c r="O991" i="6"/>
  <c r="N991" i="6"/>
  <c r="M991" i="6"/>
  <c r="L991" i="6"/>
  <c r="H991" i="6"/>
  <c r="D991" i="6"/>
  <c r="C991" i="6"/>
  <c r="O990" i="6"/>
  <c r="N990" i="6"/>
  <c r="M990" i="6"/>
  <c r="L990" i="6"/>
  <c r="H990" i="6"/>
  <c r="D990" i="6"/>
  <c r="C990" i="6"/>
  <c r="O989" i="6"/>
  <c r="N989" i="6"/>
  <c r="M989" i="6"/>
  <c r="L989" i="6"/>
  <c r="H989" i="6"/>
  <c r="D989" i="6"/>
  <c r="C989" i="6"/>
  <c r="O988" i="6"/>
  <c r="N988" i="6"/>
  <c r="M988" i="6"/>
  <c r="L988" i="6"/>
  <c r="H988" i="6"/>
  <c r="D988" i="6"/>
  <c r="C988" i="6"/>
  <c r="O987" i="6"/>
  <c r="N987" i="6"/>
  <c r="M987" i="6"/>
  <c r="L987" i="6"/>
  <c r="H987" i="6"/>
  <c r="D987" i="6"/>
  <c r="C987" i="6"/>
  <c r="O986" i="6"/>
  <c r="N986" i="6"/>
  <c r="M986" i="6"/>
  <c r="L986" i="6"/>
  <c r="H986" i="6"/>
  <c r="D986" i="6"/>
  <c r="C986" i="6"/>
  <c r="O985" i="6"/>
  <c r="N985" i="6"/>
  <c r="M985" i="6"/>
  <c r="L985" i="6"/>
  <c r="H985" i="6"/>
  <c r="D985" i="6"/>
  <c r="C985" i="6"/>
  <c r="O984" i="6"/>
  <c r="N984" i="6"/>
  <c r="M984" i="6"/>
  <c r="L984" i="6"/>
  <c r="H984" i="6"/>
  <c r="D984" i="6"/>
  <c r="C984" i="6"/>
  <c r="O983" i="6"/>
  <c r="N983" i="6"/>
  <c r="M983" i="6"/>
  <c r="L983" i="6"/>
  <c r="H983" i="6"/>
  <c r="D983" i="6"/>
  <c r="C983" i="6"/>
  <c r="O982" i="6"/>
  <c r="N982" i="6"/>
  <c r="M982" i="6"/>
  <c r="L982" i="6"/>
  <c r="H982" i="6"/>
  <c r="D982" i="6"/>
  <c r="C982" i="6"/>
  <c r="O981" i="6"/>
  <c r="N981" i="6"/>
  <c r="M981" i="6"/>
  <c r="L981" i="6"/>
  <c r="H981" i="6"/>
  <c r="D981" i="6"/>
  <c r="C981" i="6"/>
  <c r="O980" i="6"/>
  <c r="N980" i="6"/>
  <c r="M980" i="6"/>
  <c r="L980" i="6"/>
  <c r="H980" i="6"/>
  <c r="D980" i="6"/>
  <c r="C980" i="6"/>
  <c r="O979" i="6"/>
  <c r="N979" i="6"/>
  <c r="M979" i="6"/>
  <c r="L979" i="6"/>
  <c r="H979" i="6"/>
  <c r="D979" i="6"/>
  <c r="C979" i="6"/>
  <c r="O978" i="6"/>
  <c r="N978" i="6"/>
  <c r="M978" i="6"/>
  <c r="L978" i="6"/>
  <c r="H978" i="6"/>
  <c r="D978" i="6"/>
  <c r="C978" i="6"/>
  <c r="O977" i="6"/>
  <c r="N977" i="6"/>
  <c r="M977" i="6"/>
  <c r="L977" i="6"/>
  <c r="H977" i="6"/>
  <c r="D977" i="6"/>
  <c r="C977" i="6"/>
  <c r="O976" i="6"/>
  <c r="N976" i="6"/>
  <c r="M976" i="6"/>
  <c r="L976" i="6"/>
  <c r="H976" i="6"/>
  <c r="D976" i="6"/>
  <c r="C976" i="6"/>
  <c r="O975" i="6"/>
  <c r="N975" i="6"/>
  <c r="M975" i="6"/>
  <c r="L975" i="6"/>
  <c r="H975" i="6"/>
  <c r="D975" i="6"/>
  <c r="C975" i="6"/>
  <c r="O974" i="6"/>
  <c r="N974" i="6"/>
  <c r="M974" i="6"/>
  <c r="L974" i="6"/>
  <c r="H974" i="6"/>
  <c r="D974" i="6"/>
  <c r="C974" i="6"/>
  <c r="O973" i="6"/>
  <c r="N973" i="6"/>
  <c r="M973" i="6"/>
  <c r="L973" i="6"/>
  <c r="H973" i="6"/>
  <c r="D973" i="6"/>
  <c r="C973" i="6"/>
  <c r="O972" i="6"/>
  <c r="N972" i="6"/>
  <c r="M972" i="6"/>
  <c r="L972" i="6"/>
  <c r="H972" i="6"/>
  <c r="D972" i="6"/>
  <c r="C972" i="6"/>
  <c r="O971" i="6"/>
  <c r="N971" i="6"/>
  <c r="M971" i="6"/>
  <c r="L971" i="6"/>
  <c r="H971" i="6"/>
  <c r="D971" i="6"/>
  <c r="C971" i="6"/>
  <c r="O970" i="6"/>
  <c r="N970" i="6"/>
  <c r="M970" i="6"/>
  <c r="L970" i="6"/>
  <c r="H970" i="6"/>
  <c r="D970" i="6"/>
  <c r="C970" i="6"/>
  <c r="O969" i="6"/>
  <c r="N969" i="6"/>
  <c r="M969" i="6"/>
  <c r="L969" i="6"/>
  <c r="H969" i="6"/>
  <c r="D969" i="6"/>
  <c r="C969" i="6"/>
  <c r="O968" i="6"/>
  <c r="N968" i="6"/>
  <c r="M968" i="6"/>
  <c r="L968" i="6"/>
  <c r="H968" i="6"/>
  <c r="D968" i="6"/>
  <c r="C968" i="6"/>
  <c r="O967" i="6"/>
  <c r="N967" i="6"/>
  <c r="M967" i="6"/>
  <c r="L967" i="6"/>
  <c r="H967" i="6"/>
  <c r="D967" i="6"/>
  <c r="C967" i="6"/>
  <c r="O966" i="6"/>
  <c r="N966" i="6"/>
  <c r="M966" i="6"/>
  <c r="L966" i="6"/>
  <c r="H966" i="6"/>
  <c r="D966" i="6"/>
  <c r="C966" i="6"/>
  <c r="O965" i="6"/>
  <c r="N965" i="6"/>
  <c r="M965" i="6"/>
  <c r="L965" i="6"/>
  <c r="H965" i="6"/>
  <c r="D965" i="6"/>
  <c r="C965" i="6"/>
  <c r="O964" i="6"/>
  <c r="N964" i="6"/>
  <c r="M964" i="6"/>
  <c r="L964" i="6"/>
  <c r="H964" i="6"/>
  <c r="D964" i="6"/>
  <c r="C964" i="6"/>
  <c r="O963" i="6"/>
  <c r="N963" i="6"/>
  <c r="M963" i="6"/>
  <c r="L963" i="6"/>
  <c r="H963" i="6"/>
  <c r="D963" i="6"/>
  <c r="C963" i="6"/>
  <c r="O962" i="6"/>
  <c r="N962" i="6"/>
  <c r="M962" i="6"/>
  <c r="L962" i="6"/>
  <c r="H962" i="6"/>
  <c r="D962" i="6"/>
  <c r="C962" i="6"/>
  <c r="O961" i="6"/>
  <c r="N961" i="6"/>
  <c r="M961" i="6"/>
  <c r="L961" i="6"/>
  <c r="H961" i="6"/>
  <c r="D961" i="6"/>
  <c r="C961" i="6"/>
  <c r="O960" i="6"/>
  <c r="N960" i="6"/>
  <c r="M960" i="6"/>
  <c r="L960" i="6"/>
  <c r="H960" i="6"/>
  <c r="D960" i="6"/>
  <c r="C960" i="6"/>
  <c r="O959" i="6"/>
  <c r="N959" i="6"/>
  <c r="M959" i="6"/>
  <c r="L959" i="6"/>
  <c r="H959" i="6"/>
  <c r="D959" i="6"/>
  <c r="C959" i="6"/>
  <c r="O958" i="6"/>
  <c r="N958" i="6"/>
  <c r="M958" i="6"/>
  <c r="L958" i="6"/>
  <c r="H958" i="6"/>
  <c r="D958" i="6"/>
  <c r="C958" i="6"/>
  <c r="O957" i="6"/>
  <c r="N957" i="6"/>
  <c r="M957" i="6"/>
  <c r="L957" i="6"/>
  <c r="H957" i="6"/>
  <c r="D957" i="6"/>
  <c r="C957" i="6"/>
  <c r="O956" i="6"/>
  <c r="N956" i="6"/>
  <c r="M956" i="6"/>
  <c r="L956" i="6"/>
  <c r="H956" i="6"/>
  <c r="D956" i="6"/>
  <c r="C956" i="6"/>
  <c r="O955" i="6"/>
  <c r="N955" i="6"/>
  <c r="M955" i="6"/>
  <c r="L955" i="6"/>
  <c r="H955" i="6"/>
  <c r="D955" i="6"/>
  <c r="C955" i="6"/>
  <c r="O954" i="6"/>
  <c r="N954" i="6"/>
  <c r="M954" i="6"/>
  <c r="L954" i="6"/>
  <c r="H954" i="6"/>
  <c r="D954" i="6"/>
  <c r="C954" i="6"/>
  <c r="O953" i="6"/>
  <c r="N953" i="6"/>
  <c r="M953" i="6"/>
  <c r="L953" i="6"/>
  <c r="H953" i="6"/>
  <c r="D953" i="6"/>
  <c r="C953" i="6"/>
  <c r="O952" i="6"/>
  <c r="N952" i="6"/>
  <c r="M952" i="6"/>
  <c r="L952" i="6"/>
  <c r="H952" i="6"/>
  <c r="D952" i="6"/>
  <c r="C952" i="6"/>
  <c r="O951" i="6"/>
  <c r="N951" i="6"/>
  <c r="M951" i="6"/>
  <c r="L951" i="6"/>
  <c r="H951" i="6"/>
  <c r="D951" i="6"/>
  <c r="C951" i="6"/>
  <c r="O950" i="6"/>
  <c r="N950" i="6"/>
  <c r="M950" i="6"/>
  <c r="L950" i="6"/>
  <c r="H950" i="6"/>
  <c r="D950" i="6"/>
  <c r="C950" i="6"/>
  <c r="O949" i="6"/>
  <c r="N949" i="6"/>
  <c r="M949" i="6"/>
  <c r="L949" i="6"/>
  <c r="H949" i="6"/>
  <c r="D949" i="6"/>
  <c r="C949" i="6"/>
  <c r="O948" i="6"/>
  <c r="N948" i="6"/>
  <c r="M948" i="6"/>
  <c r="L948" i="6"/>
  <c r="H948" i="6"/>
  <c r="D948" i="6"/>
  <c r="C948" i="6"/>
  <c r="O947" i="6"/>
  <c r="N947" i="6"/>
  <c r="M947" i="6"/>
  <c r="L947" i="6"/>
  <c r="H947" i="6"/>
  <c r="D947" i="6"/>
  <c r="C947" i="6"/>
  <c r="O946" i="6"/>
  <c r="N946" i="6"/>
  <c r="M946" i="6"/>
  <c r="L946" i="6"/>
  <c r="H946" i="6"/>
  <c r="D946" i="6"/>
  <c r="C946" i="6"/>
  <c r="O945" i="6"/>
  <c r="N945" i="6"/>
  <c r="M945" i="6"/>
  <c r="L945" i="6"/>
  <c r="H945" i="6"/>
  <c r="D945" i="6"/>
  <c r="C945" i="6"/>
  <c r="O944" i="6"/>
  <c r="N944" i="6"/>
  <c r="M944" i="6"/>
  <c r="L944" i="6"/>
  <c r="H944" i="6"/>
  <c r="D944" i="6"/>
  <c r="C944" i="6"/>
  <c r="O943" i="6"/>
  <c r="N943" i="6"/>
  <c r="M943" i="6"/>
  <c r="L943" i="6"/>
  <c r="H943" i="6"/>
  <c r="D943" i="6"/>
  <c r="C943" i="6"/>
  <c r="O942" i="6"/>
  <c r="N942" i="6"/>
  <c r="M942" i="6"/>
  <c r="L942" i="6"/>
  <c r="H942" i="6"/>
  <c r="D942" i="6"/>
  <c r="C942" i="6"/>
  <c r="O941" i="6"/>
  <c r="N941" i="6"/>
  <c r="M941" i="6"/>
  <c r="L941" i="6"/>
  <c r="H941" i="6"/>
  <c r="D941" i="6"/>
  <c r="C941" i="6"/>
  <c r="O940" i="6"/>
  <c r="N940" i="6"/>
  <c r="M940" i="6"/>
  <c r="L940" i="6"/>
  <c r="H940" i="6"/>
  <c r="D940" i="6"/>
  <c r="C940" i="6"/>
  <c r="O939" i="6"/>
  <c r="N939" i="6"/>
  <c r="M939" i="6"/>
  <c r="L939" i="6"/>
  <c r="H939" i="6"/>
  <c r="D939" i="6"/>
  <c r="C939" i="6"/>
  <c r="O938" i="6"/>
  <c r="N938" i="6"/>
  <c r="M938" i="6"/>
  <c r="L938" i="6"/>
  <c r="H938" i="6"/>
  <c r="D938" i="6"/>
  <c r="C938" i="6"/>
  <c r="O937" i="6"/>
  <c r="N937" i="6"/>
  <c r="M937" i="6"/>
  <c r="L937" i="6"/>
  <c r="H937" i="6"/>
  <c r="D937" i="6"/>
  <c r="C937" i="6"/>
  <c r="O936" i="6"/>
  <c r="N936" i="6"/>
  <c r="M936" i="6"/>
  <c r="L936" i="6"/>
  <c r="H936" i="6"/>
  <c r="D936" i="6"/>
  <c r="C936" i="6"/>
  <c r="O935" i="6"/>
  <c r="N935" i="6"/>
  <c r="M935" i="6"/>
  <c r="L935" i="6"/>
  <c r="H935" i="6"/>
  <c r="D935" i="6"/>
  <c r="C935" i="6"/>
  <c r="O934" i="6"/>
  <c r="N934" i="6"/>
  <c r="M934" i="6"/>
  <c r="L934" i="6"/>
  <c r="H934" i="6"/>
  <c r="D934" i="6"/>
  <c r="C934" i="6"/>
  <c r="O933" i="6"/>
  <c r="N933" i="6"/>
  <c r="M933" i="6"/>
  <c r="L933" i="6"/>
  <c r="H933" i="6"/>
  <c r="D933" i="6"/>
  <c r="C933" i="6"/>
  <c r="O932" i="6"/>
  <c r="N932" i="6"/>
  <c r="M932" i="6"/>
  <c r="L932" i="6"/>
  <c r="H932" i="6"/>
  <c r="D932" i="6"/>
  <c r="C932" i="6"/>
  <c r="O931" i="6"/>
  <c r="N931" i="6"/>
  <c r="M931" i="6"/>
  <c r="L931" i="6"/>
  <c r="H931" i="6"/>
  <c r="D931" i="6"/>
  <c r="C931" i="6"/>
  <c r="O930" i="6"/>
  <c r="N930" i="6"/>
  <c r="M930" i="6"/>
  <c r="L930" i="6"/>
  <c r="H930" i="6"/>
  <c r="D930" i="6"/>
  <c r="C930" i="6"/>
  <c r="O929" i="6"/>
  <c r="N929" i="6"/>
  <c r="M929" i="6"/>
  <c r="L929" i="6"/>
  <c r="H929" i="6"/>
  <c r="D929" i="6"/>
  <c r="C929" i="6"/>
  <c r="O928" i="6"/>
  <c r="N928" i="6"/>
  <c r="M928" i="6"/>
  <c r="L928" i="6"/>
  <c r="H928" i="6"/>
  <c r="D928" i="6"/>
  <c r="C928" i="6"/>
  <c r="O927" i="6"/>
  <c r="N927" i="6"/>
  <c r="M927" i="6"/>
  <c r="L927" i="6"/>
  <c r="H927" i="6"/>
  <c r="D927" i="6"/>
  <c r="C927" i="6"/>
  <c r="O926" i="6"/>
  <c r="N926" i="6"/>
  <c r="M926" i="6"/>
  <c r="L926" i="6"/>
  <c r="H926" i="6"/>
  <c r="D926" i="6"/>
  <c r="C926" i="6"/>
  <c r="O925" i="6"/>
  <c r="N925" i="6"/>
  <c r="M925" i="6"/>
  <c r="L925" i="6"/>
  <c r="H925" i="6"/>
  <c r="D925" i="6"/>
  <c r="C925" i="6"/>
  <c r="O924" i="6"/>
  <c r="N924" i="6"/>
  <c r="M924" i="6"/>
  <c r="L924" i="6"/>
  <c r="H924" i="6"/>
  <c r="D924" i="6"/>
  <c r="C924" i="6"/>
  <c r="O923" i="6"/>
  <c r="N923" i="6"/>
  <c r="M923" i="6"/>
  <c r="L923" i="6"/>
  <c r="H923" i="6"/>
  <c r="D923" i="6"/>
  <c r="C923" i="6"/>
  <c r="O922" i="6"/>
  <c r="N922" i="6"/>
  <c r="M922" i="6"/>
  <c r="L922" i="6"/>
  <c r="H922" i="6"/>
  <c r="D922" i="6"/>
  <c r="C922" i="6"/>
  <c r="O921" i="6"/>
  <c r="N921" i="6"/>
  <c r="M921" i="6"/>
  <c r="L921" i="6"/>
  <c r="H921" i="6"/>
  <c r="D921" i="6"/>
  <c r="C921" i="6"/>
  <c r="O920" i="6"/>
  <c r="N920" i="6"/>
  <c r="M920" i="6"/>
  <c r="L920" i="6"/>
  <c r="H920" i="6"/>
  <c r="D920" i="6"/>
  <c r="C920" i="6"/>
  <c r="O919" i="6"/>
  <c r="N919" i="6"/>
  <c r="M919" i="6"/>
  <c r="L919" i="6"/>
  <c r="H919" i="6"/>
  <c r="D919" i="6"/>
  <c r="C919" i="6"/>
  <c r="O918" i="6"/>
  <c r="N918" i="6"/>
  <c r="M918" i="6"/>
  <c r="L918" i="6"/>
  <c r="H918" i="6"/>
  <c r="D918" i="6"/>
  <c r="C918" i="6"/>
  <c r="O917" i="6"/>
  <c r="N917" i="6"/>
  <c r="M917" i="6"/>
  <c r="L917" i="6"/>
  <c r="H917" i="6"/>
  <c r="D917" i="6"/>
  <c r="C917" i="6"/>
  <c r="O916" i="6"/>
  <c r="N916" i="6"/>
  <c r="M916" i="6"/>
  <c r="L916" i="6"/>
  <c r="H916" i="6"/>
  <c r="D916" i="6"/>
  <c r="C916" i="6"/>
  <c r="O915" i="6"/>
  <c r="N915" i="6"/>
  <c r="M915" i="6"/>
  <c r="L915" i="6"/>
  <c r="H915" i="6"/>
  <c r="D915" i="6"/>
  <c r="C915" i="6"/>
  <c r="O914" i="6"/>
  <c r="N914" i="6"/>
  <c r="M914" i="6"/>
  <c r="L914" i="6"/>
  <c r="H914" i="6"/>
  <c r="D914" i="6"/>
  <c r="C914" i="6"/>
  <c r="O913" i="6"/>
  <c r="N913" i="6"/>
  <c r="M913" i="6"/>
  <c r="L913" i="6"/>
  <c r="H913" i="6"/>
  <c r="D913" i="6"/>
  <c r="C913" i="6"/>
  <c r="O912" i="6"/>
  <c r="N912" i="6"/>
  <c r="M912" i="6"/>
  <c r="L912" i="6"/>
  <c r="H912" i="6"/>
  <c r="D912" i="6"/>
  <c r="C912" i="6"/>
  <c r="O911" i="6"/>
  <c r="N911" i="6"/>
  <c r="M911" i="6"/>
  <c r="L911" i="6"/>
  <c r="H911" i="6"/>
  <c r="D911" i="6"/>
  <c r="C911" i="6"/>
  <c r="O910" i="6"/>
  <c r="N910" i="6"/>
  <c r="M910" i="6"/>
  <c r="L910" i="6"/>
  <c r="H910" i="6"/>
  <c r="D910" i="6"/>
  <c r="C910" i="6"/>
  <c r="O909" i="6"/>
  <c r="N909" i="6"/>
  <c r="M909" i="6"/>
  <c r="L909" i="6"/>
  <c r="H909" i="6"/>
  <c r="D909" i="6"/>
  <c r="C909" i="6"/>
  <c r="O908" i="6"/>
  <c r="N908" i="6"/>
  <c r="M908" i="6"/>
  <c r="L908" i="6"/>
  <c r="H908" i="6"/>
  <c r="D908" i="6"/>
  <c r="C908" i="6"/>
  <c r="O907" i="6"/>
  <c r="N907" i="6"/>
  <c r="M907" i="6"/>
  <c r="L907" i="6"/>
  <c r="H907" i="6"/>
  <c r="D907" i="6"/>
  <c r="C907" i="6"/>
  <c r="O906" i="6"/>
  <c r="N906" i="6"/>
  <c r="M906" i="6"/>
  <c r="L906" i="6"/>
  <c r="H906" i="6"/>
  <c r="D906" i="6"/>
  <c r="C906" i="6"/>
  <c r="O905" i="6"/>
  <c r="N905" i="6"/>
  <c r="M905" i="6"/>
  <c r="L905" i="6"/>
  <c r="H905" i="6"/>
  <c r="D905" i="6"/>
  <c r="C905" i="6"/>
  <c r="O904" i="6"/>
  <c r="N904" i="6"/>
  <c r="M904" i="6"/>
  <c r="L904" i="6"/>
  <c r="H904" i="6"/>
  <c r="D904" i="6"/>
  <c r="C904" i="6"/>
  <c r="O903" i="6"/>
  <c r="N903" i="6"/>
  <c r="M903" i="6"/>
  <c r="L903" i="6"/>
  <c r="H903" i="6"/>
  <c r="D903" i="6"/>
  <c r="C903" i="6"/>
  <c r="O902" i="6"/>
  <c r="N902" i="6"/>
  <c r="M902" i="6"/>
  <c r="L902" i="6"/>
  <c r="H902" i="6"/>
  <c r="D902" i="6"/>
  <c r="C902" i="6"/>
  <c r="O901" i="6"/>
  <c r="N901" i="6"/>
  <c r="M901" i="6"/>
  <c r="L901" i="6"/>
  <c r="H901" i="6"/>
  <c r="D901" i="6"/>
  <c r="C901" i="6"/>
  <c r="O900" i="6"/>
  <c r="N900" i="6"/>
  <c r="M900" i="6"/>
  <c r="L900" i="6"/>
  <c r="H900" i="6"/>
  <c r="D900" i="6"/>
  <c r="C900" i="6"/>
  <c r="O899" i="6"/>
  <c r="N899" i="6"/>
  <c r="M899" i="6"/>
  <c r="L899" i="6"/>
  <c r="H899" i="6"/>
  <c r="D899" i="6"/>
  <c r="C899" i="6"/>
  <c r="O898" i="6"/>
  <c r="N898" i="6"/>
  <c r="M898" i="6"/>
  <c r="L898" i="6"/>
  <c r="H898" i="6"/>
  <c r="D898" i="6"/>
  <c r="C898" i="6"/>
  <c r="O897" i="6"/>
  <c r="N897" i="6"/>
  <c r="M897" i="6"/>
  <c r="L897" i="6"/>
  <c r="H897" i="6"/>
  <c r="D897" i="6"/>
  <c r="C897" i="6"/>
  <c r="O896" i="6"/>
  <c r="N896" i="6"/>
  <c r="M896" i="6"/>
  <c r="L896" i="6"/>
  <c r="H896" i="6"/>
  <c r="D896" i="6"/>
  <c r="C896" i="6"/>
  <c r="O895" i="6"/>
  <c r="N895" i="6"/>
  <c r="M895" i="6"/>
  <c r="L895" i="6"/>
  <c r="H895" i="6"/>
  <c r="D895" i="6"/>
  <c r="C895" i="6"/>
  <c r="O894" i="6"/>
  <c r="N894" i="6"/>
  <c r="M894" i="6"/>
  <c r="L894" i="6"/>
  <c r="H894" i="6"/>
  <c r="D894" i="6"/>
  <c r="C894" i="6"/>
  <c r="O893" i="6"/>
  <c r="N893" i="6"/>
  <c r="M893" i="6"/>
  <c r="L893" i="6"/>
  <c r="H893" i="6"/>
  <c r="D893" i="6"/>
  <c r="C893" i="6"/>
  <c r="O892" i="6"/>
  <c r="N892" i="6"/>
  <c r="M892" i="6"/>
  <c r="L892" i="6"/>
  <c r="H892" i="6"/>
  <c r="D892" i="6"/>
  <c r="C892" i="6"/>
  <c r="O891" i="6"/>
  <c r="N891" i="6"/>
  <c r="M891" i="6"/>
  <c r="L891" i="6"/>
  <c r="H891" i="6"/>
  <c r="D891" i="6"/>
  <c r="C891" i="6"/>
  <c r="O890" i="6"/>
  <c r="N890" i="6"/>
  <c r="M890" i="6"/>
  <c r="L890" i="6"/>
  <c r="H890" i="6"/>
  <c r="D890" i="6"/>
  <c r="C890" i="6"/>
  <c r="O889" i="6"/>
  <c r="N889" i="6"/>
  <c r="M889" i="6"/>
  <c r="L889" i="6"/>
  <c r="H889" i="6"/>
  <c r="D889" i="6"/>
  <c r="C889" i="6"/>
  <c r="O888" i="6"/>
  <c r="N888" i="6"/>
  <c r="M888" i="6"/>
  <c r="L888" i="6"/>
  <c r="H888" i="6"/>
  <c r="D888" i="6"/>
  <c r="C888" i="6"/>
  <c r="O887" i="6"/>
  <c r="N887" i="6"/>
  <c r="M887" i="6"/>
  <c r="L887" i="6"/>
  <c r="H887" i="6"/>
  <c r="D887" i="6"/>
  <c r="C887" i="6"/>
  <c r="O886" i="6"/>
  <c r="N886" i="6"/>
  <c r="M886" i="6"/>
  <c r="L886" i="6"/>
  <c r="H886" i="6"/>
  <c r="D886" i="6"/>
  <c r="C886" i="6"/>
  <c r="O885" i="6"/>
  <c r="N885" i="6"/>
  <c r="M885" i="6"/>
  <c r="L885" i="6"/>
  <c r="H885" i="6"/>
  <c r="D885" i="6"/>
  <c r="C885" i="6"/>
  <c r="O884" i="6"/>
  <c r="N884" i="6"/>
  <c r="M884" i="6"/>
  <c r="L884" i="6"/>
  <c r="H884" i="6"/>
  <c r="D884" i="6"/>
  <c r="C884" i="6"/>
  <c r="O883" i="6"/>
  <c r="N883" i="6"/>
  <c r="M883" i="6"/>
  <c r="L883" i="6"/>
  <c r="H883" i="6"/>
  <c r="D883" i="6"/>
  <c r="C883" i="6"/>
  <c r="O882" i="6"/>
  <c r="N882" i="6"/>
  <c r="M882" i="6"/>
  <c r="L882" i="6"/>
  <c r="H882" i="6"/>
  <c r="D882" i="6"/>
  <c r="C882" i="6"/>
  <c r="O881" i="6"/>
  <c r="N881" i="6"/>
  <c r="M881" i="6"/>
  <c r="L881" i="6"/>
  <c r="H881" i="6"/>
  <c r="D881" i="6"/>
  <c r="C881" i="6"/>
  <c r="O880" i="6"/>
  <c r="N880" i="6"/>
  <c r="M880" i="6"/>
  <c r="L880" i="6"/>
  <c r="H880" i="6"/>
  <c r="D880" i="6"/>
  <c r="C880" i="6"/>
  <c r="O879" i="6"/>
  <c r="N879" i="6"/>
  <c r="M879" i="6"/>
  <c r="L879" i="6"/>
  <c r="H879" i="6"/>
  <c r="D879" i="6"/>
  <c r="C879" i="6"/>
  <c r="O878" i="6"/>
  <c r="N878" i="6"/>
  <c r="M878" i="6"/>
  <c r="L878" i="6"/>
  <c r="H878" i="6"/>
  <c r="D878" i="6"/>
  <c r="C878" i="6"/>
  <c r="O877" i="6"/>
  <c r="N877" i="6"/>
  <c r="M877" i="6"/>
  <c r="L877" i="6"/>
  <c r="H877" i="6"/>
  <c r="D877" i="6"/>
  <c r="C877" i="6"/>
  <c r="O876" i="6"/>
  <c r="N876" i="6"/>
  <c r="M876" i="6"/>
  <c r="L876" i="6"/>
  <c r="H876" i="6"/>
  <c r="D876" i="6"/>
  <c r="C876" i="6"/>
  <c r="O875" i="6"/>
  <c r="N875" i="6"/>
  <c r="M875" i="6"/>
  <c r="L875" i="6"/>
  <c r="H875" i="6"/>
  <c r="D875" i="6"/>
  <c r="C875" i="6"/>
  <c r="O874" i="6"/>
  <c r="N874" i="6"/>
  <c r="M874" i="6"/>
  <c r="L874" i="6"/>
  <c r="H874" i="6"/>
  <c r="D874" i="6"/>
  <c r="C874" i="6"/>
  <c r="O873" i="6"/>
  <c r="N873" i="6"/>
  <c r="M873" i="6"/>
  <c r="L873" i="6"/>
  <c r="H873" i="6"/>
  <c r="D873" i="6"/>
  <c r="C873" i="6"/>
  <c r="O872" i="6"/>
  <c r="N872" i="6"/>
  <c r="M872" i="6"/>
  <c r="L872" i="6"/>
  <c r="H872" i="6"/>
  <c r="D872" i="6"/>
  <c r="C872" i="6"/>
  <c r="O871" i="6"/>
  <c r="N871" i="6"/>
  <c r="M871" i="6"/>
  <c r="L871" i="6"/>
  <c r="H871" i="6"/>
  <c r="D871" i="6"/>
  <c r="C871" i="6"/>
  <c r="O870" i="6"/>
  <c r="N870" i="6"/>
  <c r="M870" i="6"/>
  <c r="L870" i="6"/>
  <c r="H870" i="6"/>
  <c r="D870" i="6"/>
  <c r="C870" i="6"/>
  <c r="O869" i="6"/>
  <c r="N869" i="6"/>
  <c r="M869" i="6"/>
  <c r="L869" i="6"/>
  <c r="H869" i="6"/>
  <c r="D869" i="6"/>
  <c r="C869" i="6"/>
  <c r="O868" i="6"/>
  <c r="N868" i="6"/>
  <c r="M868" i="6"/>
  <c r="L868" i="6"/>
  <c r="H868" i="6"/>
  <c r="D868" i="6"/>
  <c r="C868" i="6"/>
  <c r="O867" i="6"/>
  <c r="N867" i="6"/>
  <c r="M867" i="6"/>
  <c r="L867" i="6"/>
  <c r="H867" i="6"/>
  <c r="D867" i="6"/>
  <c r="C867" i="6"/>
  <c r="O866" i="6"/>
  <c r="N866" i="6"/>
  <c r="M866" i="6"/>
  <c r="L866" i="6"/>
  <c r="H866" i="6"/>
  <c r="D866" i="6"/>
  <c r="C866" i="6"/>
  <c r="O865" i="6"/>
  <c r="N865" i="6"/>
  <c r="M865" i="6"/>
  <c r="L865" i="6"/>
  <c r="H865" i="6"/>
  <c r="D865" i="6"/>
  <c r="C865" i="6"/>
  <c r="O864" i="6"/>
  <c r="N864" i="6"/>
  <c r="M864" i="6"/>
  <c r="L864" i="6"/>
  <c r="H864" i="6"/>
  <c r="D864" i="6"/>
  <c r="C864" i="6"/>
  <c r="O863" i="6"/>
  <c r="N863" i="6"/>
  <c r="M863" i="6"/>
  <c r="L863" i="6"/>
  <c r="H863" i="6"/>
  <c r="D863" i="6"/>
  <c r="C863" i="6"/>
  <c r="O862" i="6"/>
  <c r="N862" i="6"/>
  <c r="M862" i="6"/>
  <c r="L862" i="6"/>
  <c r="H862" i="6"/>
  <c r="D862" i="6"/>
  <c r="C862" i="6"/>
  <c r="O861" i="6"/>
  <c r="N861" i="6"/>
  <c r="M861" i="6"/>
  <c r="L861" i="6"/>
  <c r="H861" i="6"/>
  <c r="D861" i="6"/>
  <c r="C861" i="6"/>
  <c r="O860" i="6"/>
  <c r="N860" i="6"/>
  <c r="M860" i="6"/>
  <c r="L860" i="6"/>
  <c r="H860" i="6"/>
  <c r="D860" i="6"/>
  <c r="C860" i="6"/>
  <c r="O859" i="6"/>
  <c r="N859" i="6"/>
  <c r="M859" i="6"/>
  <c r="L859" i="6"/>
  <c r="H859" i="6"/>
  <c r="D859" i="6"/>
  <c r="C859" i="6"/>
  <c r="O858" i="6"/>
  <c r="N858" i="6"/>
  <c r="M858" i="6"/>
  <c r="L858" i="6"/>
  <c r="H858" i="6"/>
  <c r="D858" i="6"/>
  <c r="C858" i="6"/>
  <c r="O857" i="6"/>
  <c r="N857" i="6"/>
  <c r="M857" i="6"/>
  <c r="L857" i="6"/>
  <c r="H857" i="6"/>
  <c r="D857" i="6"/>
  <c r="C857" i="6"/>
  <c r="O856" i="6"/>
  <c r="N856" i="6"/>
  <c r="M856" i="6"/>
  <c r="L856" i="6"/>
  <c r="H856" i="6"/>
  <c r="D856" i="6"/>
  <c r="C856" i="6"/>
  <c r="O855" i="6"/>
  <c r="N855" i="6"/>
  <c r="M855" i="6"/>
  <c r="L855" i="6"/>
  <c r="H855" i="6"/>
  <c r="D855" i="6"/>
  <c r="C855" i="6"/>
  <c r="O854" i="6"/>
  <c r="N854" i="6"/>
  <c r="M854" i="6"/>
  <c r="L854" i="6"/>
  <c r="H854" i="6"/>
  <c r="D854" i="6"/>
  <c r="C854" i="6"/>
  <c r="O853" i="6"/>
  <c r="N853" i="6"/>
  <c r="M853" i="6"/>
  <c r="L853" i="6"/>
  <c r="H853" i="6"/>
  <c r="D853" i="6"/>
  <c r="C853" i="6"/>
  <c r="O852" i="6"/>
  <c r="N852" i="6"/>
  <c r="M852" i="6"/>
  <c r="L852" i="6"/>
  <c r="H852" i="6"/>
  <c r="D852" i="6"/>
  <c r="C852" i="6"/>
  <c r="O851" i="6"/>
  <c r="N851" i="6"/>
  <c r="M851" i="6"/>
  <c r="L851" i="6"/>
  <c r="H851" i="6"/>
  <c r="D851" i="6"/>
  <c r="C851" i="6"/>
  <c r="O850" i="6"/>
  <c r="N850" i="6"/>
  <c r="M850" i="6"/>
  <c r="L850" i="6"/>
  <c r="H850" i="6"/>
  <c r="D850" i="6"/>
  <c r="C850" i="6"/>
  <c r="O849" i="6"/>
  <c r="N849" i="6"/>
  <c r="M849" i="6"/>
  <c r="L849" i="6"/>
  <c r="H849" i="6"/>
  <c r="D849" i="6"/>
  <c r="C849" i="6"/>
  <c r="O848" i="6"/>
  <c r="N848" i="6"/>
  <c r="M848" i="6"/>
  <c r="L848" i="6"/>
  <c r="H848" i="6"/>
  <c r="D848" i="6"/>
  <c r="C848" i="6"/>
  <c r="O847" i="6"/>
  <c r="N847" i="6"/>
  <c r="M847" i="6"/>
  <c r="L847" i="6"/>
  <c r="H847" i="6"/>
  <c r="D847" i="6"/>
  <c r="C847" i="6"/>
  <c r="O846" i="6"/>
  <c r="N846" i="6"/>
  <c r="M846" i="6"/>
  <c r="L846" i="6"/>
  <c r="H846" i="6"/>
  <c r="D846" i="6"/>
  <c r="C846" i="6"/>
  <c r="O845" i="6"/>
  <c r="N845" i="6"/>
  <c r="M845" i="6"/>
  <c r="L845" i="6"/>
  <c r="H845" i="6"/>
  <c r="D845" i="6"/>
  <c r="C845" i="6"/>
  <c r="O844" i="6"/>
  <c r="N844" i="6"/>
  <c r="M844" i="6"/>
  <c r="L844" i="6"/>
  <c r="H844" i="6"/>
  <c r="D844" i="6"/>
  <c r="C844" i="6"/>
  <c r="O843" i="6"/>
  <c r="N843" i="6"/>
  <c r="M843" i="6"/>
  <c r="L843" i="6"/>
  <c r="H843" i="6"/>
  <c r="D843" i="6"/>
  <c r="C843" i="6"/>
  <c r="O842" i="6"/>
  <c r="N842" i="6"/>
  <c r="M842" i="6"/>
  <c r="L842" i="6"/>
  <c r="H842" i="6"/>
  <c r="D842" i="6"/>
  <c r="C842" i="6"/>
  <c r="O841" i="6"/>
  <c r="N841" i="6"/>
  <c r="M841" i="6"/>
  <c r="L841" i="6"/>
  <c r="H841" i="6"/>
  <c r="D841" i="6"/>
  <c r="C841" i="6"/>
  <c r="O840" i="6"/>
  <c r="N840" i="6"/>
  <c r="M840" i="6"/>
  <c r="L840" i="6"/>
  <c r="H840" i="6"/>
  <c r="D840" i="6"/>
  <c r="C840" i="6"/>
  <c r="O839" i="6"/>
  <c r="N839" i="6"/>
  <c r="M839" i="6"/>
  <c r="L839" i="6"/>
  <c r="H839" i="6"/>
  <c r="D839" i="6"/>
  <c r="C839" i="6"/>
  <c r="O838" i="6"/>
  <c r="N838" i="6"/>
  <c r="M838" i="6"/>
  <c r="L838" i="6"/>
  <c r="H838" i="6"/>
  <c r="D838" i="6"/>
  <c r="C838" i="6"/>
  <c r="O837" i="6"/>
  <c r="N837" i="6"/>
  <c r="M837" i="6"/>
  <c r="L837" i="6"/>
  <c r="H837" i="6"/>
  <c r="D837" i="6"/>
  <c r="C837" i="6"/>
  <c r="O836" i="6"/>
  <c r="N836" i="6"/>
  <c r="M836" i="6"/>
  <c r="L836" i="6"/>
  <c r="H836" i="6"/>
  <c r="D836" i="6"/>
  <c r="C836" i="6"/>
  <c r="O835" i="6"/>
  <c r="N835" i="6"/>
  <c r="M835" i="6"/>
  <c r="L835" i="6"/>
  <c r="H835" i="6"/>
  <c r="D835" i="6"/>
  <c r="C835" i="6"/>
  <c r="O834" i="6"/>
  <c r="N834" i="6"/>
  <c r="M834" i="6"/>
  <c r="L834" i="6"/>
  <c r="H834" i="6"/>
  <c r="D834" i="6"/>
  <c r="C834" i="6"/>
  <c r="O833" i="6"/>
  <c r="N833" i="6"/>
  <c r="M833" i="6"/>
  <c r="L833" i="6"/>
  <c r="H833" i="6"/>
  <c r="D833" i="6"/>
  <c r="C833" i="6"/>
  <c r="O832" i="6"/>
  <c r="N832" i="6"/>
  <c r="M832" i="6"/>
  <c r="L832" i="6"/>
  <c r="H832" i="6"/>
  <c r="D832" i="6"/>
  <c r="C832" i="6"/>
  <c r="O831" i="6"/>
  <c r="N831" i="6"/>
  <c r="M831" i="6"/>
  <c r="L831" i="6"/>
  <c r="H831" i="6"/>
  <c r="D831" i="6"/>
  <c r="C831" i="6"/>
  <c r="O830" i="6"/>
  <c r="N830" i="6"/>
  <c r="M830" i="6"/>
  <c r="L830" i="6"/>
  <c r="H830" i="6"/>
  <c r="D830" i="6"/>
  <c r="C830" i="6"/>
  <c r="O829" i="6"/>
  <c r="N829" i="6"/>
  <c r="M829" i="6"/>
  <c r="L829" i="6"/>
  <c r="H829" i="6"/>
  <c r="D829" i="6"/>
  <c r="C829" i="6"/>
  <c r="O828" i="6"/>
  <c r="N828" i="6"/>
  <c r="M828" i="6"/>
  <c r="L828" i="6"/>
  <c r="H828" i="6"/>
  <c r="D828" i="6"/>
  <c r="C828" i="6"/>
  <c r="O827" i="6"/>
  <c r="N827" i="6"/>
  <c r="M827" i="6"/>
  <c r="L827" i="6"/>
  <c r="H827" i="6"/>
  <c r="D827" i="6"/>
  <c r="C827" i="6"/>
  <c r="O826" i="6"/>
  <c r="N826" i="6"/>
  <c r="M826" i="6"/>
  <c r="L826" i="6"/>
  <c r="H826" i="6"/>
  <c r="D826" i="6"/>
  <c r="C826" i="6"/>
  <c r="O825" i="6"/>
  <c r="N825" i="6"/>
  <c r="M825" i="6"/>
  <c r="L825" i="6"/>
  <c r="H825" i="6"/>
  <c r="D825" i="6"/>
  <c r="C825" i="6"/>
  <c r="O824" i="6"/>
  <c r="N824" i="6"/>
  <c r="M824" i="6"/>
  <c r="L824" i="6"/>
  <c r="H824" i="6"/>
  <c r="D824" i="6"/>
  <c r="C824" i="6"/>
  <c r="O823" i="6"/>
  <c r="N823" i="6"/>
  <c r="M823" i="6"/>
  <c r="L823" i="6"/>
  <c r="H823" i="6"/>
  <c r="D823" i="6"/>
  <c r="C823" i="6"/>
  <c r="O822" i="6"/>
  <c r="N822" i="6"/>
  <c r="M822" i="6"/>
  <c r="L822" i="6"/>
  <c r="H822" i="6"/>
  <c r="D822" i="6"/>
  <c r="C822" i="6"/>
  <c r="O821" i="6"/>
  <c r="N821" i="6"/>
  <c r="M821" i="6"/>
  <c r="L821" i="6"/>
  <c r="H821" i="6"/>
  <c r="D821" i="6"/>
  <c r="C821" i="6"/>
  <c r="O820" i="6"/>
  <c r="N820" i="6"/>
  <c r="M820" i="6"/>
  <c r="L820" i="6"/>
  <c r="H820" i="6"/>
  <c r="D820" i="6"/>
  <c r="C820" i="6"/>
  <c r="O819" i="6"/>
  <c r="N819" i="6"/>
  <c r="M819" i="6"/>
  <c r="L819" i="6"/>
  <c r="H819" i="6"/>
  <c r="D819" i="6"/>
  <c r="C819" i="6"/>
  <c r="O818" i="6"/>
  <c r="N818" i="6"/>
  <c r="M818" i="6"/>
  <c r="L818" i="6"/>
  <c r="H818" i="6"/>
  <c r="D818" i="6"/>
  <c r="C818" i="6"/>
  <c r="O817" i="6"/>
  <c r="N817" i="6"/>
  <c r="M817" i="6"/>
  <c r="L817" i="6"/>
  <c r="H817" i="6"/>
  <c r="D817" i="6"/>
  <c r="C817" i="6"/>
  <c r="O816" i="6"/>
  <c r="N816" i="6"/>
  <c r="M816" i="6"/>
  <c r="L816" i="6"/>
  <c r="H816" i="6"/>
  <c r="D816" i="6"/>
  <c r="C816" i="6"/>
  <c r="O815" i="6"/>
  <c r="N815" i="6"/>
  <c r="M815" i="6"/>
  <c r="L815" i="6"/>
  <c r="H815" i="6"/>
  <c r="D815" i="6"/>
  <c r="C815" i="6"/>
  <c r="O814" i="6"/>
  <c r="N814" i="6"/>
  <c r="M814" i="6"/>
  <c r="L814" i="6"/>
  <c r="H814" i="6"/>
  <c r="D814" i="6"/>
  <c r="C814" i="6"/>
  <c r="O813" i="6"/>
  <c r="N813" i="6"/>
  <c r="M813" i="6"/>
  <c r="L813" i="6"/>
  <c r="H813" i="6"/>
  <c r="D813" i="6"/>
  <c r="C813" i="6"/>
  <c r="O812" i="6"/>
  <c r="N812" i="6"/>
  <c r="M812" i="6"/>
  <c r="L812" i="6"/>
  <c r="H812" i="6"/>
  <c r="D812" i="6"/>
  <c r="C812" i="6"/>
  <c r="O811" i="6"/>
  <c r="N811" i="6"/>
  <c r="M811" i="6"/>
  <c r="L811" i="6"/>
  <c r="H811" i="6"/>
  <c r="D811" i="6"/>
  <c r="C811" i="6"/>
  <c r="O810" i="6"/>
  <c r="N810" i="6"/>
  <c r="M810" i="6"/>
  <c r="L810" i="6"/>
  <c r="H810" i="6"/>
  <c r="D810" i="6"/>
  <c r="C810" i="6"/>
  <c r="O809" i="6"/>
  <c r="N809" i="6"/>
  <c r="M809" i="6"/>
  <c r="L809" i="6"/>
  <c r="H809" i="6"/>
  <c r="D809" i="6"/>
  <c r="C809" i="6"/>
  <c r="O808" i="6"/>
  <c r="N808" i="6"/>
  <c r="M808" i="6"/>
  <c r="L808" i="6"/>
  <c r="H808" i="6"/>
  <c r="D808" i="6"/>
  <c r="C808" i="6"/>
  <c r="O807" i="6"/>
  <c r="N807" i="6"/>
  <c r="M807" i="6"/>
  <c r="L807" i="6"/>
  <c r="H807" i="6"/>
  <c r="D807" i="6"/>
  <c r="C807" i="6"/>
  <c r="O806" i="6"/>
  <c r="N806" i="6"/>
  <c r="M806" i="6"/>
  <c r="L806" i="6"/>
  <c r="H806" i="6"/>
  <c r="D806" i="6"/>
  <c r="C806" i="6"/>
  <c r="O805" i="6"/>
  <c r="N805" i="6"/>
  <c r="M805" i="6"/>
  <c r="L805" i="6"/>
  <c r="H805" i="6"/>
  <c r="D805" i="6"/>
  <c r="C805" i="6"/>
  <c r="O804" i="6"/>
  <c r="N804" i="6"/>
  <c r="M804" i="6"/>
  <c r="L804" i="6"/>
  <c r="H804" i="6"/>
  <c r="D804" i="6"/>
  <c r="C804" i="6"/>
  <c r="O803" i="6"/>
  <c r="N803" i="6"/>
  <c r="M803" i="6"/>
  <c r="L803" i="6"/>
  <c r="H803" i="6"/>
  <c r="D803" i="6"/>
  <c r="C803" i="6"/>
  <c r="O802" i="6"/>
  <c r="N802" i="6"/>
  <c r="M802" i="6"/>
  <c r="L802" i="6"/>
  <c r="H802" i="6"/>
  <c r="D802" i="6"/>
  <c r="C802" i="6"/>
  <c r="O801" i="6"/>
  <c r="N801" i="6"/>
  <c r="M801" i="6"/>
  <c r="L801" i="6"/>
  <c r="H801" i="6"/>
  <c r="D801" i="6"/>
  <c r="C801" i="6"/>
  <c r="O800" i="6"/>
  <c r="N800" i="6"/>
  <c r="M800" i="6"/>
  <c r="L800" i="6"/>
  <c r="H800" i="6"/>
  <c r="D800" i="6"/>
  <c r="C800" i="6"/>
  <c r="O799" i="6"/>
  <c r="N799" i="6"/>
  <c r="M799" i="6"/>
  <c r="L799" i="6"/>
  <c r="H799" i="6"/>
  <c r="D799" i="6"/>
  <c r="C799" i="6"/>
  <c r="O798" i="6"/>
  <c r="N798" i="6"/>
  <c r="M798" i="6"/>
  <c r="L798" i="6"/>
  <c r="H798" i="6"/>
  <c r="D798" i="6"/>
  <c r="C798" i="6"/>
  <c r="O797" i="6"/>
  <c r="N797" i="6"/>
  <c r="M797" i="6"/>
  <c r="L797" i="6"/>
  <c r="H797" i="6"/>
  <c r="D797" i="6"/>
  <c r="C797" i="6"/>
  <c r="O796" i="6"/>
  <c r="N796" i="6"/>
  <c r="M796" i="6"/>
  <c r="L796" i="6"/>
  <c r="H796" i="6"/>
  <c r="D796" i="6"/>
  <c r="C796" i="6"/>
  <c r="O795" i="6"/>
  <c r="N795" i="6"/>
  <c r="M795" i="6"/>
  <c r="L795" i="6"/>
  <c r="H795" i="6"/>
  <c r="D795" i="6"/>
  <c r="C795" i="6"/>
  <c r="O794" i="6"/>
  <c r="N794" i="6"/>
  <c r="M794" i="6"/>
  <c r="L794" i="6"/>
  <c r="H794" i="6"/>
  <c r="D794" i="6"/>
  <c r="C794" i="6"/>
  <c r="O793" i="6"/>
  <c r="N793" i="6"/>
  <c r="M793" i="6"/>
  <c r="L793" i="6"/>
  <c r="H793" i="6"/>
  <c r="D793" i="6"/>
  <c r="C793" i="6"/>
  <c r="O792" i="6"/>
  <c r="N792" i="6"/>
  <c r="M792" i="6"/>
  <c r="L792" i="6"/>
  <c r="H792" i="6"/>
  <c r="D792" i="6"/>
  <c r="C792" i="6"/>
  <c r="O791" i="6"/>
  <c r="N791" i="6"/>
  <c r="M791" i="6"/>
  <c r="L791" i="6"/>
  <c r="H791" i="6"/>
  <c r="D791" i="6"/>
  <c r="C791" i="6"/>
  <c r="O790" i="6"/>
  <c r="N790" i="6"/>
  <c r="M790" i="6"/>
  <c r="L790" i="6"/>
  <c r="H790" i="6"/>
  <c r="D790" i="6"/>
  <c r="C790" i="6"/>
  <c r="O789" i="6"/>
  <c r="N789" i="6"/>
  <c r="M789" i="6"/>
  <c r="L789" i="6"/>
  <c r="H789" i="6"/>
  <c r="D789" i="6"/>
  <c r="C789" i="6"/>
  <c r="O788" i="6"/>
  <c r="N788" i="6"/>
  <c r="M788" i="6"/>
  <c r="L788" i="6"/>
  <c r="H788" i="6"/>
  <c r="D788" i="6"/>
  <c r="C788" i="6"/>
  <c r="O787" i="6"/>
  <c r="N787" i="6"/>
  <c r="M787" i="6"/>
  <c r="L787" i="6"/>
  <c r="H787" i="6"/>
  <c r="D787" i="6"/>
  <c r="C787" i="6"/>
  <c r="O786" i="6"/>
  <c r="N786" i="6"/>
  <c r="M786" i="6"/>
  <c r="L786" i="6"/>
  <c r="H786" i="6"/>
  <c r="D786" i="6"/>
  <c r="C786" i="6"/>
  <c r="O785" i="6"/>
  <c r="N785" i="6"/>
  <c r="M785" i="6"/>
  <c r="L785" i="6"/>
  <c r="H785" i="6"/>
  <c r="D785" i="6"/>
  <c r="C785" i="6"/>
  <c r="O784" i="6"/>
  <c r="N784" i="6"/>
  <c r="M784" i="6"/>
  <c r="L784" i="6"/>
  <c r="H784" i="6"/>
  <c r="D784" i="6"/>
  <c r="C784" i="6"/>
  <c r="O783" i="6"/>
  <c r="N783" i="6"/>
  <c r="M783" i="6"/>
  <c r="L783" i="6"/>
  <c r="H783" i="6"/>
  <c r="D783" i="6"/>
  <c r="C783" i="6"/>
  <c r="O782" i="6"/>
  <c r="N782" i="6"/>
  <c r="M782" i="6"/>
  <c r="L782" i="6"/>
  <c r="H782" i="6"/>
  <c r="D782" i="6"/>
  <c r="C782" i="6"/>
  <c r="O781" i="6"/>
  <c r="N781" i="6"/>
  <c r="M781" i="6"/>
  <c r="L781" i="6"/>
  <c r="H781" i="6"/>
  <c r="D781" i="6"/>
  <c r="C781" i="6"/>
  <c r="O780" i="6"/>
  <c r="N780" i="6"/>
  <c r="M780" i="6"/>
  <c r="L780" i="6"/>
  <c r="H780" i="6"/>
  <c r="D780" i="6"/>
  <c r="C780" i="6"/>
  <c r="O779" i="6"/>
  <c r="N779" i="6"/>
  <c r="M779" i="6"/>
  <c r="L779" i="6"/>
  <c r="H779" i="6"/>
  <c r="D779" i="6"/>
  <c r="C779" i="6"/>
  <c r="O778" i="6"/>
  <c r="N778" i="6"/>
  <c r="M778" i="6"/>
  <c r="L778" i="6"/>
  <c r="H778" i="6"/>
  <c r="D778" i="6"/>
  <c r="C778" i="6"/>
  <c r="O777" i="6"/>
  <c r="N777" i="6"/>
  <c r="M777" i="6"/>
  <c r="L777" i="6"/>
  <c r="H777" i="6"/>
  <c r="D777" i="6"/>
  <c r="C777" i="6"/>
  <c r="O776" i="6"/>
  <c r="N776" i="6"/>
  <c r="M776" i="6"/>
  <c r="L776" i="6"/>
  <c r="H776" i="6"/>
  <c r="D776" i="6"/>
  <c r="C776" i="6"/>
  <c r="O775" i="6"/>
  <c r="N775" i="6"/>
  <c r="M775" i="6"/>
  <c r="L775" i="6"/>
  <c r="H775" i="6"/>
  <c r="D775" i="6"/>
  <c r="C775" i="6"/>
  <c r="O774" i="6"/>
  <c r="N774" i="6"/>
  <c r="M774" i="6"/>
  <c r="L774" i="6"/>
  <c r="H774" i="6"/>
  <c r="D774" i="6"/>
  <c r="C774" i="6"/>
  <c r="O773" i="6"/>
  <c r="N773" i="6"/>
  <c r="M773" i="6"/>
  <c r="L773" i="6"/>
  <c r="H773" i="6"/>
  <c r="D773" i="6"/>
  <c r="C773" i="6"/>
  <c r="O772" i="6"/>
  <c r="N772" i="6"/>
  <c r="M772" i="6"/>
  <c r="L772" i="6"/>
  <c r="H772" i="6"/>
  <c r="D772" i="6"/>
  <c r="C772" i="6"/>
  <c r="O771" i="6"/>
  <c r="N771" i="6"/>
  <c r="M771" i="6"/>
  <c r="L771" i="6"/>
  <c r="H771" i="6"/>
  <c r="D771" i="6"/>
  <c r="C771" i="6"/>
  <c r="O770" i="6"/>
  <c r="N770" i="6"/>
  <c r="M770" i="6"/>
  <c r="L770" i="6"/>
  <c r="H770" i="6"/>
  <c r="D770" i="6"/>
  <c r="C770" i="6"/>
  <c r="O769" i="6"/>
  <c r="N769" i="6"/>
  <c r="M769" i="6"/>
  <c r="L769" i="6"/>
  <c r="H769" i="6"/>
  <c r="D769" i="6"/>
  <c r="C769" i="6"/>
  <c r="O768" i="6"/>
  <c r="N768" i="6"/>
  <c r="M768" i="6"/>
  <c r="L768" i="6"/>
  <c r="H768" i="6"/>
  <c r="D768" i="6"/>
  <c r="C768" i="6"/>
  <c r="O767" i="6"/>
  <c r="N767" i="6"/>
  <c r="M767" i="6"/>
  <c r="L767" i="6"/>
  <c r="H767" i="6"/>
  <c r="D767" i="6"/>
  <c r="C767" i="6"/>
  <c r="O766" i="6"/>
  <c r="N766" i="6"/>
  <c r="M766" i="6"/>
  <c r="L766" i="6"/>
  <c r="H766" i="6"/>
  <c r="D766" i="6"/>
  <c r="C766" i="6"/>
  <c r="O765" i="6"/>
  <c r="N765" i="6"/>
  <c r="M765" i="6"/>
  <c r="L765" i="6"/>
  <c r="H765" i="6"/>
  <c r="D765" i="6"/>
  <c r="C765" i="6"/>
  <c r="O764" i="6"/>
  <c r="N764" i="6"/>
  <c r="M764" i="6"/>
  <c r="L764" i="6"/>
  <c r="H764" i="6"/>
  <c r="D764" i="6"/>
  <c r="C764" i="6"/>
  <c r="O763" i="6"/>
  <c r="N763" i="6"/>
  <c r="M763" i="6"/>
  <c r="L763" i="6"/>
  <c r="H763" i="6"/>
  <c r="D763" i="6"/>
  <c r="C763" i="6"/>
  <c r="O762" i="6"/>
  <c r="N762" i="6"/>
  <c r="M762" i="6"/>
  <c r="L762" i="6"/>
  <c r="H762" i="6"/>
  <c r="D762" i="6"/>
  <c r="C762" i="6"/>
  <c r="O761" i="6"/>
  <c r="N761" i="6"/>
  <c r="M761" i="6"/>
  <c r="L761" i="6"/>
  <c r="H761" i="6"/>
  <c r="D761" i="6"/>
  <c r="C761" i="6"/>
  <c r="O760" i="6"/>
  <c r="N760" i="6"/>
  <c r="M760" i="6"/>
  <c r="L760" i="6"/>
  <c r="H760" i="6"/>
  <c r="D760" i="6"/>
  <c r="C760" i="6"/>
  <c r="O759" i="6"/>
  <c r="N759" i="6"/>
  <c r="M759" i="6"/>
  <c r="L759" i="6"/>
  <c r="H759" i="6"/>
  <c r="D759" i="6"/>
  <c r="C759" i="6"/>
  <c r="O758" i="6"/>
  <c r="N758" i="6"/>
  <c r="M758" i="6"/>
  <c r="L758" i="6"/>
  <c r="H758" i="6"/>
  <c r="D758" i="6"/>
  <c r="C758" i="6"/>
  <c r="O757" i="6"/>
  <c r="N757" i="6"/>
  <c r="M757" i="6"/>
  <c r="L757" i="6"/>
  <c r="H757" i="6"/>
  <c r="D757" i="6"/>
  <c r="C757" i="6"/>
  <c r="O756" i="6"/>
  <c r="N756" i="6"/>
  <c r="M756" i="6"/>
  <c r="L756" i="6"/>
  <c r="H756" i="6"/>
  <c r="D756" i="6"/>
  <c r="C756" i="6"/>
  <c r="O755" i="6"/>
  <c r="N755" i="6"/>
  <c r="M755" i="6"/>
  <c r="L755" i="6"/>
  <c r="H755" i="6"/>
  <c r="D755" i="6"/>
  <c r="C755" i="6"/>
  <c r="O754" i="6"/>
  <c r="N754" i="6"/>
  <c r="M754" i="6"/>
  <c r="L754" i="6"/>
  <c r="H754" i="6"/>
  <c r="D754" i="6"/>
  <c r="C754" i="6"/>
  <c r="O753" i="6"/>
  <c r="N753" i="6"/>
  <c r="M753" i="6"/>
  <c r="L753" i="6"/>
  <c r="H753" i="6"/>
  <c r="D753" i="6"/>
  <c r="C753" i="6"/>
  <c r="O752" i="6"/>
  <c r="N752" i="6"/>
  <c r="M752" i="6"/>
  <c r="L752" i="6"/>
  <c r="H752" i="6"/>
  <c r="D752" i="6"/>
  <c r="C752" i="6"/>
  <c r="O751" i="6"/>
  <c r="N751" i="6"/>
  <c r="M751" i="6"/>
  <c r="L751" i="6"/>
  <c r="H751" i="6"/>
  <c r="D751" i="6"/>
  <c r="C751" i="6"/>
  <c r="O750" i="6"/>
  <c r="N750" i="6"/>
  <c r="M750" i="6"/>
  <c r="L750" i="6"/>
  <c r="H750" i="6"/>
  <c r="D750" i="6"/>
  <c r="C750" i="6"/>
  <c r="O749" i="6"/>
  <c r="N749" i="6"/>
  <c r="M749" i="6"/>
  <c r="L749" i="6"/>
  <c r="H749" i="6"/>
  <c r="D749" i="6"/>
  <c r="C749" i="6"/>
  <c r="O748" i="6"/>
  <c r="N748" i="6"/>
  <c r="M748" i="6"/>
  <c r="L748" i="6"/>
  <c r="H748" i="6"/>
  <c r="D748" i="6"/>
  <c r="C748" i="6"/>
  <c r="O747" i="6"/>
  <c r="N747" i="6"/>
  <c r="M747" i="6"/>
  <c r="L747" i="6"/>
  <c r="H747" i="6"/>
  <c r="D747" i="6"/>
  <c r="C747" i="6"/>
  <c r="O746" i="6"/>
  <c r="N746" i="6"/>
  <c r="M746" i="6"/>
  <c r="L746" i="6"/>
  <c r="H746" i="6"/>
  <c r="D746" i="6"/>
  <c r="C746" i="6"/>
  <c r="O745" i="6"/>
  <c r="N745" i="6"/>
  <c r="M745" i="6"/>
  <c r="L745" i="6"/>
  <c r="H745" i="6"/>
  <c r="D745" i="6"/>
  <c r="C745" i="6"/>
  <c r="O744" i="6"/>
  <c r="N744" i="6"/>
  <c r="M744" i="6"/>
  <c r="L744" i="6"/>
  <c r="H744" i="6"/>
  <c r="D744" i="6"/>
  <c r="C744" i="6"/>
  <c r="O743" i="6"/>
  <c r="N743" i="6"/>
  <c r="M743" i="6"/>
  <c r="L743" i="6"/>
  <c r="H743" i="6"/>
  <c r="D743" i="6"/>
  <c r="C743" i="6"/>
  <c r="O742" i="6"/>
  <c r="N742" i="6"/>
  <c r="M742" i="6"/>
  <c r="L742" i="6"/>
  <c r="H742" i="6"/>
  <c r="D742" i="6"/>
  <c r="C742" i="6"/>
  <c r="O741" i="6"/>
  <c r="N741" i="6"/>
  <c r="M741" i="6"/>
  <c r="L741" i="6"/>
  <c r="H741" i="6"/>
  <c r="D741" i="6"/>
  <c r="C741" i="6"/>
  <c r="O740" i="6"/>
  <c r="N740" i="6"/>
  <c r="M740" i="6"/>
  <c r="L740" i="6"/>
  <c r="H740" i="6"/>
  <c r="D740" i="6"/>
  <c r="C740" i="6"/>
  <c r="O739" i="6"/>
  <c r="N739" i="6"/>
  <c r="M739" i="6"/>
  <c r="L739" i="6"/>
  <c r="H739" i="6"/>
  <c r="D739" i="6"/>
  <c r="C739" i="6"/>
  <c r="O738" i="6"/>
  <c r="N738" i="6"/>
  <c r="M738" i="6"/>
  <c r="L738" i="6"/>
  <c r="H738" i="6"/>
  <c r="D738" i="6"/>
  <c r="C738" i="6"/>
  <c r="O737" i="6"/>
  <c r="N737" i="6"/>
  <c r="M737" i="6"/>
  <c r="L737" i="6"/>
  <c r="H737" i="6"/>
  <c r="D737" i="6"/>
  <c r="C737" i="6"/>
  <c r="O736" i="6"/>
  <c r="N736" i="6"/>
  <c r="M736" i="6"/>
  <c r="L736" i="6"/>
  <c r="H736" i="6"/>
  <c r="D736" i="6"/>
  <c r="C736" i="6"/>
  <c r="O735" i="6"/>
  <c r="N735" i="6"/>
  <c r="M735" i="6"/>
  <c r="L735" i="6"/>
  <c r="H735" i="6"/>
  <c r="D735" i="6"/>
  <c r="C735" i="6"/>
  <c r="O734" i="6"/>
  <c r="N734" i="6"/>
  <c r="M734" i="6"/>
  <c r="L734" i="6"/>
  <c r="H734" i="6"/>
  <c r="D734" i="6"/>
  <c r="C734" i="6"/>
  <c r="O733" i="6"/>
  <c r="N733" i="6"/>
  <c r="M733" i="6"/>
  <c r="L733" i="6"/>
  <c r="H733" i="6"/>
  <c r="D733" i="6"/>
  <c r="C733" i="6"/>
  <c r="O732" i="6"/>
  <c r="N732" i="6"/>
  <c r="M732" i="6"/>
  <c r="L732" i="6"/>
  <c r="H732" i="6"/>
  <c r="D732" i="6"/>
  <c r="C732" i="6"/>
  <c r="O731" i="6"/>
  <c r="N731" i="6"/>
  <c r="M731" i="6"/>
  <c r="L731" i="6"/>
  <c r="H731" i="6"/>
  <c r="D731" i="6"/>
  <c r="C731" i="6"/>
  <c r="O730" i="6"/>
  <c r="N730" i="6"/>
  <c r="M730" i="6"/>
  <c r="L730" i="6"/>
  <c r="H730" i="6"/>
  <c r="D730" i="6"/>
  <c r="C730" i="6"/>
  <c r="O729" i="6"/>
  <c r="N729" i="6"/>
  <c r="M729" i="6"/>
  <c r="L729" i="6"/>
  <c r="H729" i="6"/>
  <c r="D729" i="6"/>
  <c r="C729" i="6"/>
  <c r="O728" i="6"/>
  <c r="N728" i="6"/>
  <c r="M728" i="6"/>
  <c r="L728" i="6"/>
  <c r="H728" i="6"/>
  <c r="D728" i="6"/>
  <c r="C728" i="6"/>
  <c r="O727" i="6"/>
  <c r="N727" i="6"/>
  <c r="M727" i="6"/>
  <c r="L727" i="6"/>
  <c r="H727" i="6"/>
  <c r="D727" i="6"/>
  <c r="C727" i="6"/>
  <c r="O726" i="6"/>
  <c r="N726" i="6"/>
  <c r="M726" i="6"/>
  <c r="L726" i="6"/>
  <c r="H726" i="6"/>
  <c r="D726" i="6"/>
  <c r="C726" i="6"/>
  <c r="O725" i="6"/>
  <c r="N725" i="6"/>
  <c r="M725" i="6"/>
  <c r="L725" i="6"/>
  <c r="H725" i="6"/>
  <c r="D725" i="6"/>
  <c r="C725" i="6"/>
  <c r="O724" i="6"/>
  <c r="N724" i="6"/>
  <c r="M724" i="6"/>
  <c r="L724" i="6"/>
  <c r="H724" i="6"/>
  <c r="D724" i="6"/>
  <c r="C724" i="6"/>
  <c r="O723" i="6"/>
  <c r="N723" i="6"/>
  <c r="M723" i="6"/>
  <c r="L723" i="6"/>
  <c r="H723" i="6"/>
  <c r="D723" i="6"/>
  <c r="C723" i="6"/>
  <c r="O722" i="6"/>
  <c r="N722" i="6"/>
  <c r="M722" i="6"/>
  <c r="L722" i="6"/>
  <c r="H722" i="6"/>
  <c r="D722" i="6"/>
  <c r="C722" i="6"/>
  <c r="O721" i="6"/>
  <c r="N721" i="6"/>
  <c r="M721" i="6"/>
  <c r="L721" i="6"/>
  <c r="H721" i="6"/>
  <c r="D721" i="6"/>
  <c r="C721" i="6"/>
  <c r="O720" i="6"/>
  <c r="N720" i="6"/>
  <c r="M720" i="6"/>
  <c r="L720" i="6"/>
  <c r="H720" i="6"/>
  <c r="D720" i="6"/>
  <c r="C720" i="6"/>
  <c r="O719" i="6"/>
  <c r="N719" i="6"/>
  <c r="M719" i="6"/>
  <c r="L719" i="6"/>
  <c r="H719" i="6"/>
  <c r="D719" i="6"/>
  <c r="C719" i="6"/>
  <c r="O718" i="6"/>
  <c r="N718" i="6"/>
  <c r="M718" i="6"/>
  <c r="L718" i="6"/>
  <c r="H718" i="6"/>
  <c r="D718" i="6"/>
  <c r="C718" i="6"/>
  <c r="O717" i="6"/>
  <c r="N717" i="6"/>
  <c r="M717" i="6"/>
  <c r="L717" i="6"/>
  <c r="H717" i="6"/>
  <c r="D717" i="6"/>
  <c r="C717" i="6"/>
  <c r="O716" i="6"/>
  <c r="N716" i="6"/>
  <c r="M716" i="6"/>
  <c r="L716" i="6"/>
  <c r="H716" i="6"/>
  <c r="D716" i="6"/>
  <c r="C716" i="6"/>
  <c r="O715" i="6"/>
  <c r="N715" i="6"/>
  <c r="M715" i="6"/>
  <c r="L715" i="6"/>
  <c r="H715" i="6"/>
  <c r="D715" i="6"/>
  <c r="C715" i="6"/>
  <c r="O714" i="6"/>
  <c r="N714" i="6"/>
  <c r="M714" i="6"/>
  <c r="L714" i="6"/>
  <c r="H714" i="6"/>
  <c r="D714" i="6"/>
  <c r="C714" i="6"/>
  <c r="O713" i="6"/>
  <c r="N713" i="6"/>
  <c r="M713" i="6"/>
  <c r="L713" i="6"/>
  <c r="H713" i="6"/>
  <c r="D713" i="6"/>
  <c r="C713" i="6"/>
  <c r="O712" i="6"/>
  <c r="N712" i="6"/>
  <c r="M712" i="6"/>
  <c r="L712" i="6"/>
  <c r="H712" i="6"/>
  <c r="D712" i="6"/>
  <c r="C712" i="6"/>
  <c r="O711" i="6"/>
  <c r="N711" i="6"/>
  <c r="M711" i="6"/>
  <c r="L711" i="6"/>
  <c r="H711" i="6"/>
  <c r="D711" i="6"/>
  <c r="C711" i="6"/>
  <c r="O710" i="6"/>
  <c r="N710" i="6"/>
  <c r="M710" i="6"/>
  <c r="L710" i="6"/>
  <c r="H710" i="6"/>
  <c r="D710" i="6"/>
  <c r="C710" i="6"/>
  <c r="O709" i="6"/>
  <c r="N709" i="6"/>
  <c r="M709" i="6"/>
  <c r="L709" i="6"/>
  <c r="H709" i="6"/>
  <c r="D709" i="6"/>
  <c r="C709" i="6"/>
  <c r="O708" i="6"/>
  <c r="N708" i="6"/>
  <c r="M708" i="6"/>
  <c r="L708" i="6"/>
  <c r="H708" i="6"/>
  <c r="D708" i="6"/>
  <c r="C708" i="6"/>
  <c r="O707" i="6"/>
  <c r="N707" i="6"/>
  <c r="M707" i="6"/>
  <c r="L707" i="6"/>
  <c r="H707" i="6"/>
  <c r="D707" i="6"/>
  <c r="C707" i="6"/>
  <c r="O706" i="6"/>
  <c r="N706" i="6"/>
  <c r="M706" i="6"/>
  <c r="L706" i="6"/>
  <c r="H706" i="6"/>
  <c r="D706" i="6"/>
  <c r="C706" i="6"/>
  <c r="O705" i="6"/>
  <c r="N705" i="6"/>
  <c r="M705" i="6"/>
  <c r="L705" i="6"/>
  <c r="H705" i="6"/>
  <c r="D705" i="6"/>
  <c r="C705" i="6"/>
  <c r="O704" i="6"/>
  <c r="N704" i="6"/>
  <c r="M704" i="6"/>
  <c r="L704" i="6"/>
  <c r="H704" i="6"/>
  <c r="D704" i="6"/>
  <c r="C704" i="6"/>
  <c r="O703" i="6"/>
  <c r="N703" i="6"/>
  <c r="M703" i="6"/>
  <c r="L703" i="6"/>
  <c r="H703" i="6"/>
  <c r="D703" i="6"/>
  <c r="C703" i="6"/>
  <c r="O702" i="6"/>
  <c r="N702" i="6"/>
  <c r="M702" i="6"/>
  <c r="L702" i="6"/>
  <c r="H702" i="6"/>
  <c r="D702" i="6"/>
  <c r="C702" i="6"/>
  <c r="O701" i="6"/>
  <c r="N701" i="6"/>
  <c r="M701" i="6"/>
  <c r="L701" i="6"/>
  <c r="H701" i="6"/>
  <c r="D701" i="6"/>
  <c r="C701" i="6"/>
  <c r="O700" i="6"/>
  <c r="N700" i="6"/>
  <c r="M700" i="6"/>
  <c r="L700" i="6"/>
  <c r="H700" i="6"/>
  <c r="D700" i="6"/>
  <c r="C700" i="6"/>
  <c r="O699" i="6"/>
  <c r="N699" i="6"/>
  <c r="M699" i="6"/>
  <c r="L699" i="6"/>
  <c r="H699" i="6"/>
  <c r="D699" i="6"/>
  <c r="C699" i="6"/>
  <c r="O698" i="6"/>
  <c r="N698" i="6"/>
  <c r="M698" i="6"/>
  <c r="L698" i="6"/>
  <c r="H698" i="6"/>
  <c r="D698" i="6"/>
  <c r="C698" i="6"/>
  <c r="O697" i="6"/>
  <c r="N697" i="6"/>
  <c r="M697" i="6"/>
  <c r="L697" i="6"/>
  <c r="H697" i="6"/>
  <c r="D697" i="6"/>
  <c r="C697" i="6"/>
  <c r="O696" i="6"/>
  <c r="N696" i="6"/>
  <c r="M696" i="6"/>
  <c r="L696" i="6"/>
  <c r="H696" i="6"/>
  <c r="D696" i="6"/>
  <c r="C696" i="6"/>
  <c r="O695" i="6"/>
  <c r="N695" i="6"/>
  <c r="M695" i="6"/>
  <c r="L695" i="6"/>
  <c r="H695" i="6"/>
  <c r="D695" i="6"/>
  <c r="C695" i="6"/>
  <c r="O694" i="6"/>
  <c r="N694" i="6"/>
  <c r="M694" i="6"/>
  <c r="L694" i="6"/>
  <c r="H694" i="6"/>
  <c r="D694" i="6"/>
  <c r="C694" i="6"/>
  <c r="O693" i="6"/>
  <c r="N693" i="6"/>
  <c r="M693" i="6"/>
  <c r="L693" i="6"/>
  <c r="H693" i="6"/>
  <c r="D693" i="6"/>
  <c r="C693" i="6"/>
  <c r="O692" i="6"/>
  <c r="N692" i="6"/>
  <c r="M692" i="6"/>
  <c r="L692" i="6"/>
  <c r="H692" i="6"/>
  <c r="D692" i="6"/>
  <c r="C692" i="6"/>
  <c r="O691" i="6"/>
  <c r="N691" i="6"/>
  <c r="M691" i="6"/>
  <c r="L691" i="6"/>
  <c r="H691" i="6"/>
  <c r="D691" i="6"/>
  <c r="C691" i="6"/>
  <c r="O690" i="6"/>
  <c r="N690" i="6"/>
  <c r="M690" i="6"/>
  <c r="L690" i="6"/>
  <c r="H690" i="6"/>
  <c r="D690" i="6"/>
  <c r="C690" i="6"/>
  <c r="O689" i="6"/>
  <c r="N689" i="6"/>
  <c r="M689" i="6"/>
  <c r="L689" i="6"/>
  <c r="H689" i="6"/>
  <c r="D689" i="6"/>
  <c r="C689" i="6"/>
  <c r="O688" i="6"/>
  <c r="N688" i="6"/>
  <c r="M688" i="6"/>
  <c r="L688" i="6"/>
  <c r="H688" i="6"/>
  <c r="D688" i="6"/>
  <c r="C688" i="6"/>
  <c r="O687" i="6"/>
  <c r="N687" i="6"/>
  <c r="M687" i="6"/>
  <c r="L687" i="6"/>
  <c r="H687" i="6"/>
  <c r="D687" i="6"/>
  <c r="C687" i="6"/>
  <c r="O686" i="6"/>
  <c r="N686" i="6"/>
  <c r="M686" i="6"/>
  <c r="L686" i="6"/>
  <c r="H686" i="6"/>
  <c r="D686" i="6"/>
  <c r="C686" i="6"/>
  <c r="O685" i="6"/>
  <c r="N685" i="6"/>
  <c r="M685" i="6"/>
  <c r="L685" i="6"/>
  <c r="H685" i="6"/>
  <c r="D685" i="6"/>
  <c r="C685" i="6"/>
  <c r="O684" i="6"/>
  <c r="N684" i="6"/>
  <c r="M684" i="6"/>
  <c r="L684" i="6"/>
  <c r="H684" i="6"/>
  <c r="D684" i="6"/>
  <c r="C684" i="6"/>
  <c r="O683" i="6"/>
  <c r="N683" i="6"/>
  <c r="M683" i="6"/>
  <c r="L683" i="6"/>
  <c r="H683" i="6"/>
  <c r="D683" i="6"/>
  <c r="C683" i="6"/>
  <c r="O682" i="6"/>
  <c r="N682" i="6"/>
  <c r="M682" i="6"/>
  <c r="L682" i="6"/>
  <c r="H682" i="6"/>
  <c r="D682" i="6"/>
  <c r="C682" i="6"/>
  <c r="O681" i="6"/>
  <c r="N681" i="6"/>
  <c r="M681" i="6"/>
  <c r="L681" i="6"/>
  <c r="H681" i="6"/>
  <c r="D681" i="6"/>
  <c r="C681" i="6"/>
  <c r="O680" i="6"/>
  <c r="N680" i="6"/>
  <c r="M680" i="6"/>
  <c r="L680" i="6"/>
  <c r="H680" i="6"/>
  <c r="D680" i="6"/>
  <c r="C680" i="6"/>
  <c r="O679" i="6"/>
  <c r="N679" i="6"/>
  <c r="M679" i="6"/>
  <c r="L679" i="6"/>
  <c r="H679" i="6"/>
  <c r="D679" i="6"/>
  <c r="C679" i="6"/>
  <c r="O678" i="6"/>
  <c r="N678" i="6"/>
  <c r="M678" i="6"/>
  <c r="L678" i="6"/>
  <c r="H678" i="6"/>
  <c r="D678" i="6"/>
  <c r="C678" i="6"/>
  <c r="O677" i="6"/>
  <c r="N677" i="6"/>
  <c r="M677" i="6"/>
  <c r="L677" i="6"/>
  <c r="H677" i="6"/>
  <c r="D677" i="6"/>
  <c r="C677" i="6"/>
  <c r="O676" i="6"/>
  <c r="N676" i="6"/>
  <c r="M676" i="6"/>
  <c r="L676" i="6"/>
  <c r="H676" i="6"/>
  <c r="D676" i="6"/>
  <c r="C676" i="6"/>
  <c r="O675" i="6"/>
  <c r="N675" i="6"/>
  <c r="M675" i="6"/>
  <c r="L675" i="6"/>
  <c r="H675" i="6"/>
  <c r="D675" i="6"/>
  <c r="C675" i="6"/>
  <c r="O674" i="6"/>
  <c r="N674" i="6"/>
  <c r="M674" i="6"/>
  <c r="L674" i="6"/>
  <c r="H674" i="6"/>
  <c r="D674" i="6"/>
  <c r="C674" i="6"/>
  <c r="O673" i="6"/>
  <c r="N673" i="6"/>
  <c r="M673" i="6"/>
  <c r="L673" i="6"/>
  <c r="H673" i="6"/>
  <c r="D673" i="6"/>
  <c r="C673" i="6"/>
  <c r="O672" i="6"/>
  <c r="N672" i="6"/>
  <c r="M672" i="6"/>
  <c r="L672" i="6"/>
  <c r="H672" i="6"/>
  <c r="D672" i="6"/>
  <c r="C672" i="6"/>
  <c r="O671" i="6"/>
  <c r="N671" i="6"/>
  <c r="M671" i="6"/>
  <c r="L671" i="6"/>
  <c r="H671" i="6"/>
  <c r="D671" i="6"/>
  <c r="C671" i="6"/>
  <c r="O670" i="6"/>
  <c r="N670" i="6"/>
  <c r="M670" i="6"/>
  <c r="L670" i="6"/>
  <c r="H670" i="6"/>
  <c r="D670" i="6"/>
  <c r="C670" i="6"/>
  <c r="O669" i="6"/>
  <c r="N669" i="6"/>
  <c r="M669" i="6"/>
  <c r="L669" i="6"/>
  <c r="H669" i="6"/>
  <c r="D669" i="6"/>
  <c r="C669" i="6"/>
  <c r="O668" i="6"/>
  <c r="N668" i="6"/>
  <c r="M668" i="6"/>
  <c r="L668" i="6"/>
  <c r="H668" i="6"/>
  <c r="D668" i="6"/>
  <c r="C668" i="6"/>
  <c r="O667" i="6"/>
  <c r="N667" i="6"/>
  <c r="M667" i="6"/>
  <c r="L667" i="6"/>
  <c r="H667" i="6"/>
  <c r="D667" i="6"/>
  <c r="C667" i="6"/>
  <c r="O666" i="6"/>
  <c r="N666" i="6"/>
  <c r="M666" i="6"/>
  <c r="L666" i="6"/>
  <c r="H666" i="6"/>
  <c r="D666" i="6"/>
  <c r="C666" i="6"/>
  <c r="O665" i="6"/>
  <c r="N665" i="6"/>
  <c r="M665" i="6"/>
  <c r="L665" i="6"/>
  <c r="H665" i="6"/>
  <c r="D665" i="6"/>
  <c r="C665" i="6"/>
  <c r="O664" i="6"/>
  <c r="N664" i="6"/>
  <c r="M664" i="6"/>
  <c r="L664" i="6"/>
  <c r="H664" i="6"/>
  <c r="D664" i="6"/>
  <c r="C664" i="6"/>
  <c r="O663" i="6"/>
  <c r="N663" i="6"/>
  <c r="M663" i="6"/>
  <c r="L663" i="6"/>
  <c r="H663" i="6"/>
  <c r="D663" i="6"/>
  <c r="C663" i="6"/>
  <c r="O662" i="6"/>
  <c r="N662" i="6"/>
  <c r="M662" i="6"/>
  <c r="L662" i="6"/>
  <c r="H662" i="6"/>
  <c r="D662" i="6"/>
  <c r="C662" i="6"/>
  <c r="O661" i="6"/>
  <c r="N661" i="6"/>
  <c r="M661" i="6"/>
  <c r="L661" i="6"/>
  <c r="H661" i="6"/>
  <c r="D661" i="6"/>
  <c r="C661" i="6"/>
  <c r="O660" i="6"/>
  <c r="N660" i="6"/>
  <c r="M660" i="6"/>
  <c r="L660" i="6"/>
  <c r="H660" i="6"/>
  <c r="D660" i="6"/>
  <c r="C660" i="6"/>
  <c r="O659" i="6"/>
  <c r="N659" i="6"/>
  <c r="M659" i="6"/>
  <c r="L659" i="6"/>
  <c r="H659" i="6"/>
  <c r="D659" i="6"/>
  <c r="C659" i="6"/>
  <c r="O658" i="6"/>
  <c r="N658" i="6"/>
  <c r="M658" i="6"/>
  <c r="L658" i="6"/>
  <c r="H658" i="6"/>
  <c r="D658" i="6"/>
  <c r="C658" i="6"/>
  <c r="O657" i="6"/>
  <c r="N657" i="6"/>
  <c r="M657" i="6"/>
  <c r="L657" i="6"/>
  <c r="H657" i="6"/>
  <c r="D657" i="6"/>
  <c r="C657" i="6"/>
  <c r="O656" i="6"/>
  <c r="N656" i="6"/>
  <c r="M656" i="6"/>
  <c r="L656" i="6"/>
  <c r="H656" i="6"/>
  <c r="D656" i="6"/>
  <c r="C656" i="6"/>
  <c r="O655" i="6"/>
  <c r="N655" i="6"/>
  <c r="M655" i="6"/>
  <c r="L655" i="6"/>
  <c r="H655" i="6"/>
  <c r="D655" i="6"/>
  <c r="C655" i="6"/>
  <c r="O654" i="6"/>
  <c r="N654" i="6"/>
  <c r="M654" i="6"/>
  <c r="L654" i="6"/>
  <c r="H654" i="6"/>
  <c r="D654" i="6"/>
  <c r="C654" i="6"/>
  <c r="O653" i="6"/>
  <c r="N653" i="6"/>
  <c r="M653" i="6"/>
  <c r="L653" i="6"/>
  <c r="H653" i="6"/>
  <c r="D653" i="6"/>
  <c r="C653" i="6"/>
  <c r="O652" i="6"/>
  <c r="N652" i="6"/>
  <c r="M652" i="6"/>
  <c r="L652" i="6"/>
  <c r="H652" i="6"/>
  <c r="D652" i="6"/>
  <c r="C652" i="6"/>
  <c r="O651" i="6"/>
  <c r="N651" i="6"/>
  <c r="M651" i="6"/>
  <c r="L651" i="6"/>
  <c r="H651" i="6"/>
  <c r="D651" i="6"/>
  <c r="C651" i="6"/>
  <c r="O650" i="6"/>
  <c r="N650" i="6"/>
  <c r="M650" i="6"/>
  <c r="L650" i="6"/>
  <c r="H650" i="6"/>
  <c r="D650" i="6"/>
  <c r="C650" i="6"/>
  <c r="O649" i="6"/>
  <c r="N649" i="6"/>
  <c r="M649" i="6"/>
  <c r="L649" i="6"/>
  <c r="H649" i="6"/>
  <c r="D649" i="6"/>
  <c r="C649" i="6"/>
  <c r="O648" i="6"/>
  <c r="N648" i="6"/>
  <c r="M648" i="6"/>
  <c r="L648" i="6"/>
  <c r="H648" i="6"/>
  <c r="D648" i="6"/>
  <c r="C648" i="6"/>
  <c r="O647" i="6"/>
  <c r="N647" i="6"/>
  <c r="M647" i="6"/>
  <c r="L647" i="6"/>
  <c r="H647" i="6"/>
  <c r="D647" i="6"/>
  <c r="C647" i="6"/>
  <c r="O646" i="6"/>
  <c r="N646" i="6"/>
  <c r="M646" i="6"/>
  <c r="L646" i="6"/>
  <c r="H646" i="6"/>
  <c r="D646" i="6"/>
  <c r="C646" i="6"/>
  <c r="O645" i="6"/>
  <c r="N645" i="6"/>
  <c r="M645" i="6"/>
  <c r="L645" i="6"/>
  <c r="H645" i="6"/>
  <c r="D645" i="6"/>
  <c r="C645" i="6"/>
  <c r="O644" i="6"/>
  <c r="N644" i="6"/>
  <c r="M644" i="6"/>
  <c r="L644" i="6"/>
  <c r="H644" i="6"/>
  <c r="D644" i="6"/>
  <c r="C644" i="6"/>
  <c r="O643" i="6"/>
  <c r="N643" i="6"/>
  <c r="M643" i="6"/>
  <c r="L643" i="6"/>
  <c r="H643" i="6"/>
  <c r="D643" i="6"/>
  <c r="C643" i="6"/>
  <c r="O642" i="6"/>
  <c r="N642" i="6"/>
  <c r="M642" i="6"/>
  <c r="L642" i="6"/>
  <c r="H642" i="6"/>
  <c r="D642" i="6"/>
  <c r="C642" i="6"/>
  <c r="O641" i="6"/>
  <c r="N641" i="6"/>
  <c r="M641" i="6"/>
  <c r="L641" i="6"/>
  <c r="H641" i="6"/>
  <c r="D641" i="6"/>
  <c r="C641" i="6"/>
  <c r="O640" i="6"/>
  <c r="N640" i="6"/>
  <c r="M640" i="6"/>
  <c r="L640" i="6"/>
  <c r="H640" i="6"/>
  <c r="D640" i="6"/>
  <c r="C640" i="6"/>
  <c r="O639" i="6"/>
  <c r="N639" i="6"/>
  <c r="M639" i="6"/>
  <c r="L639" i="6"/>
  <c r="H639" i="6"/>
  <c r="D639" i="6"/>
  <c r="C639" i="6"/>
  <c r="O638" i="6"/>
  <c r="N638" i="6"/>
  <c r="M638" i="6"/>
  <c r="L638" i="6"/>
  <c r="H638" i="6"/>
  <c r="D638" i="6"/>
  <c r="C638" i="6"/>
  <c r="O637" i="6"/>
  <c r="N637" i="6"/>
  <c r="M637" i="6"/>
  <c r="L637" i="6"/>
  <c r="H637" i="6"/>
  <c r="D637" i="6"/>
  <c r="C637" i="6"/>
  <c r="O636" i="6"/>
  <c r="N636" i="6"/>
  <c r="M636" i="6"/>
  <c r="L636" i="6"/>
  <c r="H636" i="6"/>
  <c r="D636" i="6"/>
  <c r="C636" i="6"/>
  <c r="O635" i="6"/>
  <c r="N635" i="6"/>
  <c r="M635" i="6"/>
  <c r="L635" i="6"/>
  <c r="H635" i="6"/>
  <c r="D635" i="6"/>
  <c r="C635" i="6"/>
  <c r="O634" i="6"/>
  <c r="N634" i="6"/>
  <c r="M634" i="6"/>
  <c r="L634" i="6"/>
  <c r="H634" i="6"/>
  <c r="D634" i="6"/>
  <c r="C634" i="6"/>
  <c r="O633" i="6"/>
  <c r="N633" i="6"/>
  <c r="M633" i="6"/>
  <c r="L633" i="6"/>
  <c r="H633" i="6"/>
  <c r="D633" i="6"/>
  <c r="C633" i="6"/>
  <c r="O632" i="6"/>
  <c r="N632" i="6"/>
  <c r="M632" i="6"/>
  <c r="L632" i="6"/>
  <c r="H632" i="6"/>
  <c r="D632" i="6"/>
  <c r="C632" i="6"/>
  <c r="O631" i="6"/>
  <c r="N631" i="6"/>
  <c r="M631" i="6"/>
  <c r="L631" i="6"/>
  <c r="H631" i="6"/>
  <c r="D631" i="6"/>
  <c r="C631" i="6"/>
  <c r="O630" i="6"/>
  <c r="N630" i="6"/>
  <c r="M630" i="6"/>
  <c r="L630" i="6"/>
  <c r="H630" i="6"/>
  <c r="D630" i="6"/>
  <c r="C630" i="6"/>
  <c r="O629" i="6"/>
  <c r="N629" i="6"/>
  <c r="M629" i="6"/>
  <c r="L629" i="6"/>
  <c r="H629" i="6"/>
  <c r="D629" i="6"/>
  <c r="C629" i="6"/>
  <c r="O628" i="6"/>
  <c r="N628" i="6"/>
  <c r="M628" i="6"/>
  <c r="L628" i="6"/>
  <c r="H628" i="6"/>
  <c r="D628" i="6"/>
  <c r="C628" i="6"/>
  <c r="O627" i="6"/>
  <c r="N627" i="6"/>
  <c r="M627" i="6"/>
  <c r="L627" i="6"/>
  <c r="H627" i="6"/>
  <c r="D627" i="6"/>
  <c r="C627" i="6"/>
  <c r="O626" i="6"/>
  <c r="N626" i="6"/>
  <c r="M626" i="6"/>
  <c r="L626" i="6"/>
  <c r="H626" i="6"/>
  <c r="D626" i="6"/>
  <c r="C626" i="6"/>
  <c r="O625" i="6"/>
  <c r="N625" i="6"/>
  <c r="M625" i="6"/>
  <c r="L625" i="6"/>
  <c r="H625" i="6"/>
  <c r="D625" i="6"/>
  <c r="C625" i="6"/>
  <c r="O624" i="6"/>
  <c r="N624" i="6"/>
  <c r="M624" i="6"/>
  <c r="L624" i="6"/>
  <c r="H624" i="6"/>
  <c r="D624" i="6"/>
  <c r="C624" i="6"/>
  <c r="O623" i="6"/>
  <c r="N623" i="6"/>
  <c r="M623" i="6"/>
  <c r="L623" i="6"/>
  <c r="H623" i="6"/>
  <c r="D623" i="6"/>
  <c r="C623" i="6"/>
  <c r="O622" i="6"/>
  <c r="N622" i="6"/>
  <c r="M622" i="6"/>
  <c r="L622" i="6"/>
  <c r="H622" i="6"/>
  <c r="D622" i="6"/>
  <c r="C622" i="6"/>
  <c r="O621" i="6"/>
  <c r="N621" i="6"/>
  <c r="M621" i="6"/>
  <c r="L621" i="6"/>
  <c r="H621" i="6"/>
  <c r="D621" i="6"/>
  <c r="C621" i="6"/>
  <c r="O620" i="6"/>
  <c r="N620" i="6"/>
  <c r="M620" i="6"/>
  <c r="L620" i="6"/>
  <c r="H620" i="6"/>
  <c r="D620" i="6"/>
  <c r="C620" i="6"/>
  <c r="O619" i="6"/>
  <c r="N619" i="6"/>
  <c r="M619" i="6"/>
  <c r="L619" i="6"/>
  <c r="H619" i="6"/>
  <c r="D619" i="6"/>
  <c r="C619" i="6"/>
  <c r="O618" i="6"/>
  <c r="N618" i="6"/>
  <c r="M618" i="6"/>
  <c r="L618" i="6"/>
  <c r="H618" i="6"/>
  <c r="D618" i="6"/>
  <c r="C618" i="6"/>
  <c r="O617" i="6"/>
  <c r="N617" i="6"/>
  <c r="M617" i="6"/>
  <c r="L617" i="6"/>
  <c r="H617" i="6"/>
  <c r="D617" i="6"/>
  <c r="C617" i="6"/>
  <c r="O616" i="6"/>
  <c r="N616" i="6"/>
  <c r="M616" i="6"/>
  <c r="L616" i="6"/>
  <c r="H616" i="6"/>
  <c r="D616" i="6"/>
  <c r="C616" i="6"/>
  <c r="O615" i="6"/>
  <c r="N615" i="6"/>
  <c r="M615" i="6"/>
  <c r="L615" i="6"/>
  <c r="H615" i="6"/>
  <c r="D615" i="6"/>
  <c r="C615" i="6"/>
  <c r="O614" i="6"/>
  <c r="N614" i="6"/>
  <c r="M614" i="6"/>
  <c r="L614" i="6"/>
  <c r="H614" i="6"/>
  <c r="D614" i="6"/>
  <c r="C614" i="6"/>
  <c r="O613" i="6"/>
  <c r="N613" i="6"/>
  <c r="M613" i="6"/>
  <c r="L613" i="6"/>
  <c r="H613" i="6"/>
  <c r="D613" i="6"/>
  <c r="C613" i="6"/>
  <c r="O612" i="6"/>
  <c r="N612" i="6"/>
  <c r="M612" i="6"/>
  <c r="L612" i="6"/>
  <c r="H612" i="6"/>
  <c r="D612" i="6"/>
  <c r="C612" i="6"/>
  <c r="O611" i="6"/>
  <c r="N611" i="6"/>
  <c r="M611" i="6"/>
  <c r="L611" i="6"/>
  <c r="H611" i="6"/>
  <c r="D611" i="6"/>
  <c r="C611" i="6"/>
  <c r="O610" i="6"/>
  <c r="N610" i="6"/>
  <c r="M610" i="6"/>
  <c r="L610" i="6"/>
  <c r="H610" i="6"/>
  <c r="D610" i="6"/>
  <c r="C610" i="6"/>
  <c r="O609" i="6"/>
  <c r="N609" i="6"/>
  <c r="M609" i="6"/>
  <c r="L609" i="6"/>
  <c r="H609" i="6"/>
  <c r="D609" i="6"/>
  <c r="C609" i="6"/>
  <c r="O608" i="6"/>
  <c r="N608" i="6"/>
  <c r="M608" i="6"/>
  <c r="L608" i="6"/>
  <c r="H608" i="6"/>
  <c r="D608" i="6"/>
  <c r="C608" i="6"/>
  <c r="O607" i="6"/>
  <c r="N607" i="6"/>
  <c r="M607" i="6"/>
  <c r="L607" i="6"/>
  <c r="H607" i="6"/>
  <c r="D607" i="6"/>
  <c r="C607" i="6"/>
  <c r="O606" i="6"/>
  <c r="N606" i="6"/>
  <c r="M606" i="6"/>
  <c r="L606" i="6"/>
  <c r="H606" i="6"/>
  <c r="D606" i="6"/>
  <c r="C606" i="6"/>
  <c r="O605" i="6"/>
  <c r="N605" i="6"/>
  <c r="M605" i="6"/>
  <c r="L605" i="6"/>
  <c r="H605" i="6"/>
  <c r="D605" i="6"/>
  <c r="C605" i="6"/>
  <c r="O604" i="6"/>
  <c r="N604" i="6"/>
  <c r="M604" i="6"/>
  <c r="L604" i="6"/>
  <c r="H604" i="6"/>
  <c r="D604" i="6"/>
  <c r="C604" i="6"/>
  <c r="O603" i="6"/>
  <c r="N603" i="6"/>
  <c r="M603" i="6"/>
  <c r="L603" i="6"/>
  <c r="H603" i="6"/>
  <c r="D603" i="6"/>
  <c r="C603" i="6"/>
  <c r="O602" i="6"/>
  <c r="N602" i="6"/>
  <c r="M602" i="6"/>
  <c r="L602" i="6"/>
  <c r="H602" i="6"/>
  <c r="D602" i="6"/>
  <c r="C602" i="6"/>
  <c r="O601" i="6"/>
  <c r="N601" i="6"/>
  <c r="M601" i="6"/>
  <c r="L601" i="6"/>
  <c r="H601" i="6"/>
  <c r="D601" i="6"/>
  <c r="C601" i="6"/>
  <c r="O600" i="6"/>
  <c r="N600" i="6"/>
  <c r="M600" i="6"/>
  <c r="L600" i="6"/>
  <c r="H600" i="6"/>
  <c r="D600" i="6"/>
  <c r="C600" i="6"/>
  <c r="O599" i="6"/>
  <c r="N599" i="6"/>
  <c r="M599" i="6"/>
  <c r="L599" i="6"/>
  <c r="H599" i="6"/>
  <c r="D599" i="6"/>
  <c r="C599" i="6"/>
  <c r="O598" i="6"/>
  <c r="N598" i="6"/>
  <c r="M598" i="6"/>
  <c r="L598" i="6"/>
  <c r="H598" i="6"/>
  <c r="D598" i="6"/>
  <c r="C598" i="6"/>
  <c r="O597" i="6"/>
  <c r="N597" i="6"/>
  <c r="M597" i="6"/>
  <c r="L597" i="6"/>
  <c r="H597" i="6"/>
  <c r="D597" i="6"/>
  <c r="C597" i="6"/>
  <c r="O596" i="6"/>
  <c r="N596" i="6"/>
  <c r="M596" i="6"/>
  <c r="L596" i="6"/>
  <c r="H596" i="6"/>
  <c r="D596" i="6"/>
  <c r="C596" i="6"/>
  <c r="O595" i="6"/>
  <c r="N595" i="6"/>
  <c r="M595" i="6"/>
  <c r="L595" i="6"/>
  <c r="H595" i="6"/>
  <c r="D595" i="6"/>
  <c r="C595" i="6"/>
  <c r="O594" i="6"/>
  <c r="N594" i="6"/>
  <c r="M594" i="6"/>
  <c r="L594" i="6"/>
  <c r="H594" i="6"/>
  <c r="D594" i="6"/>
  <c r="C594" i="6"/>
  <c r="O593" i="6"/>
  <c r="N593" i="6"/>
  <c r="M593" i="6"/>
  <c r="L593" i="6"/>
  <c r="H593" i="6"/>
  <c r="D593" i="6"/>
  <c r="C593" i="6"/>
  <c r="O592" i="6"/>
  <c r="N592" i="6"/>
  <c r="M592" i="6"/>
  <c r="L592" i="6"/>
  <c r="H592" i="6"/>
  <c r="D592" i="6"/>
  <c r="C592" i="6"/>
  <c r="O591" i="6"/>
  <c r="N591" i="6"/>
  <c r="M591" i="6"/>
  <c r="L591" i="6"/>
  <c r="H591" i="6"/>
  <c r="D591" i="6"/>
  <c r="C591" i="6"/>
  <c r="O590" i="6"/>
  <c r="N590" i="6"/>
  <c r="M590" i="6"/>
  <c r="L590" i="6"/>
  <c r="H590" i="6"/>
  <c r="D590" i="6"/>
  <c r="C590" i="6"/>
  <c r="O589" i="6"/>
  <c r="N589" i="6"/>
  <c r="M589" i="6"/>
  <c r="L589" i="6"/>
  <c r="H589" i="6"/>
  <c r="D589" i="6"/>
  <c r="C589" i="6"/>
  <c r="O588" i="6"/>
  <c r="N588" i="6"/>
  <c r="M588" i="6"/>
  <c r="L588" i="6"/>
  <c r="H588" i="6"/>
  <c r="D588" i="6"/>
  <c r="C588" i="6"/>
  <c r="O587" i="6"/>
  <c r="N587" i="6"/>
  <c r="M587" i="6"/>
  <c r="L587" i="6"/>
  <c r="H587" i="6"/>
  <c r="D587" i="6"/>
  <c r="C587" i="6"/>
  <c r="O586" i="6"/>
  <c r="N586" i="6"/>
  <c r="M586" i="6"/>
  <c r="L586" i="6"/>
  <c r="H586" i="6"/>
  <c r="D586" i="6"/>
  <c r="C586" i="6"/>
  <c r="O585" i="6"/>
  <c r="N585" i="6"/>
  <c r="M585" i="6"/>
  <c r="L585" i="6"/>
  <c r="H585" i="6"/>
  <c r="D585" i="6"/>
  <c r="C585" i="6"/>
  <c r="O584" i="6"/>
  <c r="N584" i="6"/>
  <c r="M584" i="6"/>
  <c r="L584" i="6"/>
  <c r="H584" i="6"/>
  <c r="D584" i="6"/>
  <c r="C584" i="6"/>
  <c r="O583" i="6"/>
  <c r="N583" i="6"/>
  <c r="M583" i="6"/>
  <c r="L583" i="6"/>
  <c r="H583" i="6"/>
  <c r="D583" i="6"/>
  <c r="C583" i="6"/>
  <c r="O582" i="6"/>
  <c r="N582" i="6"/>
  <c r="M582" i="6"/>
  <c r="L582" i="6"/>
  <c r="H582" i="6"/>
  <c r="D582" i="6"/>
  <c r="C582" i="6"/>
  <c r="O581" i="6"/>
  <c r="N581" i="6"/>
  <c r="M581" i="6"/>
  <c r="L581" i="6"/>
  <c r="H581" i="6"/>
  <c r="D581" i="6"/>
  <c r="C581" i="6"/>
  <c r="O580" i="6"/>
  <c r="N580" i="6"/>
  <c r="M580" i="6"/>
  <c r="L580" i="6"/>
  <c r="H580" i="6"/>
  <c r="D580" i="6"/>
  <c r="C580" i="6"/>
  <c r="O579" i="6"/>
  <c r="N579" i="6"/>
  <c r="M579" i="6"/>
  <c r="L579" i="6"/>
  <c r="H579" i="6"/>
  <c r="D579" i="6"/>
  <c r="C579" i="6"/>
  <c r="O578" i="6"/>
  <c r="N578" i="6"/>
  <c r="M578" i="6"/>
  <c r="L578" i="6"/>
  <c r="H578" i="6"/>
  <c r="D578" i="6"/>
  <c r="C578" i="6"/>
  <c r="O577" i="6"/>
  <c r="N577" i="6"/>
  <c r="M577" i="6"/>
  <c r="L577" i="6"/>
  <c r="H577" i="6"/>
  <c r="D577" i="6"/>
  <c r="C577" i="6"/>
  <c r="O576" i="6"/>
  <c r="N576" i="6"/>
  <c r="M576" i="6"/>
  <c r="L576" i="6"/>
  <c r="H576" i="6"/>
  <c r="D576" i="6"/>
  <c r="C576" i="6"/>
  <c r="O575" i="6"/>
  <c r="N575" i="6"/>
  <c r="M575" i="6"/>
  <c r="L575" i="6"/>
  <c r="H575" i="6"/>
  <c r="D575" i="6"/>
  <c r="C575" i="6"/>
  <c r="O574" i="6"/>
  <c r="N574" i="6"/>
  <c r="M574" i="6"/>
  <c r="L574" i="6"/>
  <c r="H574" i="6"/>
  <c r="D574" i="6"/>
  <c r="C574" i="6"/>
  <c r="O573" i="6"/>
  <c r="N573" i="6"/>
  <c r="M573" i="6"/>
  <c r="L573" i="6"/>
  <c r="H573" i="6"/>
  <c r="D573" i="6"/>
  <c r="C573" i="6"/>
  <c r="O572" i="6"/>
  <c r="N572" i="6"/>
  <c r="M572" i="6"/>
  <c r="L572" i="6"/>
  <c r="H572" i="6"/>
  <c r="D572" i="6"/>
  <c r="C572" i="6"/>
  <c r="O571" i="6"/>
  <c r="N571" i="6"/>
  <c r="M571" i="6"/>
  <c r="L571" i="6"/>
  <c r="H571" i="6"/>
  <c r="D571" i="6"/>
  <c r="C571" i="6"/>
  <c r="O570" i="6"/>
  <c r="N570" i="6"/>
  <c r="M570" i="6"/>
  <c r="L570" i="6"/>
  <c r="H570" i="6"/>
  <c r="D570" i="6"/>
  <c r="C570" i="6"/>
  <c r="O569" i="6"/>
  <c r="N569" i="6"/>
  <c r="M569" i="6"/>
  <c r="L569" i="6"/>
  <c r="H569" i="6"/>
  <c r="D569" i="6"/>
  <c r="C569" i="6"/>
  <c r="O568" i="6"/>
  <c r="N568" i="6"/>
  <c r="M568" i="6"/>
  <c r="L568" i="6"/>
  <c r="H568" i="6"/>
  <c r="D568" i="6"/>
  <c r="C568" i="6"/>
  <c r="O567" i="6"/>
  <c r="N567" i="6"/>
  <c r="M567" i="6"/>
  <c r="L567" i="6"/>
  <c r="H567" i="6"/>
  <c r="D567" i="6"/>
  <c r="C567" i="6"/>
  <c r="O566" i="6"/>
  <c r="N566" i="6"/>
  <c r="M566" i="6"/>
  <c r="L566" i="6"/>
  <c r="H566" i="6"/>
  <c r="D566" i="6"/>
  <c r="C566" i="6"/>
  <c r="O565" i="6"/>
  <c r="N565" i="6"/>
  <c r="M565" i="6"/>
  <c r="L565" i="6"/>
  <c r="H565" i="6"/>
  <c r="D565" i="6"/>
  <c r="C565" i="6"/>
  <c r="O564" i="6"/>
  <c r="N564" i="6"/>
  <c r="M564" i="6"/>
  <c r="L564" i="6"/>
  <c r="H564" i="6"/>
  <c r="D564" i="6"/>
  <c r="C564" i="6"/>
  <c r="O563" i="6"/>
  <c r="N563" i="6"/>
  <c r="M563" i="6"/>
  <c r="L563" i="6"/>
  <c r="H563" i="6"/>
  <c r="D563" i="6"/>
  <c r="C563" i="6"/>
  <c r="O562" i="6"/>
  <c r="N562" i="6"/>
  <c r="M562" i="6"/>
  <c r="L562" i="6"/>
  <c r="H562" i="6"/>
  <c r="D562" i="6"/>
  <c r="C562" i="6"/>
  <c r="O561" i="6"/>
  <c r="N561" i="6"/>
  <c r="M561" i="6"/>
  <c r="L561" i="6"/>
  <c r="H561" i="6"/>
  <c r="D561" i="6"/>
  <c r="C561" i="6"/>
  <c r="O560" i="6"/>
  <c r="N560" i="6"/>
  <c r="M560" i="6"/>
  <c r="L560" i="6"/>
  <c r="H560" i="6"/>
  <c r="D560" i="6"/>
  <c r="C560" i="6"/>
  <c r="O559" i="6"/>
  <c r="N559" i="6"/>
  <c r="M559" i="6"/>
  <c r="L559" i="6"/>
  <c r="H559" i="6"/>
  <c r="D559" i="6"/>
  <c r="C559" i="6"/>
  <c r="O558" i="6"/>
  <c r="N558" i="6"/>
  <c r="M558" i="6"/>
  <c r="L558" i="6"/>
  <c r="H558" i="6"/>
  <c r="D558" i="6"/>
  <c r="C558" i="6"/>
  <c r="O557" i="6"/>
  <c r="N557" i="6"/>
  <c r="M557" i="6"/>
  <c r="L557" i="6"/>
  <c r="H557" i="6"/>
  <c r="D557" i="6"/>
  <c r="C557" i="6"/>
  <c r="O556" i="6"/>
  <c r="N556" i="6"/>
  <c r="M556" i="6"/>
  <c r="L556" i="6"/>
  <c r="H556" i="6"/>
  <c r="D556" i="6"/>
  <c r="C556" i="6"/>
  <c r="O555" i="6"/>
  <c r="N555" i="6"/>
  <c r="M555" i="6"/>
  <c r="L555" i="6"/>
  <c r="H555" i="6"/>
  <c r="D555" i="6"/>
  <c r="C555" i="6"/>
  <c r="O554" i="6"/>
  <c r="N554" i="6"/>
  <c r="M554" i="6"/>
  <c r="L554" i="6"/>
  <c r="H554" i="6"/>
  <c r="D554" i="6"/>
  <c r="C554" i="6"/>
  <c r="O553" i="6"/>
  <c r="N553" i="6"/>
  <c r="M553" i="6"/>
  <c r="L553" i="6"/>
  <c r="H553" i="6"/>
  <c r="D553" i="6"/>
  <c r="C553" i="6"/>
  <c r="O552" i="6"/>
  <c r="N552" i="6"/>
  <c r="M552" i="6"/>
  <c r="L552" i="6"/>
  <c r="H552" i="6"/>
  <c r="D552" i="6"/>
  <c r="C552" i="6"/>
  <c r="O551" i="6"/>
  <c r="N551" i="6"/>
  <c r="M551" i="6"/>
  <c r="L551" i="6"/>
  <c r="H551" i="6"/>
  <c r="D551" i="6"/>
  <c r="C551" i="6"/>
  <c r="O550" i="6"/>
  <c r="N550" i="6"/>
  <c r="M550" i="6"/>
  <c r="L550" i="6"/>
  <c r="H550" i="6"/>
  <c r="D550" i="6"/>
  <c r="C550" i="6"/>
  <c r="O549" i="6"/>
  <c r="N549" i="6"/>
  <c r="M549" i="6"/>
  <c r="L549" i="6"/>
  <c r="H549" i="6"/>
  <c r="D549" i="6"/>
  <c r="C549" i="6"/>
  <c r="O548" i="6"/>
  <c r="N548" i="6"/>
  <c r="M548" i="6"/>
  <c r="L548" i="6"/>
  <c r="H548" i="6"/>
  <c r="D548" i="6"/>
  <c r="C548" i="6"/>
  <c r="O547" i="6"/>
  <c r="N547" i="6"/>
  <c r="M547" i="6"/>
  <c r="L547" i="6"/>
  <c r="H547" i="6"/>
  <c r="D547" i="6"/>
  <c r="C547" i="6"/>
  <c r="O546" i="6"/>
  <c r="N546" i="6"/>
  <c r="M546" i="6"/>
  <c r="L546" i="6"/>
  <c r="H546" i="6"/>
  <c r="D546" i="6"/>
  <c r="C546" i="6"/>
  <c r="O545" i="6"/>
  <c r="N545" i="6"/>
  <c r="M545" i="6"/>
  <c r="L545" i="6"/>
  <c r="H545" i="6"/>
  <c r="D545" i="6"/>
  <c r="C545" i="6"/>
  <c r="O544" i="6"/>
  <c r="N544" i="6"/>
  <c r="M544" i="6"/>
  <c r="L544" i="6"/>
  <c r="H544" i="6"/>
  <c r="D544" i="6"/>
  <c r="C544" i="6"/>
  <c r="O543" i="6"/>
  <c r="N543" i="6"/>
  <c r="M543" i="6"/>
  <c r="L543" i="6"/>
  <c r="H543" i="6"/>
  <c r="D543" i="6"/>
  <c r="C543" i="6"/>
  <c r="O542" i="6"/>
  <c r="N542" i="6"/>
  <c r="M542" i="6"/>
  <c r="L542" i="6"/>
  <c r="H542" i="6"/>
  <c r="D542" i="6"/>
  <c r="C542" i="6"/>
  <c r="O541" i="6"/>
  <c r="N541" i="6"/>
  <c r="M541" i="6"/>
  <c r="L541" i="6"/>
  <c r="H541" i="6"/>
  <c r="D541" i="6"/>
  <c r="C541" i="6"/>
  <c r="O540" i="6"/>
  <c r="N540" i="6"/>
  <c r="M540" i="6"/>
  <c r="L540" i="6"/>
  <c r="H540" i="6"/>
  <c r="D540" i="6"/>
  <c r="C540" i="6"/>
  <c r="O539" i="6"/>
  <c r="N539" i="6"/>
  <c r="M539" i="6"/>
  <c r="L539" i="6"/>
  <c r="H539" i="6"/>
  <c r="D539" i="6"/>
  <c r="C539" i="6"/>
  <c r="O538" i="6"/>
  <c r="N538" i="6"/>
  <c r="M538" i="6"/>
  <c r="L538" i="6"/>
  <c r="H538" i="6"/>
  <c r="D538" i="6"/>
  <c r="C538" i="6"/>
  <c r="O537" i="6"/>
  <c r="N537" i="6"/>
  <c r="M537" i="6"/>
  <c r="L537" i="6"/>
  <c r="H537" i="6"/>
  <c r="D537" i="6"/>
  <c r="C537" i="6"/>
  <c r="O536" i="6"/>
  <c r="N536" i="6"/>
  <c r="M536" i="6"/>
  <c r="L536" i="6"/>
  <c r="H536" i="6"/>
  <c r="D536" i="6"/>
  <c r="C536" i="6"/>
  <c r="O535" i="6"/>
  <c r="N535" i="6"/>
  <c r="M535" i="6"/>
  <c r="L535" i="6"/>
  <c r="H535" i="6"/>
  <c r="D535" i="6"/>
  <c r="C535" i="6"/>
  <c r="O534" i="6"/>
  <c r="N534" i="6"/>
  <c r="M534" i="6"/>
  <c r="L534" i="6"/>
  <c r="H534" i="6"/>
  <c r="D534" i="6"/>
  <c r="C534" i="6"/>
  <c r="O533" i="6"/>
  <c r="N533" i="6"/>
  <c r="M533" i="6"/>
  <c r="L533" i="6"/>
  <c r="H533" i="6"/>
  <c r="D533" i="6"/>
  <c r="C533" i="6"/>
  <c r="O532" i="6"/>
  <c r="N532" i="6"/>
  <c r="M532" i="6"/>
  <c r="L532" i="6"/>
  <c r="H532" i="6"/>
  <c r="D532" i="6"/>
  <c r="C532" i="6"/>
  <c r="O531" i="6"/>
  <c r="N531" i="6"/>
  <c r="M531" i="6"/>
  <c r="L531" i="6"/>
  <c r="H531" i="6"/>
  <c r="D531" i="6"/>
  <c r="C531" i="6"/>
  <c r="O530" i="6"/>
  <c r="N530" i="6"/>
  <c r="M530" i="6"/>
  <c r="L530" i="6"/>
  <c r="H530" i="6"/>
  <c r="D530" i="6"/>
  <c r="C530" i="6"/>
  <c r="O529" i="6"/>
  <c r="N529" i="6"/>
  <c r="M529" i="6"/>
  <c r="L529" i="6"/>
  <c r="H529" i="6"/>
  <c r="D529" i="6"/>
  <c r="C529" i="6"/>
  <c r="O528" i="6"/>
  <c r="N528" i="6"/>
  <c r="M528" i="6"/>
  <c r="L528" i="6"/>
  <c r="H528" i="6"/>
  <c r="D528" i="6"/>
  <c r="C528" i="6"/>
  <c r="O527" i="6"/>
  <c r="N527" i="6"/>
  <c r="M527" i="6"/>
  <c r="L527" i="6"/>
  <c r="H527" i="6"/>
  <c r="D527" i="6"/>
  <c r="C527" i="6"/>
  <c r="O526" i="6"/>
  <c r="N526" i="6"/>
  <c r="M526" i="6"/>
  <c r="L526" i="6"/>
  <c r="H526" i="6"/>
  <c r="D526" i="6"/>
  <c r="C526" i="6"/>
  <c r="O525" i="6"/>
  <c r="N525" i="6"/>
  <c r="M525" i="6"/>
  <c r="L525" i="6"/>
  <c r="H525" i="6"/>
  <c r="D525" i="6"/>
  <c r="C525" i="6"/>
  <c r="O524" i="6"/>
  <c r="N524" i="6"/>
  <c r="M524" i="6"/>
  <c r="L524" i="6"/>
  <c r="H524" i="6"/>
  <c r="D524" i="6"/>
  <c r="C524" i="6"/>
  <c r="O523" i="6"/>
  <c r="N523" i="6"/>
  <c r="M523" i="6"/>
  <c r="L523" i="6"/>
  <c r="H523" i="6"/>
  <c r="D523" i="6"/>
  <c r="C523" i="6"/>
  <c r="O522" i="6"/>
  <c r="N522" i="6"/>
  <c r="M522" i="6"/>
  <c r="L522" i="6"/>
  <c r="H522" i="6"/>
  <c r="D522" i="6"/>
  <c r="C522" i="6"/>
  <c r="O521" i="6"/>
  <c r="N521" i="6"/>
  <c r="M521" i="6"/>
  <c r="L521" i="6"/>
  <c r="H521" i="6"/>
  <c r="D521" i="6"/>
  <c r="C521" i="6"/>
  <c r="O520" i="6"/>
  <c r="N520" i="6"/>
  <c r="M520" i="6"/>
  <c r="L520" i="6"/>
  <c r="H520" i="6"/>
  <c r="D520" i="6"/>
  <c r="C520" i="6"/>
  <c r="O519" i="6"/>
  <c r="N519" i="6"/>
  <c r="M519" i="6"/>
  <c r="L519" i="6"/>
  <c r="H519" i="6"/>
  <c r="D519" i="6"/>
  <c r="C519" i="6"/>
  <c r="O518" i="6"/>
  <c r="N518" i="6"/>
  <c r="M518" i="6"/>
  <c r="L518" i="6"/>
  <c r="H518" i="6"/>
  <c r="D518" i="6"/>
  <c r="C518" i="6"/>
  <c r="O517" i="6"/>
  <c r="N517" i="6"/>
  <c r="M517" i="6"/>
  <c r="L517" i="6"/>
  <c r="H517" i="6"/>
  <c r="D517" i="6"/>
  <c r="C517" i="6"/>
  <c r="O516" i="6"/>
  <c r="N516" i="6"/>
  <c r="M516" i="6"/>
  <c r="L516" i="6"/>
  <c r="H516" i="6"/>
  <c r="D516" i="6"/>
  <c r="C516" i="6"/>
  <c r="O515" i="6"/>
  <c r="N515" i="6"/>
  <c r="M515" i="6"/>
  <c r="L515" i="6"/>
  <c r="H515" i="6"/>
  <c r="D515" i="6"/>
  <c r="C515" i="6"/>
  <c r="O514" i="6"/>
  <c r="N514" i="6"/>
  <c r="M514" i="6"/>
  <c r="L514" i="6"/>
  <c r="H514" i="6"/>
  <c r="D514" i="6"/>
  <c r="C514" i="6"/>
  <c r="O513" i="6"/>
  <c r="N513" i="6"/>
  <c r="M513" i="6"/>
  <c r="L513" i="6"/>
  <c r="H513" i="6"/>
  <c r="D513" i="6"/>
  <c r="C513" i="6"/>
  <c r="O512" i="6"/>
  <c r="N512" i="6"/>
  <c r="M512" i="6"/>
  <c r="L512" i="6"/>
  <c r="H512" i="6"/>
  <c r="D512" i="6"/>
  <c r="C512" i="6"/>
  <c r="O511" i="6"/>
  <c r="N511" i="6"/>
  <c r="M511" i="6"/>
  <c r="L511" i="6"/>
  <c r="H511" i="6"/>
  <c r="D511" i="6"/>
  <c r="C511" i="6"/>
  <c r="O510" i="6"/>
  <c r="N510" i="6"/>
  <c r="M510" i="6"/>
  <c r="L510" i="6"/>
  <c r="H510" i="6"/>
  <c r="D510" i="6"/>
  <c r="C510" i="6"/>
  <c r="O509" i="6"/>
  <c r="N509" i="6"/>
  <c r="M509" i="6"/>
  <c r="L509" i="6"/>
  <c r="H509" i="6"/>
  <c r="D509" i="6"/>
  <c r="C509" i="6"/>
  <c r="O508" i="6"/>
  <c r="N508" i="6"/>
  <c r="M508" i="6"/>
  <c r="L508" i="6"/>
  <c r="H508" i="6"/>
  <c r="D508" i="6"/>
  <c r="C508" i="6"/>
  <c r="O507" i="6"/>
  <c r="N507" i="6"/>
  <c r="M507" i="6"/>
  <c r="L507" i="6"/>
  <c r="H507" i="6"/>
  <c r="D507" i="6"/>
  <c r="C507" i="6"/>
  <c r="O506" i="6"/>
  <c r="N506" i="6"/>
  <c r="M506" i="6"/>
  <c r="L506" i="6"/>
  <c r="H506" i="6"/>
  <c r="D506" i="6"/>
  <c r="C506" i="6"/>
  <c r="O505" i="6"/>
  <c r="N505" i="6"/>
  <c r="M505" i="6"/>
  <c r="L505" i="6"/>
  <c r="H505" i="6"/>
  <c r="D505" i="6"/>
  <c r="C505" i="6"/>
  <c r="O504" i="6"/>
  <c r="N504" i="6"/>
  <c r="M504" i="6"/>
  <c r="L504" i="6"/>
  <c r="H504" i="6"/>
  <c r="D504" i="6"/>
  <c r="C504" i="6"/>
  <c r="O503" i="6"/>
  <c r="N503" i="6"/>
  <c r="M503" i="6"/>
  <c r="L503" i="6"/>
  <c r="H503" i="6"/>
  <c r="D503" i="6"/>
  <c r="C503" i="6"/>
  <c r="O502" i="6"/>
  <c r="N502" i="6"/>
  <c r="M502" i="6"/>
  <c r="L502" i="6"/>
  <c r="H502" i="6"/>
  <c r="D502" i="6"/>
  <c r="C502" i="6"/>
  <c r="O501" i="6"/>
  <c r="N501" i="6"/>
  <c r="M501" i="6"/>
  <c r="L501" i="6"/>
  <c r="H501" i="6"/>
  <c r="D501" i="6"/>
  <c r="C501" i="6"/>
  <c r="O500" i="6"/>
  <c r="N500" i="6"/>
  <c r="M500" i="6"/>
  <c r="L500" i="6"/>
  <c r="H500" i="6"/>
  <c r="D500" i="6"/>
  <c r="C500" i="6"/>
  <c r="O499" i="6"/>
  <c r="N499" i="6"/>
  <c r="M499" i="6"/>
  <c r="L499" i="6"/>
  <c r="H499" i="6"/>
  <c r="D499" i="6"/>
  <c r="C499" i="6"/>
  <c r="O498" i="6"/>
  <c r="N498" i="6"/>
  <c r="M498" i="6"/>
  <c r="L498" i="6"/>
  <c r="H498" i="6"/>
  <c r="D498" i="6"/>
  <c r="C498" i="6"/>
  <c r="O497" i="6"/>
  <c r="N497" i="6"/>
  <c r="M497" i="6"/>
  <c r="L497" i="6"/>
  <c r="H497" i="6"/>
  <c r="D497" i="6"/>
  <c r="C497" i="6"/>
  <c r="O496" i="6"/>
  <c r="N496" i="6"/>
  <c r="M496" i="6"/>
  <c r="L496" i="6"/>
  <c r="H496" i="6"/>
  <c r="D496" i="6"/>
  <c r="C496" i="6"/>
  <c r="O495" i="6"/>
  <c r="N495" i="6"/>
  <c r="M495" i="6"/>
  <c r="L495" i="6"/>
  <c r="H495" i="6"/>
  <c r="D495" i="6"/>
  <c r="C495" i="6"/>
  <c r="O494" i="6"/>
  <c r="N494" i="6"/>
  <c r="M494" i="6"/>
  <c r="L494" i="6"/>
  <c r="H494" i="6"/>
  <c r="D494" i="6"/>
  <c r="C494" i="6"/>
  <c r="O493" i="6"/>
  <c r="N493" i="6"/>
  <c r="M493" i="6"/>
  <c r="L493" i="6"/>
  <c r="H493" i="6"/>
  <c r="D493" i="6"/>
  <c r="C493" i="6"/>
  <c r="O492" i="6"/>
  <c r="N492" i="6"/>
  <c r="M492" i="6"/>
  <c r="L492" i="6"/>
  <c r="H492" i="6"/>
  <c r="D492" i="6"/>
  <c r="C492" i="6"/>
  <c r="O491" i="6"/>
  <c r="N491" i="6"/>
  <c r="M491" i="6"/>
  <c r="L491" i="6"/>
  <c r="H491" i="6"/>
  <c r="D491" i="6"/>
  <c r="C491" i="6"/>
  <c r="O490" i="6"/>
  <c r="N490" i="6"/>
  <c r="M490" i="6"/>
  <c r="L490" i="6"/>
  <c r="H490" i="6"/>
  <c r="D490" i="6"/>
  <c r="C490" i="6"/>
  <c r="O489" i="6"/>
  <c r="N489" i="6"/>
  <c r="M489" i="6"/>
  <c r="L489" i="6"/>
  <c r="H489" i="6"/>
  <c r="D489" i="6"/>
  <c r="C489" i="6"/>
  <c r="O488" i="6"/>
  <c r="N488" i="6"/>
  <c r="M488" i="6"/>
  <c r="L488" i="6"/>
  <c r="H488" i="6"/>
  <c r="D488" i="6"/>
  <c r="C488" i="6"/>
  <c r="O487" i="6"/>
  <c r="N487" i="6"/>
  <c r="M487" i="6"/>
  <c r="L487" i="6"/>
  <c r="H487" i="6"/>
  <c r="D487" i="6"/>
  <c r="C487" i="6"/>
  <c r="O486" i="6"/>
  <c r="N486" i="6"/>
  <c r="M486" i="6"/>
  <c r="L486" i="6"/>
  <c r="H486" i="6"/>
  <c r="D486" i="6"/>
  <c r="C486" i="6"/>
  <c r="O485" i="6"/>
  <c r="N485" i="6"/>
  <c r="M485" i="6"/>
  <c r="L485" i="6"/>
  <c r="H485" i="6"/>
  <c r="D485" i="6"/>
  <c r="C485" i="6"/>
  <c r="O484" i="6"/>
  <c r="N484" i="6"/>
  <c r="M484" i="6"/>
  <c r="L484" i="6"/>
  <c r="H484" i="6"/>
  <c r="D484" i="6"/>
  <c r="C484" i="6"/>
  <c r="O483" i="6"/>
  <c r="N483" i="6"/>
  <c r="M483" i="6"/>
  <c r="L483" i="6"/>
  <c r="H483" i="6"/>
  <c r="D483" i="6"/>
  <c r="C483" i="6"/>
  <c r="O482" i="6"/>
  <c r="N482" i="6"/>
  <c r="M482" i="6"/>
  <c r="L482" i="6"/>
  <c r="H482" i="6"/>
  <c r="D482" i="6"/>
  <c r="C482" i="6"/>
  <c r="O481" i="6"/>
  <c r="N481" i="6"/>
  <c r="M481" i="6"/>
  <c r="L481" i="6"/>
  <c r="H481" i="6"/>
  <c r="D481" i="6"/>
  <c r="C481" i="6"/>
  <c r="O480" i="6"/>
  <c r="N480" i="6"/>
  <c r="M480" i="6"/>
  <c r="L480" i="6"/>
  <c r="H480" i="6"/>
  <c r="D480" i="6"/>
  <c r="C480" i="6"/>
  <c r="O479" i="6"/>
  <c r="N479" i="6"/>
  <c r="M479" i="6"/>
  <c r="L479" i="6"/>
  <c r="H479" i="6"/>
  <c r="D479" i="6"/>
  <c r="C479" i="6"/>
  <c r="O478" i="6"/>
  <c r="N478" i="6"/>
  <c r="M478" i="6"/>
  <c r="L478" i="6"/>
  <c r="H478" i="6"/>
  <c r="D478" i="6"/>
  <c r="C478" i="6"/>
  <c r="O477" i="6"/>
  <c r="N477" i="6"/>
  <c r="M477" i="6"/>
  <c r="L477" i="6"/>
  <c r="H477" i="6"/>
  <c r="D477" i="6"/>
  <c r="C477" i="6"/>
  <c r="O476" i="6"/>
  <c r="N476" i="6"/>
  <c r="M476" i="6"/>
  <c r="L476" i="6"/>
  <c r="H476" i="6"/>
  <c r="D476" i="6"/>
  <c r="C476" i="6"/>
  <c r="O475" i="6"/>
  <c r="N475" i="6"/>
  <c r="M475" i="6"/>
  <c r="L475" i="6"/>
  <c r="H475" i="6"/>
  <c r="D475" i="6"/>
  <c r="C475" i="6"/>
  <c r="O474" i="6"/>
  <c r="N474" i="6"/>
  <c r="M474" i="6"/>
  <c r="L474" i="6"/>
  <c r="H474" i="6"/>
  <c r="D474" i="6"/>
  <c r="C474" i="6"/>
  <c r="O473" i="6"/>
  <c r="N473" i="6"/>
  <c r="M473" i="6"/>
  <c r="L473" i="6"/>
  <c r="H473" i="6"/>
  <c r="D473" i="6"/>
  <c r="C473" i="6"/>
  <c r="O472" i="6"/>
  <c r="N472" i="6"/>
  <c r="M472" i="6"/>
  <c r="L472" i="6"/>
  <c r="H472" i="6"/>
  <c r="D472" i="6"/>
  <c r="C472" i="6"/>
  <c r="O471" i="6"/>
  <c r="N471" i="6"/>
  <c r="M471" i="6"/>
  <c r="L471" i="6"/>
  <c r="H471" i="6"/>
  <c r="D471" i="6"/>
  <c r="C471" i="6"/>
  <c r="O470" i="6"/>
  <c r="N470" i="6"/>
  <c r="M470" i="6"/>
  <c r="L470" i="6"/>
  <c r="H470" i="6"/>
  <c r="D470" i="6"/>
  <c r="C470" i="6"/>
  <c r="O469" i="6"/>
  <c r="N469" i="6"/>
  <c r="M469" i="6"/>
  <c r="L469" i="6"/>
  <c r="H469" i="6"/>
  <c r="D469" i="6"/>
  <c r="C469" i="6"/>
  <c r="O468" i="6"/>
  <c r="N468" i="6"/>
  <c r="M468" i="6"/>
  <c r="L468" i="6"/>
  <c r="H468" i="6"/>
  <c r="D468" i="6"/>
  <c r="C468" i="6"/>
  <c r="O467" i="6"/>
  <c r="N467" i="6"/>
  <c r="M467" i="6"/>
  <c r="L467" i="6"/>
  <c r="H467" i="6"/>
  <c r="D467" i="6"/>
  <c r="C467" i="6"/>
  <c r="O466" i="6"/>
  <c r="N466" i="6"/>
  <c r="M466" i="6"/>
  <c r="L466" i="6"/>
  <c r="H466" i="6"/>
  <c r="D466" i="6"/>
  <c r="C466" i="6"/>
  <c r="O465" i="6"/>
  <c r="N465" i="6"/>
  <c r="M465" i="6"/>
  <c r="L465" i="6"/>
  <c r="H465" i="6"/>
  <c r="D465" i="6"/>
  <c r="C465" i="6"/>
  <c r="O464" i="6"/>
  <c r="N464" i="6"/>
  <c r="M464" i="6"/>
  <c r="L464" i="6"/>
  <c r="H464" i="6"/>
  <c r="D464" i="6"/>
  <c r="C464" i="6"/>
  <c r="O463" i="6"/>
  <c r="N463" i="6"/>
  <c r="M463" i="6"/>
  <c r="L463" i="6"/>
  <c r="H463" i="6"/>
  <c r="D463" i="6"/>
  <c r="C463" i="6"/>
  <c r="O462" i="6"/>
  <c r="N462" i="6"/>
  <c r="M462" i="6"/>
  <c r="L462" i="6"/>
  <c r="H462" i="6"/>
  <c r="D462" i="6"/>
  <c r="C462" i="6"/>
  <c r="O461" i="6"/>
  <c r="N461" i="6"/>
  <c r="M461" i="6"/>
  <c r="L461" i="6"/>
  <c r="H461" i="6"/>
  <c r="D461" i="6"/>
  <c r="C461" i="6"/>
  <c r="O460" i="6"/>
  <c r="N460" i="6"/>
  <c r="M460" i="6"/>
  <c r="L460" i="6"/>
  <c r="H460" i="6"/>
  <c r="D460" i="6"/>
  <c r="C460" i="6"/>
  <c r="O459" i="6"/>
  <c r="N459" i="6"/>
  <c r="M459" i="6"/>
  <c r="L459" i="6"/>
  <c r="H459" i="6"/>
  <c r="D459" i="6"/>
  <c r="C459" i="6"/>
  <c r="O458" i="6"/>
  <c r="N458" i="6"/>
  <c r="M458" i="6"/>
  <c r="L458" i="6"/>
  <c r="H458" i="6"/>
  <c r="D458" i="6"/>
  <c r="C458" i="6"/>
  <c r="O457" i="6"/>
  <c r="N457" i="6"/>
  <c r="M457" i="6"/>
  <c r="L457" i="6"/>
  <c r="H457" i="6"/>
  <c r="D457" i="6"/>
  <c r="C457" i="6"/>
  <c r="O456" i="6"/>
  <c r="N456" i="6"/>
  <c r="M456" i="6"/>
  <c r="L456" i="6"/>
  <c r="H456" i="6"/>
  <c r="D456" i="6"/>
  <c r="C456" i="6"/>
  <c r="O455" i="6"/>
  <c r="N455" i="6"/>
  <c r="M455" i="6"/>
  <c r="L455" i="6"/>
  <c r="H455" i="6"/>
  <c r="D455" i="6"/>
  <c r="C455" i="6"/>
  <c r="O454" i="6"/>
  <c r="N454" i="6"/>
  <c r="M454" i="6"/>
  <c r="L454" i="6"/>
  <c r="H454" i="6"/>
  <c r="D454" i="6"/>
  <c r="C454" i="6"/>
  <c r="O453" i="6"/>
  <c r="N453" i="6"/>
  <c r="M453" i="6"/>
  <c r="L453" i="6"/>
  <c r="H453" i="6"/>
  <c r="D453" i="6"/>
  <c r="C453" i="6"/>
  <c r="O452" i="6"/>
  <c r="N452" i="6"/>
  <c r="M452" i="6"/>
  <c r="L452" i="6"/>
  <c r="H452" i="6"/>
  <c r="D452" i="6"/>
  <c r="C452" i="6"/>
  <c r="O451" i="6"/>
  <c r="N451" i="6"/>
  <c r="M451" i="6"/>
  <c r="L451" i="6"/>
  <c r="H451" i="6"/>
  <c r="D451" i="6"/>
  <c r="C451" i="6"/>
  <c r="O450" i="6"/>
  <c r="N450" i="6"/>
  <c r="M450" i="6"/>
  <c r="L450" i="6"/>
  <c r="H450" i="6"/>
  <c r="D450" i="6"/>
  <c r="C450" i="6"/>
  <c r="O449" i="6"/>
  <c r="N449" i="6"/>
  <c r="M449" i="6"/>
  <c r="L449" i="6"/>
  <c r="H449" i="6"/>
  <c r="D449" i="6"/>
  <c r="C449" i="6"/>
  <c r="O448" i="6"/>
  <c r="N448" i="6"/>
  <c r="M448" i="6"/>
  <c r="L448" i="6"/>
  <c r="H448" i="6"/>
  <c r="D448" i="6"/>
  <c r="C448" i="6"/>
  <c r="O447" i="6"/>
  <c r="N447" i="6"/>
  <c r="M447" i="6"/>
  <c r="L447" i="6"/>
  <c r="H447" i="6"/>
  <c r="D447" i="6"/>
  <c r="C447" i="6"/>
  <c r="O446" i="6"/>
  <c r="N446" i="6"/>
  <c r="M446" i="6"/>
  <c r="L446" i="6"/>
  <c r="H446" i="6"/>
  <c r="D446" i="6"/>
  <c r="C446" i="6"/>
  <c r="O445" i="6"/>
  <c r="N445" i="6"/>
  <c r="M445" i="6"/>
  <c r="L445" i="6"/>
  <c r="H445" i="6"/>
  <c r="D445" i="6"/>
  <c r="C445" i="6"/>
  <c r="O444" i="6"/>
  <c r="N444" i="6"/>
  <c r="M444" i="6"/>
  <c r="L444" i="6"/>
  <c r="H444" i="6"/>
  <c r="D444" i="6"/>
  <c r="C444" i="6"/>
  <c r="O443" i="6"/>
  <c r="N443" i="6"/>
  <c r="M443" i="6"/>
  <c r="L443" i="6"/>
  <c r="H443" i="6"/>
  <c r="D443" i="6"/>
  <c r="C443" i="6"/>
  <c r="O442" i="6"/>
  <c r="N442" i="6"/>
  <c r="M442" i="6"/>
  <c r="L442" i="6"/>
  <c r="H442" i="6"/>
  <c r="D442" i="6"/>
  <c r="C442" i="6"/>
  <c r="O441" i="6"/>
  <c r="N441" i="6"/>
  <c r="M441" i="6"/>
  <c r="L441" i="6"/>
  <c r="H441" i="6"/>
  <c r="D441" i="6"/>
  <c r="C441" i="6"/>
  <c r="O440" i="6"/>
  <c r="N440" i="6"/>
  <c r="M440" i="6"/>
  <c r="L440" i="6"/>
  <c r="H440" i="6"/>
  <c r="D440" i="6"/>
  <c r="C440" i="6"/>
  <c r="O439" i="6"/>
  <c r="N439" i="6"/>
  <c r="M439" i="6"/>
  <c r="L439" i="6"/>
  <c r="H439" i="6"/>
  <c r="D439" i="6"/>
  <c r="C439" i="6"/>
  <c r="O438" i="6"/>
  <c r="N438" i="6"/>
  <c r="M438" i="6"/>
  <c r="L438" i="6"/>
  <c r="H438" i="6"/>
  <c r="D438" i="6"/>
  <c r="C438" i="6"/>
  <c r="O437" i="6"/>
  <c r="N437" i="6"/>
  <c r="M437" i="6"/>
  <c r="L437" i="6"/>
  <c r="H437" i="6"/>
  <c r="D437" i="6"/>
  <c r="C437" i="6"/>
  <c r="O436" i="6"/>
  <c r="N436" i="6"/>
  <c r="M436" i="6"/>
  <c r="L436" i="6"/>
  <c r="H436" i="6"/>
  <c r="D436" i="6"/>
  <c r="C436" i="6"/>
  <c r="O435" i="6"/>
  <c r="N435" i="6"/>
  <c r="M435" i="6"/>
  <c r="L435" i="6"/>
  <c r="H435" i="6"/>
  <c r="D435" i="6"/>
  <c r="C435" i="6"/>
  <c r="O434" i="6"/>
  <c r="N434" i="6"/>
  <c r="M434" i="6"/>
  <c r="L434" i="6"/>
  <c r="H434" i="6"/>
  <c r="D434" i="6"/>
  <c r="C434" i="6"/>
  <c r="O433" i="6"/>
  <c r="N433" i="6"/>
  <c r="M433" i="6"/>
  <c r="L433" i="6"/>
  <c r="H433" i="6"/>
  <c r="D433" i="6"/>
  <c r="C433" i="6"/>
  <c r="O432" i="6"/>
  <c r="N432" i="6"/>
  <c r="M432" i="6"/>
  <c r="L432" i="6"/>
  <c r="H432" i="6"/>
  <c r="D432" i="6"/>
  <c r="C432" i="6"/>
  <c r="O431" i="6"/>
  <c r="N431" i="6"/>
  <c r="M431" i="6"/>
  <c r="L431" i="6"/>
  <c r="H431" i="6"/>
  <c r="D431" i="6"/>
  <c r="C431" i="6"/>
  <c r="O430" i="6"/>
  <c r="N430" i="6"/>
  <c r="M430" i="6"/>
  <c r="L430" i="6"/>
  <c r="H430" i="6"/>
  <c r="D430" i="6"/>
  <c r="C430" i="6"/>
  <c r="O429" i="6"/>
  <c r="N429" i="6"/>
  <c r="M429" i="6"/>
  <c r="L429" i="6"/>
  <c r="H429" i="6"/>
  <c r="D429" i="6"/>
  <c r="C429" i="6"/>
  <c r="O428" i="6"/>
  <c r="N428" i="6"/>
  <c r="M428" i="6"/>
  <c r="L428" i="6"/>
  <c r="H428" i="6"/>
  <c r="D428" i="6"/>
  <c r="C428" i="6"/>
  <c r="O427" i="6"/>
  <c r="N427" i="6"/>
  <c r="M427" i="6"/>
  <c r="L427" i="6"/>
  <c r="H427" i="6"/>
  <c r="D427" i="6"/>
  <c r="C427" i="6"/>
  <c r="O426" i="6"/>
  <c r="N426" i="6"/>
  <c r="M426" i="6"/>
  <c r="L426" i="6"/>
  <c r="H426" i="6"/>
  <c r="D426" i="6"/>
  <c r="C426" i="6"/>
  <c r="O425" i="6"/>
  <c r="N425" i="6"/>
  <c r="M425" i="6"/>
  <c r="L425" i="6"/>
  <c r="H425" i="6"/>
  <c r="D425" i="6"/>
  <c r="C425" i="6"/>
  <c r="O424" i="6"/>
  <c r="N424" i="6"/>
  <c r="M424" i="6"/>
  <c r="L424" i="6"/>
  <c r="H424" i="6"/>
  <c r="D424" i="6"/>
  <c r="C424" i="6"/>
  <c r="O423" i="6"/>
  <c r="N423" i="6"/>
  <c r="M423" i="6"/>
  <c r="L423" i="6"/>
  <c r="H423" i="6"/>
  <c r="D423" i="6"/>
  <c r="C423" i="6"/>
  <c r="O422" i="6"/>
  <c r="N422" i="6"/>
  <c r="M422" i="6"/>
  <c r="L422" i="6"/>
  <c r="H422" i="6"/>
  <c r="D422" i="6"/>
  <c r="C422" i="6"/>
  <c r="O421" i="6"/>
  <c r="N421" i="6"/>
  <c r="M421" i="6"/>
  <c r="L421" i="6"/>
  <c r="H421" i="6"/>
  <c r="D421" i="6"/>
  <c r="C421" i="6"/>
  <c r="O420" i="6"/>
  <c r="N420" i="6"/>
  <c r="M420" i="6"/>
  <c r="L420" i="6"/>
  <c r="H420" i="6"/>
  <c r="D420" i="6"/>
  <c r="C420" i="6"/>
  <c r="O419" i="6"/>
  <c r="N419" i="6"/>
  <c r="M419" i="6"/>
  <c r="L419" i="6"/>
  <c r="H419" i="6"/>
  <c r="D419" i="6"/>
  <c r="C419" i="6"/>
  <c r="O418" i="6"/>
  <c r="N418" i="6"/>
  <c r="M418" i="6"/>
  <c r="L418" i="6"/>
  <c r="H418" i="6"/>
  <c r="D418" i="6"/>
  <c r="C418" i="6"/>
  <c r="O417" i="6"/>
  <c r="N417" i="6"/>
  <c r="M417" i="6"/>
  <c r="L417" i="6"/>
  <c r="H417" i="6"/>
  <c r="D417" i="6"/>
  <c r="C417" i="6"/>
  <c r="O416" i="6"/>
  <c r="N416" i="6"/>
  <c r="M416" i="6"/>
  <c r="L416" i="6"/>
  <c r="H416" i="6"/>
  <c r="D416" i="6"/>
  <c r="C416" i="6"/>
  <c r="O415" i="6"/>
  <c r="N415" i="6"/>
  <c r="M415" i="6"/>
  <c r="L415" i="6"/>
  <c r="H415" i="6"/>
  <c r="D415" i="6"/>
  <c r="C415" i="6"/>
  <c r="O414" i="6"/>
  <c r="N414" i="6"/>
  <c r="M414" i="6"/>
  <c r="L414" i="6"/>
  <c r="H414" i="6"/>
  <c r="D414" i="6"/>
  <c r="C414" i="6"/>
  <c r="O413" i="6"/>
  <c r="N413" i="6"/>
  <c r="M413" i="6"/>
  <c r="L413" i="6"/>
  <c r="H413" i="6"/>
  <c r="D413" i="6"/>
  <c r="C413" i="6"/>
  <c r="O412" i="6"/>
  <c r="N412" i="6"/>
  <c r="M412" i="6"/>
  <c r="L412" i="6"/>
  <c r="H412" i="6"/>
  <c r="D412" i="6"/>
  <c r="C412" i="6"/>
  <c r="O411" i="6"/>
  <c r="N411" i="6"/>
  <c r="M411" i="6"/>
  <c r="L411" i="6"/>
  <c r="H411" i="6"/>
  <c r="D411" i="6"/>
  <c r="C411" i="6"/>
  <c r="O410" i="6"/>
  <c r="N410" i="6"/>
  <c r="M410" i="6"/>
  <c r="L410" i="6"/>
  <c r="H410" i="6"/>
  <c r="D410" i="6"/>
  <c r="C410" i="6"/>
  <c r="O409" i="6"/>
  <c r="N409" i="6"/>
  <c r="M409" i="6"/>
  <c r="L409" i="6"/>
  <c r="H409" i="6"/>
  <c r="D409" i="6"/>
  <c r="C409" i="6"/>
  <c r="O408" i="6"/>
  <c r="N408" i="6"/>
  <c r="M408" i="6"/>
  <c r="L408" i="6"/>
  <c r="H408" i="6"/>
  <c r="D408" i="6"/>
  <c r="C408" i="6"/>
  <c r="O407" i="6"/>
  <c r="N407" i="6"/>
  <c r="M407" i="6"/>
  <c r="L407" i="6"/>
  <c r="H407" i="6"/>
  <c r="D407" i="6"/>
  <c r="C407" i="6"/>
  <c r="O406" i="6"/>
  <c r="N406" i="6"/>
  <c r="M406" i="6"/>
  <c r="L406" i="6"/>
  <c r="H406" i="6"/>
  <c r="D406" i="6"/>
  <c r="C406" i="6"/>
  <c r="O405" i="6"/>
  <c r="N405" i="6"/>
  <c r="M405" i="6"/>
  <c r="L405" i="6"/>
  <c r="H405" i="6"/>
  <c r="D405" i="6"/>
  <c r="C405" i="6"/>
  <c r="O404" i="6"/>
  <c r="N404" i="6"/>
  <c r="M404" i="6"/>
  <c r="L404" i="6"/>
  <c r="H404" i="6"/>
  <c r="D404" i="6"/>
  <c r="C404" i="6"/>
  <c r="O403" i="6"/>
  <c r="N403" i="6"/>
  <c r="M403" i="6"/>
  <c r="L403" i="6"/>
  <c r="H403" i="6"/>
  <c r="D403" i="6"/>
  <c r="C403" i="6"/>
  <c r="O402" i="6"/>
  <c r="N402" i="6"/>
  <c r="M402" i="6"/>
  <c r="L402" i="6"/>
  <c r="H402" i="6"/>
  <c r="D402" i="6"/>
  <c r="C402" i="6"/>
  <c r="O401" i="6"/>
  <c r="N401" i="6"/>
  <c r="M401" i="6"/>
  <c r="L401" i="6"/>
  <c r="H401" i="6"/>
  <c r="D401" i="6"/>
  <c r="C401" i="6"/>
  <c r="O400" i="6"/>
  <c r="N400" i="6"/>
  <c r="M400" i="6"/>
  <c r="L400" i="6"/>
  <c r="H400" i="6"/>
  <c r="D400" i="6"/>
  <c r="C400" i="6"/>
  <c r="O399" i="6"/>
  <c r="N399" i="6"/>
  <c r="M399" i="6"/>
  <c r="L399" i="6"/>
  <c r="H399" i="6"/>
  <c r="D399" i="6"/>
  <c r="C399" i="6"/>
  <c r="O398" i="6"/>
  <c r="N398" i="6"/>
  <c r="M398" i="6"/>
  <c r="L398" i="6"/>
  <c r="H398" i="6"/>
  <c r="D398" i="6"/>
  <c r="C398" i="6"/>
  <c r="O397" i="6"/>
  <c r="N397" i="6"/>
  <c r="M397" i="6"/>
  <c r="L397" i="6"/>
  <c r="H397" i="6"/>
  <c r="D397" i="6"/>
  <c r="C397" i="6"/>
  <c r="O396" i="6"/>
  <c r="N396" i="6"/>
  <c r="M396" i="6"/>
  <c r="L396" i="6"/>
  <c r="H396" i="6"/>
  <c r="D396" i="6"/>
  <c r="C396" i="6"/>
  <c r="O395" i="6"/>
  <c r="N395" i="6"/>
  <c r="M395" i="6"/>
  <c r="L395" i="6"/>
  <c r="H395" i="6"/>
  <c r="D395" i="6"/>
  <c r="C395" i="6"/>
  <c r="O394" i="6"/>
  <c r="N394" i="6"/>
  <c r="M394" i="6"/>
  <c r="L394" i="6"/>
  <c r="H394" i="6"/>
  <c r="D394" i="6"/>
  <c r="C394" i="6"/>
  <c r="O393" i="6"/>
  <c r="N393" i="6"/>
  <c r="M393" i="6"/>
  <c r="L393" i="6"/>
  <c r="H393" i="6"/>
  <c r="D393" i="6"/>
  <c r="C393" i="6"/>
  <c r="O392" i="6"/>
  <c r="N392" i="6"/>
  <c r="M392" i="6"/>
  <c r="L392" i="6"/>
  <c r="H392" i="6"/>
  <c r="D392" i="6"/>
  <c r="C392" i="6"/>
  <c r="O391" i="6"/>
  <c r="N391" i="6"/>
  <c r="M391" i="6"/>
  <c r="L391" i="6"/>
  <c r="H391" i="6"/>
  <c r="D391" i="6"/>
  <c r="C391" i="6"/>
  <c r="O390" i="6"/>
  <c r="N390" i="6"/>
  <c r="M390" i="6"/>
  <c r="L390" i="6"/>
  <c r="H390" i="6"/>
  <c r="D390" i="6"/>
  <c r="C390" i="6"/>
  <c r="O389" i="6"/>
  <c r="N389" i="6"/>
  <c r="M389" i="6"/>
  <c r="L389" i="6"/>
  <c r="H389" i="6"/>
  <c r="D389" i="6"/>
  <c r="C389" i="6"/>
  <c r="O388" i="6"/>
  <c r="N388" i="6"/>
  <c r="M388" i="6"/>
  <c r="L388" i="6"/>
  <c r="H388" i="6"/>
  <c r="D388" i="6"/>
  <c r="C388" i="6"/>
  <c r="O387" i="6"/>
  <c r="N387" i="6"/>
  <c r="M387" i="6"/>
  <c r="L387" i="6"/>
  <c r="H387" i="6"/>
  <c r="D387" i="6"/>
  <c r="C387" i="6"/>
  <c r="O386" i="6"/>
  <c r="N386" i="6"/>
  <c r="M386" i="6"/>
  <c r="L386" i="6"/>
  <c r="H386" i="6"/>
  <c r="D386" i="6"/>
  <c r="C386" i="6"/>
  <c r="O385" i="6"/>
  <c r="N385" i="6"/>
  <c r="M385" i="6"/>
  <c r="L385" i="6"/>
  <c r="H385" i="6"/>
  <c r="D385" i="6"/>
  <c r="C385" i="6"/>
  <c r="O384" i="6"/>
  <c r="N384" i="6"/>
  <c r="M384" i="6"/>
  <c r="L384" i="6"/>
  <c r="H384" i="6"/>
  <c r="D384" i="6"/>
  <c r="C384" i="6"/>
  <c r="O383" i="6"/>
  <c r="N383" i="6"/>
  <c r="M383" i="6"/>
  <c r="L383" i="6"/>
  <c r="H383" i="6"/>
  <c r="D383" i="6"/>
  <c r="C383" i="6"/>
  <c r="O382" i="6"/>
  <c r="N382" i="6"/>
  <c r="M382" i="6"/>
  <c r="L382" i="6"/>
  <c r="H382" i="6"/>
  <c r="D382" i="6"/>
  <c r="C382" i="6"/>
  <c r="O381" i="6"/>
  <c r="N381" i="6"/>
  <c r="M381" i="6"/>
  <c r="L381" i="6"/>
  <c r="H381" i="6"/>
  <c r="D381" i="6"/>
  <c r="C381" i="6"/>
  <c r="O380" i="6"/>
  <c r="N380" i="6"/>
  <c r="M380" i="6"/>
  <c r="L380" i="6"/>
  <c r="H380" i="6"/>
  <c r="D380" i="6"/>
  <c r="C380" i="6"/>
  <c r="O379" i="6"/>
  <c r="N379" i="6"/>
  <c r="M379" i="6"/>
  <c r="L379" i="6"/>
  <c r="H379" i="6"/>
  <c r="D379" i="6"/>
  <c r="C379" i="6"/>
  <c r="O378" i="6"/>
  <c r="N378" i="6"/>
  <c r="M378" i="6"/>
  <c r="L378" i="6"/>
  <c r="H378" i="6"/>
  <c r="D378" i="6"/>
  <c r="C378" i="6"/>
  <c r="O377" i="6"/>
  <c r="N377" i="6"/>
  <c r="M377" i="6"/>
  <c r="L377" i="6"/>
  <c r="H377" i="6"/>
  <c r="D377" i="6"/>
  <c r="C377" i="6"/>
  <c r="O376" i="6"/>
  <c r="N376" i="6"/>
  <c r="M376" i="6"/>
  <c r="L376" i="6"/>
  <c r="H376" i="6"/>
  <c r="D376" i="6"/>
  <c r="C376" i="6"/>
  <c r="O375" i="6"/>
  <c r="N375" i="6"/>
  <c r="M375" i="6"/>
  <c r="L375" i="6"/>
  <c r="H375" i="6"/>
  <c r="D375" i="6"/>
  <c r="C375" i="6"/>
  <c r="O374" i="6"/>
  <c r="N374" i="6"/>
  <c r="M374" i="6"/>
  <c r="L374" i="6"/>
  <c r="H374" i="6"/>
  <c r="D374" i="6"/>
  <c r="C374" i="6"/>
  <c r="O373" i="6"/>
  <c r="N373" i="6"/>
  <c r="M373" i="6"/>
  <c r="L373" i="6"/>
  <c r="H373" i="6"/>
  <c r="D373" i="6"/>
  <c r="C373" i="6"/>
  <c r="O372" i="6"/>
  <c r="N372" i="6"/>
  <c r="M372" i="6"/>
  <c r="L372" i="6"/>
  <c r="H372" i="6"/>
  <c r="D372" i="6"/>
  <c r="C372" i="6"/>
  <c r="O371" i="6"/>
  <c r="N371" i="6"/>
  <c r="M371" i="6"/>
  <c r="L371" i="6"/>
  <c r="H371" i="6"/>
  <c r="D371" i="6"/>
  <c r="C371" i="6"/>
  <c r="O370" i="6"/>
  <c r="N370" i="6"/>
  <c r="M370" i="6"/>
  <c r="L370" i="6"/>
  <c r="H370" i="6"/>
  <c r="D370" i="6"/>
  <c r="C370" i="6"/>
  <c r="O369" i="6"/>
  <c r="N369" i="6"/>
  <c r="M369" i="6"/>
  <c r="L369" i="6"/>
  <c r="H369" i="6"/>
  <c r="D369" i="6"/>
  <c r="C369" i="6"/>
  <c r="O368" i="6"/>
  <c r="N368" i="6"/>
  <c r="M368" i="6"/>
  <c r="L368" i="6"/>
  <c r="H368" i="6"/>
  <c r="D368" i="6"/>
  <c r="C368" i="6"/>
  <c r="O367" i="6"/>
  <c r="N367" i="6"/>
  <c r="M367" i="6"/>
  <c r="L367" i="6"/>
  <c r="H367" i="6"/>
  <c r="D367" i="6"/>
  <c r="C367" i="6"/>
  <c r="O366" i="6"/>
  <c r="N366" i="6"/>
  <c r="M366" i="6"/>
  <c r="L366" i="6"/>
  <c r="H366" i="6"/>
  <c r="D366" i="6"/>
  <c r="C366" i="6"/>
  <c r="O365" i="6"/>
  <c r="N365" i="6"/>
  <c r="M365" i="6"/>
  <c r="L365" i="6"/>
  <c r="H365" i="6"/>
  <c r="D365" i="6"/>
  <c r="C365" i="6"/>
  <c r="O364" i="6"/>
  <c r="N364" i="6"/>
  <c r="M364" i="6"/>
  <c r="L364" i="6"/>
  <c r="H364" i="6"/>
  <c r="D364" i="6"/>
  <c r="C364" i="6"/>
  <c r="O363" i="6"/>
  <c r="N363" i="6"/>
  <c r="M363" i="6"/>
  <c r="L363" i="6"/>
  <c r="H363" i="6"/>
  <c r="D363" i="6"/>
  <c r="C363" i="6"/>
  <c r="O362" i="6"/>
  <c r="N362" i="6"/>
  <c r="M362" i="6"/>
  <c r="L362" i="6"/>
  <c r="H362" i="6"/>
  <c r="D362" i="6"/>
  <c r="C362" i="6"/>
  <c r="O361" i="6"/>
  <c r="N361" i="6"/>
  <c r="M361" i="6"/>
  <c r="L361" i="6"/>
  <c r="H361" i="6"/>
  <c r="D361" i="6"/>
  <c r="C361" i="6"/>
  <c r="O360" i="6"/>
  <c r="N360" i="6"/>
  <c r="M360" i="6"/>
  <c r="L360" i="6"/>
  <c r="H360" i="6"/>
  <c r="D360" i="6"/>
  <c r="C360" i="6"/>
  <c r="O359" i="6"/>
  <c r="N359" i="6"/>
  <c r="M359" i="6"/>
  <c r="L359" i="6"/>
  <c r="H359" i="6"/>
  <c r="D359" i="6"/>
  <c r="C359" i="6"/>
  <c r="O358" i="6"/>
  <c r="N358" i="6"/>
  <c r="M358" i="6"/>
  <c r="L358" i="6"/>
  <c r="H358" i="6"/>
  <c r="D358" i="6"/>
  <c r="C358" i="6"/>
  <c r="O357" i="6"/>
  <c r="N357" i="6"/>
  <c r="M357" i="6"/>
  <c r="L357" i="6"/>
  <c r="H357" i="6"/>
  <c r="D357" i="6"/>
  <c r="C357" i="6"/>
  <c r="O356" i="6"/>
  <c r="N356" i="6"/>
  <c r="M356" i="6"/>
  <c r="L356" i="6"/>
  <c r="H356" i="6"/>
  <c r="D356" i="6"/>
  <c r="C356" i="6"/>
  <c r="O355" i="6"/>
  <c r="N355" i="6"/>
  <c r="M355" i="6"/>
  <c r="L355" i="6"/>
  <c r="H355" i="6"/>
  <c r="D355" i="6"/>
  <c r="C355" i="6"/>
  <c r="O354" i="6"/>
  <c r="N354" i="6"/>
  <c r="M354" i="6"/>
  <c r="L354" i="6"/>
  <c r="H354" i="6"/>
  <c r="D354" i="6"/>
  <c r="C354" i="6"/>
  <c r="O353" i="6"/>
  <c r="N353" i="6"/>
  <c r="M353" i="6"/>
  <c r="L353" i="6"/>
  <c r="H353" i="6"/>
  <c r="D353" i="6"/>
  <c r="C353" i="6"/>
  <c r="O352" i="6"/>
  <c r="N352" i="6"/>
  <c r="M352" i="6"/>
  <c r="L352" i="6"/>
  <c r="H352" i="6"/>
  <c r="D352" i="6"/>
  <c r="C352" i="6"/>
  <c r="O351" i="6"/>
  <c r="N351" i="6"/>
  <c r="M351" i="6"/>
  <c r="L351" i="6"/>
  <c r="H351" i="6"/>
  <c r="D351" i="6"/>
  <c r="C351" i="6"/>
  <c r="O350" i="6"/>
  <c r="N350" i="6"/>
  <c r="M350" i="6"/>
  <c r="L350" i="6"/>
  <c r="H350" i="6"/>
  <c r="D350" i="6"/>
  <c r="C350" i="6"/>
  <c r="O349" i="6"/>
  <c r="N349" i="6"/>
  <c r="M349" i="6"/>
  <c r="L349" i="6"/>
  <c r="H349" i="6"/>
  <c r="D349" i="6"/>
  <c r="C349" i="6"/>
  <c r="O348" i="6"/>
  <c r="N348" i="6"/>
  <c r="M348" i="6"/>
  <c r="L348" i="6"/>
  <c r="H348" i="6"/>
  <c r="D348" i="6"/>
  <c r="C348" i="6"/>
  <c r="O347" i="6"/>
  <c r="N347" i="6"/>
  <c r="M347" i="6"/>
  <c r="L347" i="6"/>
  <c r="H347" i="6"/>
  <c r="D347" i="6"/>
  <c r="C347" i="6"/>
  <c r="O346" i="6"/>
  <c r="N346" i="6"/>
  <c r="M346" i="6"/>
  <c r="L346" i="6"/>
  <c r="H346" i="6"/>
  <c r="D346" i="6"/>
  <c r="C346" i="6"/>
  <c r="O345" i="6"/>
  <c r="N345" i="6"/>
  <c r="M345" i="6"/>
  <c r="L345" i="6"/>
  <c r="H345" i="6"/>
  <c r="D345" i="6"/>
  <c r="C345" i="6"/>
  <c r="O344" i="6"/>
  <c r="N344" i="6"/>
  <c r="M344" i="6"/>
  <c r="L344" i="6"/>
  <c r="H344" i="6"/>
  <c r="D344" i="6"/>
  <c r="C344" i="6"/>
  <c r="O343" i="6"/>
  <c r="N343" i="6"/>
  <c r="M343" i="6"/>
  <c r="L343" i="6"/>
  <c r="H343" i="6"/>
  <c r="D343" i="6"/>
  <c r="C343" i="6"/>
  <c r="O342" i="6"/>
  <c r="N342" i="6"/>
  <c r="M342" i="6"/>
  <c r="L342" i="6"/>
  <c r="H342" i="6"/>
  <c r="D342" i="6"/>
  <c r="C342" i="6"/>
  <c r="O341" i="6"/>
  <c r="N341" i="6"/>
  <c r="M341" i="6"/>
  <c r="L341" i="6"/>
  <c r="H341" i="6"/>
  <c r="D341" i="6"/>
  <c r="C341" i="6"/>
  <c r="O340" i="6"/>
  <c r="N340" i="6"/>
  <c r="M340" i="6"/>
  <c r="L340" i="6"/>
  <c r="H340" i="6"/>
  <c r="D340" i="6"/>
  <c r="C340" i="6"/>
  <c r="O339" i="6"/>
  <c r="N339" i="6"/>
  <c r="M339" i="6"/>
  <c r="L339" i="6"/>
  <c r="H339" i="6"/>
  <c r="D339" i="6"/>
  <c r="C339" i="6"/>
  <c r="O338" i="6"/>
  <c r="N338" i="6"/>
  <c r="M338" i="6"/>
  <c r="L338" i="6"/>
  <c r="H338" i="6"/>
  <c r="D338" i="6"/>
  <c r="C338" i="6"/>
  <c r="O337" i="6"/>
  <c r="N337" i="6"/>
  <c r="M337" i="6"/>
  <c r="L337" i="6"/>
  <c r="H337" i="6"/>
  <c r="D337" i="6"/>
  <c r="C337" i="6"/>
  <c r="O336" i="6"/>
  <c r="N336" i="6"/>
  <c r="M336" i="6"/>
  <c r="L336" i="6"/>
  <c r="H336" i="6"/>
  <c r="D336" i="6"/>
  <c r="C336" i="6"/>
  <c r="O335" i="6"/>
  <c r="N335" i="6"/>
  <c r="M335" i="6"/>
  <c r="L335" i="6"/>
  <c r="H335" i="6"/>
  <c r="D335" i="6"/>
  <c r="C335" i="6"/>
  <c r="O334" i="6"/>
  <c r="N334" i="6"/>
  <c r="M334" i="6"/>
  <c r="L334" i="6"/>
  <c r="H334" i="6"/>
  <c r="D334" i="6"/>
  <c r="C334" i="6"/>
  <c r="O333" i="6"/>
  <c r="N333" i="6"/>
  <c r="M333" i="6"/>
  <c r="L333" i="6"/>
  <c r="H333" i="6"/>
  <c r="D333" i="6"/>
  <c r="C333" i="6"/>
  <c r="O332" i="6"/>
  <c r="N332" i="6"/>
  <c r="M332" i="6"/>
  <c r="L332" i="6"/>
  <c r="H332" i="6"/>
  <c r="D332" i="6"/>
  <c r="C332" i="6"/>
  <c r="O331" i="6"/>
  <c r="N331" i="6"/>
  <c r="M331" i="6"/>
  <c r="L331" i="6"/>
  <c r="H331" i="6"/>
  <c r="D331" i="6"/>
  <c r="C331" i="6"/>
  <c r="O330" i="6"/>
  <c r="N330" i="6"/>
  <c r="M330" i="6"/>
  <c r="L330" i="6"/>
  <c r="H330" i="6"/>
  <c r="D330" i="6"/>
  <c r="C330" i="6"/>
  <c r="O329" i="6"/>
  <c r="N329" i="6"/>
  <c r="M329" i="6"/>
  <c r="L329" i="6"/>
  <c r="H329" i="6"/>
  <c r="D329" i="6"/>
  <c r="C329" i="6"/>
  <c r="O328" i="6"/>
  <c r="N328" i="6"/>
  <c r="M328" i="6"/>
  <c r="L328" i="6"/>
  <c r="H328" i="6"/>
  <c r="D328" i="6"/>
  <c r="C328" i="6"/>
  <c r="O327" i="6"/>
  <c r="N327" i="6"/>
  <c r="M327" i="6"/>
  <c r="L327" i="6"/>
  <c r="H327" i="6"/>
  <c r="D327" i="6"/>
  <c r="C327" i="6"/>
  <c r="O326" i="6"/>
  <c r="N326" i="6"/>
  <c r="M326" i="6"/>
  <c r="L326" i="6"/>
  <c r="H326" i="6"/>
  <c r="D326" i="6"/>
  <c r="C326" i="6"/>
  <c r="O325" i="6"/>
  <c r="N325" i="6"/>
  <c r="M325" i="6"/>
  <c r="L325" i="6"/>
  <c r="H325" i="6"/>
  <c r="D325" i="6"/>
  <c r="C325" i="6"/>
  <c r="O324" i="6"/>
  <c r="N324" i="6"/>
  <c r="M324" i="6"/>
  <c r="L324" i="6"/>
  <c r="H324" i="6"/>
  <c r="D324" i="6"/>
  <c r="C324" i="6"/>
  <c r="O323" i="6"/>
  <c r="N323" i="6"/>
  <c r="M323" i="6"/>
  <c r="L323" i="6"/>
  <c r="H323" i="6"/>
  <c r="D323" i="6"/>
  <c r="C323" i="6"/>
  <c r="O322" i="6"/>
  <c r="N322" i="6"/>
  <c r="M322" i="6"/>
  <c r="L322" i="6"/>
  <c r="H322" i="6"/>
  <c r="D322" i="6"/>
  <c r="C322" i="6"/>
  <c r="O321" i="6"/>
  <c r="N321" i="6"/>
  <c r="M321" i="6"/>
  <c r="L321" i="6"/>
  <c r="H321" i="6"/>
  <c r="D321" i="6"/>
  <c r="C321" i="6"/>
  <c r="O320" i="6"/>
  <c r="N320" i="6"/>
  <c r="M320" i="6"/>
  <c r="L320" i="6"/>
  <c r="H320" i="6"/>
  <c r="D320" i="6"/>
  <c r="C320" i="6"/>
  <c r="O319" i="6"/>
  <c r="N319" i="6"/>
  <c r="M319" i="6"/>
  <c r="L319" i="6"/>
  <c r="H319" i="6"/>
  <c r="D319" i="6"/>
  <c r="C319" i="6"/>
  <c r="O318" i="6"/>
  <c r="N318" i="6"/>
  <c r="M318" i="6"/>
  <c r="L318" i="6"/>
  <c r="H318" i="6"/>
  <c r="D318" i="6"/>
  <c r="C318" i="6"/>
  <c r="O317" i="6"/>
  <c r="N317" i="6"/>
  <c r="M317" i="6"/>
  <c r="L317" i="6"/>
  <c r="H317" i="6"/>
  <c r="D317" i="6"/>
  <c r="C317" i="6"/>
  <c r="O316" i="6"/>
  <c r="N316" i="6"/>
  <c r="M316" i="6"/>
  <c r="L316" i="6"/>
  <c r="H316" i="6"/>
  <c r="D316" i="6"/>
  <c r="C316" i="6"/>
  <c r="O315" i="6"/>
  <c r="N315" i="6"/>
  <c r="M315" i="6"/>
  <c r="L315" i="6"/>
  <c r="H315" i="6"/>
  <c r="D315" i="6"/>
  <c r="C315" i="6"/>
  <c r="O314" i="6"/>
  <c r="N314" i="6"/>
  <c r="M314" i="6"/>
  <c r="L314" i="6"/>
  <c r="H314" i="6"/>
  <c r="D314" i="6"/>
  <c r="C314" i="6"/>
  <c r="O313" i="6"/>
  <c r="N313" i="6"/>
  <c r="M313" i="6"/>
  <c r="L313" i="6"/>
  <c r="H313" i="6"/>
  <c r="D313" i="6"/>
  <c r="C313" i="6"/>
  <c r="O312" i="6"/>
  <c r="N312" i="6"/>
  <c r="M312" i="6"/>
  <c r="L312" i="6"/>
  <c r="H312" i="6"/>
  <c r="D312" i="6"/>
  <c r="C312" i="6"/>
  <c r="O311" i="6"/>
  <c r="N311" i="6"/>
  <c r="M311" i="6"/>
  <c r="L311" i="6"/>
  <c r="H311" i="6"/>
  <c r="D311" i="6"/>
  <c r="C311" i="6"/>
  <c r="O310" i="6"/>
  <c r="N310" i="6"/>
  <c r="M310" i="6"/>
  <c r="L310" i="6"/>
  <c r="H310" i="6"/>
  <c r="D310" i="6"/>
  <c r="C310" i="6"/>
  <c r="O309" i="6"/>
  <c r="N309" i="6"/>
  <c r="M309" i="6"/>
  <c r="L309" i="6"/>
  <c r="H309" i="6"/>
  <c r="D309" i="6"/>
  <c r="C309" i="6"/>
  <c r="O308" i="6"/>
  <c r="N308" i="6"/>
  <c r="M308" i="6"/>
  <c r="L308" i="6"/>
  <c r="H308" i="6"/>
  <c r="D308" i="6"/>
  <c r="C308" i="6"/>
  <c r="O307" i="6"/>
  <c r="N307" i="6"/>
  <c r="M307" i="6"/>
  <c r="L307" i="6"/>
  <c r="H307" i="6"/>
  <c r="D307" i="6"/>
  <c r="C307" i="6"/>
  <c r="O306" i="6"/>
  <c r="N306" i="6"/>
  <c r="M306" i="6"/>
  <c r="L306" i="6"/>
  <c r="H306" i="6"/>
  <c r="D306" i="6"/>
  <c r="C306" i="6"/>
  <c r="O305" i="6"/>
  <c r="N305" i="6"/>
  <c r="M305" i="6"/>
  <c r="L305" i="6"/>
  <c r="H305" i="6"/>
  <c r="D305" i="6"/>
  <c r="C305" i="6"/>
  <c r="O304" i="6"/>
  <c r="N304" i="6"/>
  <c r="M304" i="6"/>
  <c r="L304" i="6"/>
  <c r="H304" i="6"/>
  <c r="D304" i="6"/>
  <c r="C304" i="6"/>
  <c r="O303" i="6"/>
  <c r="N303" i="6"/>
  <c r="M303" i="6"/>
  <c r="L303" i="6"/>
  <c r="H303" i="6"/>
  <c r="D303" i="6"/>
  <c r="C303" i="6"/>
  <c r="O302" i="6"/>
  <c r="N302" i="6"/>
  <c r="M302" i="6"/>
  <c r="L302" i="6"/>
  <c r="H302" i="6"/>
  <c r="D302" i="6"/>
  <c r="C302" i="6"/>
  <c r="O301" i="6"/>
  <c r="N301" i="6"/>
  <c r="M301" i="6"/>
  <c r="L301" i="6"/>
  <c r="H301" i="6"/>
  <c r="D301" i="6"/>
  <c r="C301" i="6"/>
  <c r="O300" i="6"/>
  <c r="N300" i="6"/>
  <c r="M300" i="6"/>
  <c r="L300" i="6"/>
  <c r="H300" i="6"/>
  <c r="D300" i="6"/>
  <c r="C300" i="6"/>
  <c r="O299" i="6"/>
  <c r="N299" i="6"/>
  <c r="M299" i="6"/>
  <c r="L299" i="6"/>
  <c r="H299" i="6"/>
  <c r="D299" i="6"/>
  <c r="C299" i="6"/>
  <c r="O298" i="6"/>
  <c r="N298" i="6"/>
  <c r="M298" i="6"/>
  <c r="L298" i="6"/>
  <c r="H298" i="6"/>
  <c r="D298" i="6"/>
  <c r="C298" i="6"/>
  <c r="O297" i="6"/>
  <c r="N297" i="6"/>
  <c r="M297" i="6"/>
  <c r="L297" i="6"/>
  <c r="H297" i="6"/>
  <c r="D297" i="6"/>
  <c r="C297" i="6"/>
  <c r="O296" i="6"/>
  <c r="N296" i="6"/>
  <c r="M296" i="6"/>
  <c r="L296" i="6"/>
  <c r="H296" i="6"/>
  <c r="D296" i="6"/>
  <c r="C296" i="6"/>
  <c r="O295" i="6"/>
  <c r="N295" i="6"/>
  <c r="M295" i="6"/>
  <c r="L295" i="6"/>
  <c r="H295" i="6"/>
  <c r="D295" i="6"/>
  <c r="C295" i="6"/>
  <c r="O294" i="6"/>
  <c r="N294" i="6"/>
  <c r="M294" i="6"/>
  <c r="L294" i="6"/>
  <c r="H294" i="6"/>
  <c r="D294" i="6"/>
  <c r="C294" i="6"/>
  <c r="O293" i="6"/>
  <c r="N293" i="6"/>
  <c r="M293" i="6"/>
  <c r="L293" i="6"/>
  <c r="H293" i="6"/>
  <c r="D293" i="6"/>
  <c r="C293" i="6"/>
  <c r="O292" i="6"/>
  <c r="N292" i="6"/>
  <c r="M292" i="6"/>
  <c r="L292" i="6"/>
  <c r="H292" i="6"/>
  <c r="D292" i="6"/>
  <c r="C292" i="6"/>
  <c r="O291" i="6"/>
  <c r="N291" i="6"/>
  <c r="M291" i="6"/>
  <c r="L291" i="6"/>
  <c r="H291" i="6"/>
  <c r="D291" i="6"/>
  <c r="C291" i="6"/>
  <c r="O290" i="6"/>
  <c r="N290" i="6"/>
  <c r="M290" i="6"/>
  <c r="L290" i="6"/>
  <c r="H290" i="6"/>
  <c r="D290" i="6"/>
  <c r="C290" i="6"/>
  <c r="O289" i="6"/>
  <c r="N289" i="6"/>
  <c r="M289" i="6"/>
  <c r="L289" i="6"/>
  <c r="H289" i="6"/>
  <c r="D289" i="6"/>
  <c r="C289" i="6"/>
  <c r="O288" i="6"/>
  <c r="N288" i="6"/>
  <c r="M288" i="6"/>
  <c r="L288" i="6"/>
  <c r="H288" i="6"/>
  <c r="D288" i="6"/>
  <c r="C288" i="6"/>
  <c r="O287" i="6"/>
  <c r="N287" i="6"/>
  <c r="M287" i="6"/>
  <c r="L287" i="6"/>
  <c r="H287" i="6"/>
  <c r="D287" i="6"/>
  <c r="C287" i="6"/>
  <c r="O286" i="6"/>
  <c r="N286" i="6"/>
  <c r="M286" i="6"/>
  <c r="L286" i="6"/>
  <c r="H286" i="6"/>
  <c r="D286" i="6"/>
  <c r="C286" i="6"/>
  <c r="O285" i="6"/>
  <c r="N285" i="6"/>
  <c r="M285" i="6"/>
  <c r="L285" i="6"/>
  <c r="H285" i="6"/>
  <c r="D285" i="6"/>
  <c r="C285" i="6"/>
  <c r="O284" i="6"/>
  <c r="N284" i="6"/>
  <c r="M284" i="6"/>
  <c r="L284" i="6"/>
  <c r="H284" i="6"/>
  <c r="D284" i="6"/>
  <c r="C284" i="6"/>
  <c r="O283" i="6"/>
  <c r="N283" i="6"/>
  <c r="M283" i="6"/>
  <c r="L283" i="6"/>
  <c r="H283" i="6"/>
  <c r="D283" i="6"/>
  <c r="C283" i="6"/>
  <c r="O282" i="6"/>
  <c r="N282" i="6"/>
  <c r="M282" i="6"/>
  <c r="L282" i="6"/>
  <c r="H282" i="6"/>
  <c r="D282" i="6"/>
  <c r="C282" i="6"/>
  <c r="O281" i="6"/>
  <c r="N281" i="6"/>
  <c r="M281" i="6"/>
  <c r="L281" i="6"/>
  <c r="H281" i="6"/>
  <c r="D281" i="6"/>
  <c r="C281" i="6"/>
  <c r="O280" i="6"/>
  <c r="N280" i="6"/>
  <c r="M280" i="6"/>
  <c r="L280" i="6"/>
  <c r="H280" i="6"/>
  <c r="D280" i="6"/>
  <c r="C280" i="6"/>
  <c r="O279" i="6"/>
  <c r="N279" i="6"/>
  <c r="M279" i="6"/>
  <c r="L279" i="6"/>
  <c r="H279" i="6"/>
  <c r="D279" i="6"/>
  <c r="C279" i="6"/>
  <c r="O278" i="6"/>
  <c r="N278" i="6"/>
  <c r="M278" i="6"/>
  <c r="L278" i="6"/>
  <c r="H278" i="6"/>
  <c r="D278" i="6"/>
  <c r="C278" i="6"/>
  <c r="O277" i="6"/>
  <c r="N277" i="6"/>
  <c r="M277" i="6"/>
  <c r="L277" i="6"/>
  <c r="H277" i="6"/>
  <c r="D277" i="6"/>
  <c r="C277" i="6"/>
  <c r="O276" i="6"/>
  <c r="N276" i="6"/>
  <c r="M276" i="6"/>
  <c r="L276" i="6"/>
  <c r="H276" i="6"/>
  <c r="D276" i="6"/>
  <c r="C276" i="6"/>
  <c r="O275" i="6"/>
  <c r="N275" i="6"/>
  <c r="M275" i="6"/>
  <c r="L275" i="6"/>
  <c r="H275" i="6"/>
  <c r="D275" i="6"/>
  <c r="C275" i="6"/>
  <c r="O274" i="6"/>
  <c r="N274" i="6"/>
  <c r="M274" i="6"/>
  <c r="L274" i="6"/>
  <c r="H274" i="6"/>
  <c r="D274" i="6"/>
  <c r="C274" i="6"/>
  <c r="O273" i="6"/>
  <c r="N273" i="6"/>
  <c r="M273" i="6"/>
  <c r="L273" i="6"/>
  <c r="H273" i="6"/>
  <c r="D273" i="6"/>
  <c r="C273" i="6"/>
  <c r="O272" i="6"/>
  <c r="N272" i="6"/>
  <c r="M272" i="6"/>
  <c r="L272" i="6"/>
  <c r="H272" i="6"/>
  <c r="D272" i="6"/>
  <c r="C272" i="6"/>
  <c r="O271" i="6"/>
  <c r="N271" i="6"/>
  <c r="M271" i="6"/>
  <c r="L271" i="6"/>
  <c r="H271" i="6"/>
  <c r="D271" i="6"/>
  <c r="C271" i="6"/>
  <c r="O270" i="6"/>
  <c r="N270" i="6"/>
  <c r="M270" i="6"/>
  <c r="L270" i="6"/>
  <c r="H270" i="6"/>
  <c r="D270" i="6"/>
  <c r="C270" i="6"/>
  <c r="O269" i="6"/>
  <c r="N269" i="6"/>
  <c r="M269" i="6"/>
  <c r="L269" i="6"/>
  <c r="H269" i="6"/>
  <c r="D269" i="6"/>
  <c r="C269" i="6"/>
  <c r="O268" i="6"/>
  <c r="N268" i="6"/>
  <c r="M268" i="6"/>
  <c r="L268" i="6"/>
  <c r="H268" i="6"/>
  <c r="D268" i="6"/>
  <c r="C268" i="6"/>
  <c r="O267" i="6"/>
  <c r="N267" i="6"/>
  <c r="M267" i="6"/>
  <c r="L267" i="6"/>
  <c r="H267" i="6"/>
  <c r="D267" i="6"/>
  <c r="C267" i="6"/>
  <c r="O266" i="6"/>
  <c r="N266" i="6"/>
  <c r="M266" i="6"/>
  <c r="L266" i="6"/>
  <c r="H266" i="6"/>
  <c r="D266" i="6"/>
  <c r="C266" i="6"/>
  <c r="O265" i="6"/>
  <c r="N265" i="6"/>
  <c r="M265" i="6"/>
  <c r="L265" i="6"/>
  <c r="H265" i="6"/>
  <c r="D265" i="6"/>
  <c r="C265" i="6"/>
  <c r="O264" i="6"/>
  <c r="N264" i="6"/>
  <c r="M264" i="6"/>
  <c r="L264" i="6"/>
  <c r="H264" i="6"/>
  <c r="D264" i="6"/>
  <c r="C264" i="6"/>
  <c r="O263" i="6"/>
  <c r="N263" i="6"/>
  <c r="M263" i="6"/>
  <c r="L263" i="6"/>
  <c r="H263" i="6"/>
  <c r="D263" i="6"/>
  <c r="C263" i="6"/>
  <c r="O262" i="6"/>
  <c r="N262" i="6"/>
  <c r="M262" i="6"/>
  <c r="L262" i="6"/>
  <c r="H262" i="6"/>
  <c r="D262" i="6"/>
  <c r="C262" i="6"/>
  <c r="O261" i="6"/>
  <c r="N261" i="6"/>
  <c r="M261" i="6"/>
  <c r="L261" i="6"/>
  <c r="H261" i="6"/>
  <c r="D261" i="6"/>
  <c r="C261" i="6"/>
  <c r="O260" i="6"/>
  <c r="N260" i="6"/>
  <c r="M260" i="6"/>
  <c r="L260" i="6"/>
  <c r="H260" i="6"/>
  <c r="D260" i="6"/>
  <c r="C260" i="6"/>
  <c r="O259" i="6"/>
  <c r="N259" i="6"/>
  <c r="M259" i="6"/>
  <c r="L259" i="6"/>
  <c r="H259" i="6"/>
  <c r="D259" i="6"/>
  <c r="C259" i="6"/>
  <c r="O258" i="6"/>
  <c r="N258" i="6"/>
  <c r="M258" i="6"/>
  <c r="L258" i="6"/>
  <c r="H258" i="6"/>
  <c r="D258" i="6"/>
  <c r="C258" i="6"/>
  <c r="O257" i="6"/>
  <c r="N257" i="6"/>
  <c r="M257" i="6"/>
  <c r="L257" i="6"/>
  <c r="H257" i="6"/>
  <c r="D257" i="6"/>
  <c r="C257" i="6"/>
  <c r="O256" i="6"/>
  <c r="N256" i="6"/>
  <c r="M256" i="6"/>
  <c r="L256" i="6"/>
  <c r="H256" i="6"/>
  <c r="D256" i="6"/>
  <c r="C256" i="6"/>
  <c r="O255" i="6"/>
  <c r="N255" i="6"/>
  <c r="M255" i="6"/>
  <c r="L255" i="6"/>
  <c r="H255" i="6"/>
  <c r="D255" i="6"/>
  <c r="C255" i="6"/>
  <c r="O254" i="6"/>
  <c r="N254" i="6"/>
  <c r="M254" i="6"/>
  <c r="L254" i="6"/>
  <c r="H254" i="6"/>
  <c r="D254" i="6"/>
  <c r="C254" i="6"/>
  <c r="O253" i="6"/>
  <c r="N253" i="6"/>
  <c r="M253" i="6"/>
  <c r="L253" i="6"/>
  <c r="H253" i="6"/>
  <c r="D253" i="6"/>
  <c r="C253" i="6"/>
  <c r="O252" i="6"/>
  <c r="N252" i="6"/>
  <c r="M252" i="6"/>
  <c r="L252" i="6"/>
  <c r="H252" i="6"/>
  <c r="D252" i="6"/>
  <c r="C252" i="6"/>
  <c r="O251" i="6"/>
  <c r="N251" i="6"/>
  <c r="M251" i="6"/>
  <c r="L251" i="6"/>
  <c r="H251" i="6"/>
  <c r="D251" i="6"/>
  <c r="C251" i="6"/>
  <c r="O250" i="6"/>
  <c r="N250" i="6"/>
  <c r="M250" i="6"/>
  <c r="L250" i="6"/>
  <c r="H250" i="6"/>
  <c r="D250" i="6"/>
  <c r="C250" i="6"/>
  <c r="O249" i="6"/>
  <c r="N249" i="6"/>
  <c r="M249" i="6"/>
  <c r="L249" i="6"/>
  <c r="H249" i="6"/>
  <c r="D249" i="6"/>
  <c r="C249" i="6"/>
  <c r="O248" i="6"/>
  <c r="N248" i="6"/>
  <c r="M248" i="6"/>
  <c r="L248" i="6"/>
  <c r="H248" i="6"/>
  <c r="D248" i="6"/>
  <c r="C248" i="6"/>
  <c r="O247" i="6"/>
  <c r="N247" i="6"/>
  <c r="M247" i="6"/>
  <c r="L247" i="6"/>
  <c r="H247" i="6"/>
  <c r="D247" i="6"/>
  <c r="C247" i="6"/>
  <c r="O246" i="6"/>
  <c r="N246" i="6"/>
  <c r="M246" i="6"/>
  <c r="L246" i="6"/>
  <c r="H246" i="6"/>
  <c r="D246" i="6"/>
  <c r="C246" i="6"/>
  <c r="O245" i="6"/>
  <c r="N245" i="6"/>
  <c r="M245" i="6"/>
  <c r="L245" i="6"/>
  <c r="H245" i="6"/>
  <c r="D245" i="6"/>
  <c r="C245" i="6"/>
  <c r="O244" i="6"/>
  <c r="N244" i="6"/>
  <c r="M244" i="6"/>
  <c r="L244" i="6"/>
  <c r="H244" i="6"/>
  <c r="D244" i="6"/>
  <c r="C244" i="6"/>
  <c r="O243" i="6"/>
  <c r="N243" i="6"/>
  <c r="M243" i="6"/>
  <c r="L243" i="6"/>
  <c r="H243" i="6"/>
  <c r="D243" i="6"/>
  <c r="C243" i="6"/>
  <c r="O242" i="6"/>
  <c r="N242" i="6"/>
  <c r="M242" i="6"/>
  <c r="L242" i="6"/>
  <c r="H242" i="6"/>
  <c r="D242" i="6"/>
  <c r="C242" i="6"/>
  <c r="O241" i="6"/>
  <c r="N241" i="6"/>
  <c r="M241" i="6"/>
  <c r="L241" i="6"/>
  <c r="H241" i="6"/>
  <c r="D241" i="6"/>
  <c r="C241" i="6"/>
  <c r="O240" i="6"/>
  <c r="N240" i="6"/>
  <c r="M240" i="6"/>
  <c r="L240" i="6"/>
  <c r="H240" i="6"/>
  <c r="D240" i="6"/>
  <c r="C240" i="6"/>
  <c r="O239" i="6"/>
  <c r="N239" i="6"/>
  <c r="M239" i="6"/>
  <c r="L239" i="6"/>
  <c r="H239" i="6"/>
  <c r="D239" i="6"/>
  <c r="C239" i="6"/>
  <c r="O238" i="6"/>
  <c r="N238" i="6"/>
  <c r="M238" i="6"/>
  <c r="L238" i="6"/>
  <c r="H238" i="6"/>
  <c r="D238" i="6"/>
  <c r="C238" i="6"/>
  <c r="O237" i="6"/>
  <c r="N237" i="6"/>
  <c r="M237" i="6"/>
  <c r="L237" i="6"/>
  <c r="H237" i="6"/>
  <c r="D237" i="6"/>
  <c r="C237" i="6"/>
  <c r="O236" i="6"/>
  <c r="N236" i="6"/>
  <c r="M236" i="6"/>
  <c r="L236" i="6"/>
  <c r="H236" i="6"/>
  <c r="D236" i="6"/>
  <c r="C236" i="6"/>
  <c r="O235" i="6"/>
  <c r="N235" i="6"/>
  <c r="M235" i="6"/>
  <c r="L235" i="6"/>
  <c r="H235" i="6"/>
  <c r="D235" i="6"/>
  <c r="C235" i="6"/>
  <c r="O234" i="6"/>
  <c r="N234" i="6"/>
  <c r="M234" i="6"/>
  <c r="L234" i="6"/>
  <c r="H234" i="6"/>
  <c r="D234" i="6"/>
  <c r="C234" i="6"/>
  <c r="O233" i="6"/>
  <c r="N233" i="6"/>
  <c r="M233" i="6"/>
  <c r="L233" i="6"/>
  <c r="H233" i="6"/>
  <c r="D233" i="6"/>
  <c r="C233" i="6"/>
  <c r="O232" i="6"/>
  <c r="N232" i="6"/>
  <c r="M232" i="6"/>
  <c r="L232" i="6"/>
  <c r="H232" i="6"/>
  <c r="D232" i="6"/>
  <c r="C232" i="6"/>
  <c r="O231" i="6"/>
  <c r="N231" i="6"/>
  <c r="M231" i="6"/>
  <c r="L231" i="6"/>
  <c r="H231" i="6"/>
  <c r="D231" i="6"/>
  <c r="C231" i="6"/>
  <c r="O230" i="6"/>
  <c r="N230" i="6"/>
  <c r="M230" i="6"/>
  <c r="L230" i="6"/>
  <c r="H230" i="6"/>
  <c r="D230" i="6"/>
  <c r="C230" i="6"/>
  <c r="O229" i="6"/>
  <c r="N229" i="6"/>
  <c r="M229" i="6"/>
  <c r="L229" i="6"/>
  <c r="H229" i="6"/>
  <c r="D229" i="6"/>
  <c r="C229" i="6"/>
  <c r="O228" i="6"/>
  <c r="N228" i="6"/>
  <c r="M228" i="6"/>
  <c r="L228" i="6"/>
  <c r="H228" i="6"/>
  <c r="D228" i="6"/>
  <c r="C228" i="6"/>
  <c r="O227" i="6"/>
  <c r="N227" i="6"/>
  <c r="M227" i="6"/>
  <c r="L227" i="6"/>
  <c r="H227" i="6"/>
  <c r="D227" i="6"/>
  <c r="C227" i="6"/>
  <c r="O226" i="6"/>
  <c r="N226" i="6"/>
  <c r="M226" i="6"/>
  <c r="L226" i="6"/>
  <c r="H226" i="6"/>
  <c r="D226" i="6"/>
  <c r="C226" i="6"/>
  <c r="O225" i="6"/>
  <c r="N225" i="6"/>
  <c r="M225" i="6"/>
  <c r="L225" i="6"/>
  <c r="H225" i="6"/>
  <c r="D225" i="6"/>
  <c r="C225" i="6"/>
  <c r="O224" i="6"/>
  <c r="N224" i="6"/>
  <c r="M224" i="6"/>
  <c r="L224" i="6"/>
  <c r="H224" i="6"/>
  <c r="D224" i="6"/>
  <c r="C224" i="6"/>
  <c r="O223" i="6"/>
  <c r="N223" i="6"/>
  <c r="M223" i="6"/>
  <c r="L223" i="6"/>
  <c r="H223" i="6"/>
  <c r="D223" i="6"/>
  <c r="C223" i="6"/>
  <c r="O222" i="6"/>
  <c r="N222" i="6"/>
  <c r="M222" i="6"/>
  <c r="L222" i="6"/>
  <c r="H222" i="6"/>
  <c r="D222" i="6"/>
  <c r="C222" i="6"/>
  <c r="O221" i="6"/>
  <c r="N221" i="6"/>
  <c r="M221" i="6"/>
  <c r="L221" i="6"/>
  <c r="H221" i="6"/>
  <c r="D221" i="6"/>
  <c r="C221" i="6"/>
  <c r="O220" i="6"/>
  <c r="N220" i="6"/>
  <c r="M220" i="6"/>
  <c r="L220" i="6"/>
  <c r="H220" i="6"/>
  <c r="D220" i="6"/>
  <c r="C220" i="6"/>
  <c r="O219" i="6"/>
  <c r="N219" i="6"/>
  <c r="M219" i="6"/>
  <c r="L219" i="6"/>
  <c r="H219" i="6"/>
  <c r="D219" i="6"/>
  <c r="C219" i="6"/>
  <c r="O218" i="6"/>
  <c r="N218" i="6"/>
  <c r="M218" i="6"/>
  <c r="L218" i="6"/>
  <c r="H218" i="6"/>
  <c r="D218" i="6"/>
  <c r="C218" i="6"/>
  <c r="O217" i="6"/>
  <c r="N217" i="6"/>
  <c r="M217" i="6"/>
  <c r="L217" i="6"/>
  <c r="H217" i="6"/>
  <c r="D217" i="6"/>
  <c r="C217" i="6"/>
  <c r="O216" i="6"/>
  <c r="N216" i="6"/>
  <c r="M216" i="6"/>
  <c r="L216" i="6"/>
  <c r="H216" i="6"/>
  <c r="D216" i="6"/>
  <c r="C216" i="6"/>
  <c r="O215" i="6"/>
  <c r="N215" i="6"/>
  <c r="M215" i="6"/>
  <c r="L215" i="6"/>
  <c r="H215" i="6"/>
  <c r="D215" i="6"/>
  <c r="C215" i="6"/>
  <c r="O214" i="6"/>
  <c r="N214" i="6"/>
  <c r="M214" i="6"/>
  <c r="L214" i="6"/>
  <c r="H214" i="6"/>
  <c r="D214" i="6"/>
  <c r="C214" i="6"/>
  <c r="O213" i="6"/>
  <c r="N213" i="6"/>
  <c r="M213" i="6"/>
  <c r="L213" i="6"/>
  <c r="H213" i="6"/>
  <c r="D213" i="6"/>
  <c r="C213" i="6"/>
  <c r="O212" i="6"/>
  <c r="N212" i="6"/>
  <c r="M212" i="6"/>
  <c r="L212" i="6"/>
  <c r="H212" i="6"/>
  <c r="D212" i="6"/>
  <c r="C212" i="6"/>
  <c r="O211" i="6"/>
  <c r="N211" i="6"/>
  <c r="M211" i="6"/>
  <c r="L211" i="6"/>
  <c r="H211" i="6"/>
  <c r="D211" i="6"/>
  <c r="C211" i="6"/>
  <c r="O210" i="6"/>
  <c r="N210" i="6"/>
  <c r="M210" i="6"/>
  <c r="L210" i="6"/>
  <c r="H210" i="6"/>
  <c r="D210" i="6"/>
  <c r="C210" i="6"/>
  <c r="O209" i="6"/>
  <c r="N209" i="6"/>
  <c r="M209" i="6"/>
  <c r="L209" i="6"/>
  <c r="H209" i="6"/>
  <c r="D209" i="6"/>
  <c r="C209" i="6"/>
  <c r="O208" i="6"/>
  <c r="N208" i="6"/>
  <c r="M208" i="6"/>
  <c r="L208" i="6"/>
  <c r="H208" i="6"/>
  <c r="D208" i="6"/>
  <c r="C208" i="6"/>
  <c r="O207" i="6"/>
  <c r="N207" i="6"/>
  <c r="M207" i="6"/>
  <c r="L207" i="6"/>
  <c r="H207" i="6"/>
  <c r="D207" i="6"/>
  <c r="C207" i="6"/>
  <c r="O206" i="6"/>
  <c r="N206" i="6"/>
  <c r="M206" i="6"/>
  <c r="L206" i="6"/>
  <c r="H206" i="6"/>
  <c r="D206" i="6"/>
  <c r="C206" i="6"/>
  <c r="O205" i="6"/>
  <c r="N205" i="6"/>
  <c r="M205" i="6"/>
  <c r="L205" i="6"/>
  <c r="H205" i="6"/>
  <c r="D205" i="6"/>
  <c r="C205" i="6"/>
  <c r="O204" i="6"/>
  <c r="N204" i="6"/>
  <c r="M204" i="6"/>
  <c r="L204" i="6"/>
  <c r="H204" i="6"/>
  <c r="D204" i="6"/>
  <c r="C204" i="6"/>
  <c r="O203" i="6"/>
  <c r="N203" i="6"/>
  <c r="M203" i="6"/>
  <c r="L203" i="6"/>
  <c r="H203" i="6"/>
  <c r="D203" i="6"/>
  <c r="C203" i="6"/>
  <c r="O202" i="6"/>
  <c r="N202" i="6"/>
  <c r="M202" i="6"/>
  <c r="L202" i="6"/>
  <c r="H202" i="6"/>
  <c r="D202" i="6"/>
  <c r="C202" i="6"/>
  <c r="O201" i="6"/>
  <c r="N201" i="6"/>
  <c r="M201" i="6"/>
  <c r="L201" i="6"/>
  <c r="H201" i="6"/>
  <c r="D201" i="6"/>
  <c r="C201" i="6"/>
  <c r="O200" i="6"/>
  <c r="N200" i="6"/>
  <c r="M200" i="6"/>
  <c r="L200" i="6"/>
  <c r="H200" i="6"/>
  <c r="D200" i="6"/>
  <c r="C200" i="6"/>
  <c r="O199" i="6"/>
  <c r="N199" i="6"/>
  <c r="M199" i="6"/>
  <c r="L199" i="6"/>
  <c r="H199" i="6"/>
  <c r="D199" i="6"/>
  <c r="C199" i="6"/>
  <c r="O198" i="6"/>
  <c r="N198" i="6"/>
  <c r="M198" i="6"/>
  <c r="L198" i="6"/>
  <c r="H198" i="6"/>
  <c r="D198" i="6"/>
  <c r="C198" i="6"/>
  <c r="O197" i="6"/>
  <c r="N197" i="6"/>
  <c r="M197" i="6"/>
  <c r="L197" i="6"/>
  <c r="H197" i="6"/>
  <c r="D197" i="6"/>
  <c r="C197" i="6"/>
  <c r="O196" i="6"/>
  <c r="N196" i="6"/>
  <c r="M196" i="6"/>
  <c r="L196" i="6"/>
  <c r="H196" i="6"/>
  <c r="D196" i="6"/>
  <c r="C196" i="6"/>
  <c r="O195" i="6"/>
  <c r="N195" i="6"/>
  <c r="M195" i="6"/>
  <c r="L195" i="6"/>
  <c r="H195" i="6"/>
  <c r="D195" i="6"/>
  <c r="C195" i="6"/>
  <c r="O194" i="6"/>
  <c r="N194" i="6"/>
  <c r="M194" i="6"/>
  <c r="L194" i="6"/>
  <c r="H194" i="6"/>
  <c r="D194" i="6"/>
  <c r="C194" i="6"/>
  <c r="O193" i="6"/>
  <c r="N193" i="6"/>
  <c r="M193" i="6"/>
  <c r="L193" i="6"/>
  <c r="H193" i="6"/>
  <c r="D193" i="6"/>
  <c r="C193" i="6"/>
  <c r="O192" i="6"/>
  <c r="N192" i="6"/>
  <c r="M192" i="6"/>
  <c r="L192" i="6"/>
  <c r="H192" i="6"/>
  <c r="D192" i="6"/>
  <c r="C192" i="6"/>
  <c r="O191" i="6"/>
  <c r="N191" i="6"/>
  <c r="M191" i="6"/>
  <c r="L191" i="6"/>
  <c r="H191" i="6"/>
  <c r="D191" i="6"/>
  <c r="C191" i="6"/>
  <c r="O190" i="6"/>
  <c r="N190" i="6"/>
  <c r="M190" i="6"/>
  <c r="L190" i="6"/>
  <c r="H190" i="6"/>
  <c r="D190" i="6"/>
  <c r="C190" i="6"/>
  <c r="O189" i="6"/>
  <c r="N189" i="6"/>
  <c r="M189" i="6"/>
  <c r="L189" i="6"/>
  <c r="H189" i="6"/>
  <c r="D189" i="6"/>
  <c r="C189" i="6"/>
  <c r="O188" i="6"/>
  <c r="N188" i="6"/>
  <c r="M188" i="6"/>
  <c r="L188" i="6"/>
  <c r="H188" i="6"/>
  <c r="D188" i="6"/>
  <c r="C188" i="6"/>
  <c r="O187" i="6"/>
  <c r="N187" i="6"/>
  <c r="M187" i="6"/>
  <c r="L187" i="6"/>
  <c r="H187" i="6"/>
  <c r="D187" i="6"/>
  <c r="C187" i="6"/>
  <c r="O186" i="6"/>
  <c r="N186" i="6"/>
  <c r="M186" i="6"/>
  <c r="L186" i="6"/>
  <c r="H186" i="6"/>
  <c r="D186" i="6"/>
  <c r="C186" i="6"/>
  <c r="O185" i="6"/>
  <c r="N185" i="6"/>
  <c r="M185" i="6"/>
  <c r="L185" i="6"/>
  <c r="H185" i="6"/>
  <c r="D185" i="6"/>
  <c r="C185" i="6"/>
  <c r="O184" i="6"/>
  <c r="N184" i="6"/>
  <c r="M184" i="6"/>
  <c r="L184" i="6"/>
  <c r="H184" i="6"/>
  <c r="D184" i="6"/>
  <c r="C184" i="6"/>
  <c r="O183" i="6"/>
  <c r="N183" i="6"/>
  <c r="M183" i="6"/>
  <c r="L183" i="6"/>
  <c r="H183" i="6"/>
  <c r="D183" i="6"/>
  <c r="C183" i="6"/>
  <c r="O182" i="6"/>
  <c r="N182" i="6"/>
  <c r="M182" i="6"/>
  <c r="L182" i="6"/>
  <c r="H182" i="6"/>
  <c r="D182" i="6"/>
  <c r="C182" i="6"/>
  <c r="O181" i="6"/>
  <c r="N181" i="6"/>
  <c r="M181" i="6"/>
  <c r="L181" i="6"/>
  <c r="H181" i="6"/>
  <c r="D181" i="6"/>
  <c r="C181" i="6"/>
  <c r="O180" i="6"/>
  <c r="N180" i="6"/>
  <c r="M180" i="6"/>
  <c r="L180" i="6"/>
  <c r="H180" i="6"/>
  <c r="D180" i="6"/>
  <c r="C180" i="6"/>
  <c r="O179" i="6"/>
  <c r="N179" i="6"/>
  <c r="M179" i="6"/>
  <c r="L179" i="6"/>
  <c r="H179" i="6"/>
  <c r="D179" i="6"/>
  <c r="C179" i="6"/>
  <c r="O178" i="6"/>
  <c r="N178" i="6"/>
  <c r="M178" i="6"/>
  <c r="L178" i="6"/>
  <c r="H178" i="6"/>
  <c r="D178" i="6"/>
  <c r="C178" i="6"/>
  <c r="O177" i="6"/>
  <c r="N177" i="6"/>
  <c r="M177" i="6"/>
  <c r="L177" i="6"/>
  <c r="H177" i="6"/>
  <c r="D177" i="6"/>
  <c r="C177" i="6"/>
  <c r="O176" i="6"/>
  <c r="N176" i="6"/>
  <c r="M176" i="6"/>
  <c r="L176" i="6"/>
  <c r="H176" i="6"/>
  <c r="D176" i="6"/>
  <c r="C176" i="6"/>
  <c r="O175" i="6"/>
  <c r="N175" i="6"/>
  <c r="M175" i="6"/>
  <c r="L175" i="6"/>
  <c r="H175" i="6"/>
  <c r="D175" i="6"/>
  <c r="C175" i="6"/>
  <c r="O174" i="6"/>
  <c r="N174" i="6"/>
  <c r="M174" i="6"/>
  <c r="L174" i="6"/>
  <c r="H174" i="6"/>
  <c r="D174" i="6"/>
  <c r="C174" i="6"/>
  <c r="O173" i="6"/>
  <c r="N173" i="6"/>
  <c r="M173" i="6"/>
  <c r="L173" i="6"/>
  <c r="H173" i="6"/>
  <c r="D173" i="6"/>
  <c r="C173" i="6"/>
  <c r="O172" i="6"/>
  <c r="N172" i="6"/>
  <c r="M172" i="6"/>
  <c r="L172" i="6"/>
  <c r="H172" i="6"/>
  <c r="D172" i="6"/>
  <c r="C172" i="6"/>
  <c r="O171" i="6"/>
  <c r="N171" i="6"/>
  <c r="M171" i="6"/>
  <c r="L171" i="6"/>
  <c r="H171" i="6"/>
  <c r="D171" i="6"/>
  <c r="C171" i="6"/>
  <c r="O170" i="6"/>
  <c r="N170" i="6"/>
  <c r="M170" i="6"/>
  <c r="L170" i="6"/>
  <c r="H170" i="6"/>
  <c r="D170" i="6"/>
  <c r="C170" i="6"/>
  <c r="O169" i="6"/>
  <c r="N169" i="6"/>
  <c r="M169" i="6"/>
  <c r="L169" i="6"/>
  <c r="H169" i="6"/>
  <c r="D169" i="6"/>
  <c r="C169" i="6"/>
  <c r="O168" i="6"/>
  <c r="N168" i="6"/>
  <c r="M168" i="6"/>
  <c r="L168" i="6"/>
  <c r="H168" i="6"/>
  <c r="D168" i="6"/>
  <c r="C168" i="6"/>
  <c r="O167" i="6"/>
  <c r="N167" i="6"/>
  <c r="M167" i="6"/>
  <c r="L167" i="6"/>
  <c r="H167" i="6"/>
  <c r="D167" i="6"/>
  <c r="C167" i="6"/>
  <c r="O166" i="6"/>
  <c r="N166" i="6"/>
  <c r="M166" i="6"/>
  <c r="L166" i="6"/>
  <c r="H166" i="6"/>
  <c r="D166" i="6"/>
  <c r="C166" i="6"/>
  <c r="O165" i="6"/>
  <c r="N165" i="6"/>
  <c r="M165" i="6"/>
  <c r="L165" i="6"/>
  <c r="H165" i="6"/>
  <c r="D165" i="6"/>
  <c r="C165" i="6"/>
  <c r="O164" i="6"/>
  <c r="N164" i="6"/>
  <c r="M164" i="6"/>
  <c r="L164" i="6"/>
  <c r="H164" i="6"/>
  <c r="D164" i="6"/>
  <c r="C164" i="6"/>
  <c r="O163" i="6"/>
  <c r="N163" i="6"/>
  <c r="M163" i="6"/>
  <c r="L163" i="6"/>
  <c r="H163" i="6"/>
  <c r="D163" i="6"/>
  <c r="C163" i="6"/>
  <c r="O162" i="6"/>
  <c r="N162" i="6"/>
  <c r="M162" i="6"/>
  <c r="L162" i="6"/>
  <c r="H162" i="6"/>
  <c r="D162" i="6"/>
  <c r="C162" i="6"/>
  <c r="O161" i="6"/>
  <c r="N161" i="6"/>
  <c r="M161" i="6"/>
  <c r="L161" i="6"/>
  <c r="H161" i="6"/>
  <c r="D161" i="6"/>
  <c r="C161" i="6"/>
  <c r="O160" i="6"/>
  <c r="N160" i="6"/>
  <c r="M160" i="6"/>
  <c r="L160" i="6"/>
  <c r="H160" i="6"/>
  <c r="D160" i="6"/>
  <c r="C160" i="6"/>
  <c r="O159" i="6"/>
  <c r="N159" i="6"/>
  <c r="M159" i="6"/>
  <c r="L159" i="6"/>
  <c r="H159" i="6"/>
  <c r="D159" i="6"/>
  <c r="C159" i="6"/>
  <c r="O158" i="6"/>
  <c r="N158" i="6"/>
  <c r="M158" i="6"/>
  <c r="L158" i="6"/>
  <c r="H158" i="6"/>
  <c r="D158" i="6"/>
  <c r="C158" i="6"/>
  <c r="O157" i="6"/>
  <c r="N157" i="6"/>
  <c r="M157" i="6"/>
  <c r="L157" i="6"/>
  <c r="H157" i="6"/>
  <c r="D157" i="6"/>
  <c r="C157" i="6"/>
  <c r="O156" i="6"/>
  <c r="N156" i="6"/>
  <c r="M156" i="6"/>
  <c r="L156" i="6"/>
  <c r="H156" i="6"/>
  <c r="D156" i="6"/>
  <c r="C156" i="6"/>
  <c r="O155" i="6"/>
  <c r="N155" i="6"/>
  <c r="M155" i="6"/>
  <c r="L155" i="6"/>
  <c r="H155" i="6"/>
  <c r="D155" i="6"/>
  <c r="C155" i="6"/>
  <c r="O154" i="6"/>
  <c r="N154" i="6"/>
  <c r="M154" i="6"/>
  <c r="L154" i="6"/>
  <c r="H154" i="6"/>
  <c r="D154" i="6"/>
  <c r="C154" i="6"/>
  <c r="O153" i="6"/>
  <c r="N153" i="6"/>
  <c r="M153" i="6"/>
  <c r="L153" i="6"/>
  <c r="H153" i="6"/>
  <c r="D153" i="6"/>
  <c r="C153" i="6"/>
  <c r="O152" i="6"/>
  <c r="N152" i="6"/>
  <c r="M152" i="6"/>
  <c r="L152" i="6"/>
  <c r="H152" i="6"/>
  <c r="D152" i="6"/>
  <c r="C152" i="6"/>
  <c r="O151" i="6"/>
  <c r="N151" i="6"/>
  <c r="M151" i="6"/>
  <c r="L151" i="6"/>
  <c r="H151" i="6"/>
  <c r="D151" i="6"/>
  <c r="C151" i="6"/>
  <c r="O150" i="6"/>
  <c r="N150" i="6"/>
  <c r="M150" i="6"/>
  <c r="L150" i="6"/>
  <c r="H150" i="6"/>
  <c r="D150" i="6"/>
  <c r="C150" i="6"/>
  <c r="O149" i="6"/>
  <c r="N149" i="6"/>
  <c r="M149" i="6"/>
  <c r="L149" i="6"/>
  <c r="H149" i="6"/>
  <c r="D149" i="6"/>
  <c r="C149" i="6"/>
  <c r="O148" i="6"/>
  <c r="N148" i="6"/>
  <c r="M148" i="6"/>
  <c r="L148" i="6"/>
  <c r="H148" i="6"/>
  <c r="D148" i="6"/>
  <c r="C148" i="6"/>
  <c r="O147" i="6"/>
  <c r="N147" i="6"/>
  <c r="M147" i="6"/>
  <c r="L147" i="6"/>
  <c r="H147" i="6"/>
  <c r="D147" i="6"/>
  <c r="C147" i="6"/>
  <c r="O146" i="6"/>
  <c r="N146" i="6"/>
  <c r="M146" i="6"/>
  <c r="L146" i="6"/>
  <c r="H146" i="6"/>
  <c r="D146" i="6"/>
  <c r="C146" i="6"/>
  <c r="O145" i="6"/>
  <c r="N145" i="6"/>
  <c r="M145" i="6"/>
  <c r="L145" i="6"/>
  <c r="H145" i="6"/>
  <c r="D145" i="6"/>
  <c r="C145" i="6"/>
  <c r="O144" i="6"/>
  <c r="N144" i="6"/>
  <c r="M144" i="6"/>
  <c r="L144" i="6"/>
  <c r="H144" i="6"/>
  <c r="D144" i="6"/>
  <c r="C144" i="6"/>
  <c r="O143" i="6"/>
  <c r="N143" i="6"/>
  <c r="M143" i="6"/>
  <c r="L143" i="6"/>
  <c r="H143" i="6"/>
  <c r="D143" i="6"/>
  <c r="C143" i="6"/>
  <c r="O142" i="6"/>
  <c r="N142" i="6"/>
  <c r="M142" i="6"/>
  <c r="L142" i="6"/>
  <c r="H142" i="6"/>
  <c r="D142" i="6"/>
  <c r="C142" i="6"/>
  <c r="O141" i="6"/>
  <c r="N141" i="6"/>
  <c r="M141" i="6"/>
  <c r="L141" i="6"/>
  <c r="H141" i="6"/>
  <c r="D141" i="6"/>
  <c r="C141" i="6"/>
  <c r="O140" i="6"/>
  <c r="N140" i="6"/>
  <c r="M140" i="6"/>
  <c r="L140" i="6"/>
  <c r="H140" i="6"/>
  <c r="D140" i="6"/>
  <c r="C140" i="6"/>
  <c r="O139" i="6"/>
  <c r="N139" i="6"/>
  <c r="M139" i="6"/>
  <c r="L139" i="6"/>
  <c r="H139" i="6"/>
  <c r="D139" i="6"/>
  <c r="C139" i="6"/>
  <c r="O138" i="6"/>
  <c r="N138" i="6"/>
  <c r="M138" i="6"/>
  <c r="L138" i="6"/>
  <c r="H138" i="6"/>
  <c r="D138" i="6"/>
  <c r="C138" i="6"/>
  <c r="O137" i="6"/>
  <c r="N137" i="6"/>
  <c r="M137" i="6"/>
  <c r="L137" i="6"/>
  <c r="H137" i="6"/>
  <c r="D137" i="6"/>
  <c r="C137" i="6"/>
  <c r="O136" i="6"/>
  <c r="N136" i="6"/>
  <c r="M136" i="6"/>
  <c r="L136" i="6"/>
  <c r="H136" i="6"/>
  <c r="D136" i="6"/>
  <c r="C136" i="6"/>
  <c r="O135" i="6"/>
  <c r="N135" i="6"/>
  <c r="M135" i="6"/>
  <c r="L135" i="6"/>
  <c r="H135" i="6"/>
  <c r="D135" i="6"/>
  <c r="C135" i="6"/>
  <c r="O134" i="6"/>
  <c r="N134" i="6"/>
  <c r="M134" i="6"/>
  <c r="L134" i="6"/>
  <c r="H134" i="6"/>
  <c r="D134" i="6"/>
  <c r="C134" i="6"/>
  <c r="O133" i="6"/>
  <c r="N133" i="6"/>
  <c r="M133" i="6"/>
  <c r="L133" i="6"/>
  <c r="H133" i="6"/>
  <c r="D133" i="6"/>
  <c r="C133" i="6"/>
  <c r="O132" i="6"/>
  <c r="N132" i="6"/>
  <c r="M132" i="6"/>
  <c r="L132" i="6"/>
  <c r="H132" i="6"/>
  <c r="D132" i="6"/>
  <c r="C132" i="6"/>
  <c r="O131" i="6"/>
  <c r="N131" i="6"/>
  <c r="M131" i="6"/>
  <c r="L131" i="6"/>
  <c r="H131" i="6"/>
  <c r="D131" i="6"/>
  <c r="C131" i="6"/>
  <c r="O130" i="6"/>
  <c r="N130" i="6"/>
  <c r="M130" i="6"/>
  <c r="L130" i="6"/>
  <c r="H130" i="6"/>
  <c r="D130" i="6"/>
  <c r="C130" i="6"/>
  <c r="O129" i="6"/>
  <c r="N129" i="6"/>
  <c r="M129" i="6"/>
  <c r="L129" i="6"/>
  <c r="H129" i="6"/>
  <c r="D129" i="6"/>
  <c r="C129" i="6"/>
  <c r="O128" i="6"/>
  <c r="N128" i="6"/>
  <c r="M128" i="6"/>
  <c r="L128" i="6"/>
  <c r="H128" i="6"/>
  <c r="D128" i="6"/>
  <c r="C128" i="6"/>
  <c r="O127" i="6"/>
  <c r="N127" i="6"/>
  <c r="M127" i="6"/>
  <c r="L127" i="6"/>
  <c r="H127" i="6"/>
  <c r="D127" i="6"/>
  <c r="C127" i="6"/>
  <c r="O126" i="6"/>
  <c r="N126" i="6"/>
  <c r="M126" i="6"/>
  <c r="L126" i="6"/>
  <c r="H126" i="6"/>
  <c r="D126" i="6"/>
  <c r="C126" i="6"/>
  <c r="O125" i="6"/>
  <c r="N125" i="6"/>
  <c r="M125" i="6"/>
  <c r="L125" i="6"/>
  <c r="H125" i="6"/>
  <c r="D125" i="6"/>
  <c r="C125" i="6"/>
  <c r="O124" i="6"/>
  <c r="N124" i="6"/>
  <c r="M124" i="6"/>
  <c r="L124" i="6"/>
  <c r="H124" i="6"/>
  <c r="D124" i="6"/>
  <c r="C124" i="6"/>
  <c r="O123" i="6"/>
  <c r="N123" i="6"/>
  <c r="M123" i="6"/>
  <c r="L123" i="6"/>
  <c r="H123" i="6"/>
  <c r="D123" i="6"/>
  <c r="C123" i="6"/>
  <c r="O122" i="6"/>
  <c r="N122" i="6"/>
  <c r="M122" i="6"/>
  <c r="L122" i="6"/>
  <c r="H122" i="6"/>
  <c r="D122" i="6"/>
  <c r="C122" i="6"/>
  <c r="O121" i="6"/>
  <c r="N121" i="6"/>
  <c r="M121" i="6"/>
  <c r="L121" i="6"/>
  <c r="H121" i="6"/>
  <c r="D121" i="6"/>
  <c r="C121" i="6"/>
  <c r="O120" i="6"/>
  <c r="N120" i="6"/>
  <c r="M120" i="6"/>
  <c r="L120" i="6"/>
  <c r="H120" i="6"/>
  <c r="D120" i="6"/>
  <c r="C120" i="6"/>
  <c r="O119" i="6"/>
  <c r="N119" i="6"/>
  <c r="M119" i="6"/>
  <c r="L119" i="6"/>
  <c r="H119" i="6"/>
  <c r="D119" i="6"/>
  <c r="C119" i="6"/>
  <c r="O118" i="6"/>
  <c r="N118" i="6"/>
  <c r="M118" i="6"/>
  <c r="L118" i="6"/>
  <c r="H118" i="6"/>
  <c r="D118" i="6"/>
  <c r="C118" i="6"/>
  <c r="O117" i="6"/>
  <c r="N117" i="6"/>
  <c r="M117" i="6"/>
  <c r="L117" i="6"/>
  <c r="H117" i="6"/>
  <c r="D117" i="6"/>
  <c r="C117" i="6"/>
  <c r="O116" i="6"/>
  <c r="N116" i="6"/>
  <c r="M116" i="6"/>
  <c r="L116" i="6"/>
  <c r="H116" i="6"/>
  <c r="D116" i="6"/>
  <c r="C116" i="6"/>
  <c r="O115" i="6"/>
  <c r="N115" i="6"/>
  <c r="M115" i="6"/>
  <c r="L115" i="6"/>
  <c r="H115" i="6"/>
  <c r="D115" i="6"/>
  <c r="C115" i="6"/>
  <c r="O114" i="6"/>
  <c r="N114" i="6"/>
  <c r="M114" i="6"/>
  <c r="L114" i="6"/>
  <c r="H114" i="6"/>
  <c r="D114" i="6"/>
  <c r="C114" i="6"/>
  <c r="O113" i="6"/>
  <c r="N113" i="6"/>
  <c r="M113" i="6"/>
  <c r="L113" i="6"/>
  <c r="H113" i="6"/>
  <c r="D113" i="6"/>
  <c r="C113" i="6"/>
  <c r="O112" i="6"/>
  <c r="N112" i="6"/>
  <c r="M112" i="6"/>
  <c r="L112" i="6"/>
  <c r="H112" i="6"/>
  <c r="D112" i="6"/>
  <c r="C112" i="6"/>
  <c r="O111" i="6"/>
  <c r="N111" i="6"/>
  <c r="M111" i="6"/>
  <c r="L111" i="6"/>
  <c r="H111" i="6"/>
  <c r="D111" i="6"/>
  <c r="C111" i="6"/>
  <c r="O110" i="6"/>
  <c r="N110" i="6"/>
  <c r="M110" i="6"/>
  <c r="L110" i="6"/>
  <c r="H110" i="6"/>
  <c r="D110" i="6"/>
  <c r="C110" i="6"/>
  <c r="O109" i="6"/>
  <c r="N109" i="6"/>
  <c r="M109" i="6"/>
  <c r="L109" i="6"/>
  <c r="H109" i="6"/>
  <c r="D109" i="6"/>
  <c r="C109" i="6"/>
  <c r="O108" i="6"/>
  <c r="N108" i="6"/>
  <c r="M108" i="6"/>
  <c r="L108" i="6"/>
  <c r="H108" i="6"/>
  <c r="D108" i="6"/>
  <c r="C108" i="6"/>
  <c r="O107" i="6"/>
  <c r="N107" i="6"/>
  <c r="M107" i="6"/>
  <c r="L107" i="6"/>
  <c r="H107" i="6"/>
  <c r="D107" i="6"/>
  <c r="C107" i="6"/>
  <c r="O106" i="6"/>
  <c r="N106" i="6"/>
  <c r="M106" i="6"/>
  <c r="L106" i="6"/>
  <c r="H106" i="6"/>
  <c r="D106" i="6"/>
  <c r="C106" i="6"/>
  <c r="O105" i="6"/>
  <c r="N105" i="6"/>
  <c r="M105" i="6"/>
  <c r="L105" i="6"/>
  <c r="H105" i="6"/>
  <c r="D105" i="6"/>
  <c r="C105" i="6"/>
  <c r="O104" i="6"/>
  <c r="N104" i="6"/>
  <c r="M104" i="6"/>
  <c r="L104" i="6"/>
  <c r="H104" i="6"/>
  <c r="D104" i="6"/>
  <c r="C104" i="6"/>
  <c r="O103" i="6"/>
  <c r="N103" i="6"/>
  <c r="M103" i="6"/>
  <c r="L103" i="6"/>
  <c r="H103" i="6"/>
  <c r="D103" i="6"/>
  <c r="C103" i="6"/>
  <c r="O102" i="6"/>
  <c r="N102" i="6"/>
  <c r="M102" i="6"/>
  <c r="L102" i="6"/>
  <c r="H102" i="6"/>
  <c r="D102" i="6"/>
  <c r="C102" i="6"/>
  <c r="O101" i="6"/>
  <c r="N101" i="6"/>
  <c r="M101" i="6"/>
  <c r="L101" i="6"/>
  <c r="H101" i="6"/>
  <c r="D101" i="6"/>
  <c r="C101" i="6"/>
  <c r="O100" i="6"/>
  <c r="N100" i="6"/>
  <c r="M100" i="6"/>
  <c r="L100" i="6"/>
  <c r="H100" i="6"/>
  <c r="D100" i="6"/>
  <c r="C100" i="6"/>
  <c r="O99" i="6"/>
  <c r="N99" i="6"/>
  <c r="M99" i="6"/>
  <c r="L99" i="6"/>
  <c r="H99" i="6"/>
  <c r="D99" i="6"/>
  <c r="C99" i="6"/>
  <c r="O98" i="6"/>
  <c r="N98" i="6"/>
  <c r="M98" i="6"/>
  <c r="L98" i="6"/>
  <c r="H98" i="6"/>
  <c r="D98" i="6"/>
  <c r="C98" i="6"/>
  <c r="O97" i="6"/>
  <c r="N97" i="6"/>
  <c r="M97" i="6"/>
  <c r="L97" i="6"/>
  <c r="H97" i="6"/>
  <c r="D97" i="6"/>
  <c r="C97" i="6"/>
  <c r="O96" i="6"/>
  <c r="N96" i="6"/>
  <c r="M96" i="6"/>
  <c r="L96" i="6"/>
  <c r="H96" i="6"/>
  <c r="D96" i="6"/>
  <c r="C96" i="6"/>
  <c r="O95" i="6"/>
  <c r="N95" i="6"/>
  <c r="M95" i="6"/>
  <c r="L95" i="6"/>
  <c r="H95" i="6"/>
  <c r="D95" i="6"/>
  <c r="C95" i="6"/>
  <c r="O94" i="6"/>
  <c r="N94" i="6"/>
  <c r="M94" i="6"/>
  <c r="L94" i="6"/>
  <c r="H94" i="6"/>
  <c r="D94" i="6"/>
  <c r="C94" i="6"/>
  <c r="O93" i="6"/>
  <c r="N93" i="6"/>
  <c r="M93" i="6"/>
  <c r="L93" i="6"/>
  <c r="H93" i="6"/>
  <c r="D93" i="6"/>
  <c r="C93" i="6"/>
  <c r="O92" i="6"/>
  <c r="N92" i="6"/>
  <c r="M92" i="6"/>
  <c r="L92" i="6"/>
  <c r="H92" i="6"/>
  <c r="D92" i="6"/>
  <c r="C92" i="6"/>
  <c r="O91" i="6"/>
  <c r="N91" i="6"/>
  <c r="M91" i="6"/>
  <c r="L91" i="6"/>
  <c r="H91" i="6"/>
  <c r="D91" i="6"/>
  <c r="C91" i="6"/>
  <c r="O90" i="6"/>
  <c r="N90" i="6"/>
  <c r="M90" i="6"/>
  <c r="L90" i="6"/>
  <c r="H90" i="6"/>
  <c r="D90" i="6"/>
  <c r="C90" i="6"/>
  <c r="O89" i="6"/>
  <c r="N89" i="6"/>
  <c r="M89" i="6"/>
  <c r="L89" i="6"/>
  <c r="H89" i="6"/>
  <c r="D89" i="6"/>
  <c r="C89" i="6"/>
  <c r="O88" i="6"/>
  <c r="N88" i="6"/>
  <c r="M88" i="6"/>
  <c r="L88" i="6"/>
  <c r="H88" i="6"/>
  <c r="D88" i="6"/>
  <c r="C88" i="6"/>
  <c r="O87" i="6"/>
  <c r="N87" i="6"/>
  <c r="M87" i="6"/>
  <c r="L87" i="6"/>
  <c r="H87" i="6"/>
  <c r="D87" i="6"/>
  <c r="C87" i="6"/>
  <c r="O86" i="6"/>
  <c r="N86" i="6"/>
  <c r="M86" i="6"/>
  <c r="L86" i="6"/>
  <c r="H86" i="6"/>
  <c r="D86" i="6"/>
  <c r="C86" i="6"/>
  <c r="O85" i="6"/>
  <c r="N85" i="6"/>
  <c r="M85" i="6"/>
  <c r="L85" i="6"/>
  <c r="H85" i="6"/>
  <c r="D85" i="6"/>
  <c r="C85" i="6"/>
  <c r="O84" i="6"/>
  <c r="N84" i="6"/>
  <c r="M84" i="6"/>
  <c r="L84" i="6"/>
  <c r="H84" i="6"/>
  <c r="D84" i="6"/>
  <c r="C84" i="6"/>
  <c r="O83" i="6"/>
  <c r="N83" i="6"/>
  <c r="M83" i="6"/>
  <c r="L83" i="6"/>
  <c r="H83" i="6"/>
  <c r="D83" i="6"/>
  <c r="C83" i="6"/>
  <c r="O82" i="6"/>
  <c r="N82" i="6"/>
  <c r="M82" i="6"/>
  <c r="L82" i="6"/>
  <c r="H82" i="6"/>
  <c r="D82" i="6"/>
  <c r="C82" i="6"/>
  <c r="O81" i="6"/>
  <c r="N81" i="6"/>
  <c r="M81" i="6"/>
  <c r="L81" i="6"/>
  <c r="H81" i="6"/>
  <c r="D81" i="6"/>
  <c r="C81" i="6"/>
  <c r="O80" i="6"/>
  <c r="N80" i="6"/>
  <c r="M80" i="6"/>
  <c r="L80" i="6"/>
  <c r="H80" i="6"/>
  <c r="D80" i="6"/>
  <c r="C80" i="6"/>
  <c r="O79" i="6"/>
  <c r="N79" i="6"/>
  <c r="M79" i="6"/>
  <c r="L79" i="6"/>
  <c r="H79" i="6"/>
  <c r="D79" i="6"/>
  <c r="C79" i="6"/>
  <c r="O78" i="6"/>
  <c r="N78" i="6"/>
  <c r="M78" i="6"/>
  <c r="L78" i="6"/>
  <c r="H78" i="6"/>
  <c r="D78" i="6"/>
  <c r="C78" i="6"/>
  <c r="O77" i="6"/>
  <c r="N77" i="6"/>
  <c r="M77" i="6"/>
  <c r="L77" i="6"/>
  <c r="H77" i="6"/>
  <c r="D77" i="6"/>
  <c r="C77" i="6"/>
  <c r="O76" i="6"/>
  <c r="N76" i="6"/>
  <c r="M76" i="6"/>
  <c r="L76" i="6"/>
  <c r="H76" i="6"/>
  <c r="D76" i="6"/>
  <c r="C76" i="6"/>
  <c r="O75" i="6"/>
  <c r="N75" i="6"/>
  <c r="M75" i="6"/>
  <c r="L75" i="6"/>
  <c r="H75" i="6"/>
  <c r="D75" i="6"/>
  <c r="C75" i="6"/>
  <c r="O74" i="6"/>
  <c r="N74" i="6"/>
  <c r="M74" i="6"/>
  <c r="L74" i="6"/>
  <c r="H74" i="6"/>
  <c r="D74" i="6"/>
  <c r="C74" i="6"/>
  <c r="O73" i="6"/>
  <c r="N73" i="6"/>
  <c r="M73" i="6"/>
  <c r="L73" i="6"/>
  <c r="H73" i="6"/>
  <c r="D73" i="6"/>
  <c r="C73" i="6"/>
  <c r="O72" i="6"/>
  <c r="N72" i="6"/>
  <c r="M72" i="6"/>
  <c r="L72" i="6"/>
  <c r="H72" i="6"/>
  <c r="D72" i="6"/>
  <c r="C72" i="6"/>
  <c r="O71" i="6"/>
  <c r="N71" i="6"/>
  <c r="M71" i="6"/>
  <c r="L71" i="6"/>
  <c r="H71" i="6"/>
  <c r="D71" i="6"/>
  <c r="C71" i="6"/>
  <c r="O70" i="6"/>
  <c r="N70" i="6"/>
  <c r="M70" i="6"/>
  <c r="L70" i="6"/>
  <c r="H70" i="6"/>
  <c r="D70" i="6"/>
  <c r="C70" i="6"/>
  <c r="O69" i="6"/>
  <c r="N69" i="6"/>
  <c r="M69" i="6"/>
  <c r="L69" i="6"/>
  <c r="H69" i="6"/>
  <c r="D69" i="6"/>
  <c r="C69" i="6"/>
  <c r="O68" i="6"/>
  <c r="N68" i="6"/>
  <c r="M68" i="6"/>
  <c r="L68" i="6"/>
  <c r="H68" i="6"/>
  <c r="D68" i="6"/>
  <c r="C68" i="6"/>
  <c r="O67" i="6"/>
  <c r="N67" i="6"/>
  <c r="M67" i="6"/>
  <c r="L67" i="6"/>
  <c r="H67" i="6"/>
  <c r="D67" i="6"/>
  <c r="C67" i="6"/>
  <c r="O66" i="6"/>
  <c r="N66" i="6"/>
  <c r="M66" i="6"/>
  <c r="L66" i="6"/>
  <c r="H66" i="6"/>
  <c r="D66" i="6"/>
  <c r="C66" i="6"/>
  <c r="O65" i="6"/>
  <c r="N65" i="6"/>
  <c r="M65" i="6"/>
  <c r="L65" i="6"/>
  <c r="H65" i="6"/>
  <c r="D65" i="6"/>
  <c r="C65" i="6"/>
  <c r="O64" i="6"/>
  <c r="N64" i="6"/>
  <c r="M64" i="6"/>
  <c r="L64" i="6"/>
  <c r="H64" i="6"/>
  <c r="D64" i="6"/>
  <c r="C64" i="6"/>
  <c r="O63" i="6"/>
  <c r="N63" i="6"/>
  <c r="M63" i="6"/>
  <c r="L63" i="6"/>
  <c r="H63" i="6"/>
  <c r="D63" i="6"/>
  <c r="C63" i="6"/>
  <c r="O62" i="6"/>
  <c r="N62" i="6"/>
  <c r="M62" i="6"/>
  <c r="L62" i="6"/>
  <c r="H62" i="6"/>
  <c r="D62" i="6"/>
  <c r="C62" i="6"/>
  <c r="O61" i="6"/>
  <c r="N61" i="6"/>
  <c r="M61" i="6"/>
  <c r="L61" i="6"/>
  <c r="H61" i="6"/>
  <c r="D61" i="6"/>
  <c r="C61" i="6"/>
  <c r="O60" i="6"/>
  <c r="N60" i="6"/>
  <c r="M60" i="6"/>
  <c r="L60" i="6"/>
  <c r="H60" i="6"/>
  <c r="D60" i="6"/>
  <c r="C60" i="6"/>
  <c r="O59" i="6"/>
  <c r="N59" i="6"/>
  <c r="M59" i="6"/>
  <c r="L59" i="6"/>
  <c r="H59" i="6"/>
  <c r="D59" i="6"/>
  <c r="C59" i="6"/>
  <c r="O58" i="6"/>
  <c r="N58" i="6"/>
  <c r="M58" i="6"/>
  <c r="L58" i="6"/>
  <c r="H58" i="6"/>
  <c r="D58" i="6"/>
  <c r="C58" i="6"/>
  <c r="O57" i="6"/>
  <c r="N57" i="6"/>
  <c r="M57" i="6"/>
  <c r="L57" i="6"/>
  <c r="H57" i="6"/>
  <c r="D57" i="6"/>
  <c r="C57" i="6"/>
  <c r="O56" i="6"/>
  <c r="N56" i="6"/>
  <c r="M56" i="6"/>
  <c r="L56" i="6"/>
  <c r="H56" i="6"/>
  <c r="D56" i="6"/>
  <c r="C56" i="6"/>
  <c r="O55" i="6"/>
  <c r="N55" i="6"/>
  <c r="M55" i="6"/>
  <c r="L55" i="6"/>
  <c r="H55" i="6"/>
  <c r="D55" i="6"/>
  <c r="C55" i="6"/>
  <c r="O54" i="6"/>
  <c r="N54" i="6"/>
  <c r="M54" i="6"/>
  <c r="L54" i="6"/>
  <c r="H54" i="6"/>
  <c r="D54" i="6"/>
  <c r="C54" i="6"/>
  <c r="O53" i="6"/>
  <c r="N53" i="6"/>
  <c r="M53" i="6"/>
  <c r="L53" i="6"/>
  <c r="H53" i="6"/>
  <c r="D53" i="6"/>
  <c r="C53" i="6"/>
  <c r="O52" i="6"/>
  <c r="N52" i="6"/>
  <c r="M52" i="6"/>
  <c r="L52" i="6"/>
  <c r="H52" i="6"/>
  <c r="D52" i="6"/>
  <c r="C52" i="6"/>
  <c r="O51" i="6"/>
  <c r="N51" i="6"/>
  <c r="M51" i="6"/>
  <c r="L51" i="6"/>
  <c r="H51" i="6"/>
  <c r="D51" i="6"/>
  <c r="C51" i="6"/>
  <c r="O50" i="6"/>
  <c r="N50" i="6"/>
  <c r="M50" i="6"/>
  <c r="L50" i="6"/>
  <c r="H50" i="6"/>
  <c r="D50" i="6"/>
  <c r="C50" i="6"/>
  <c r="O49" i="6"/>
  <c r="N49" i="6"/>
  <c r="M49" i="6"/>
  <c r="L49" i="6"/>
  <c r="H49" i="6"/>
  <c r="D49" i="6"/>
  <c r="C49" i="6"/>
  <c r="O48" i="6"/>
  <c r="N48" i="6"/>
  <c r="M48" i="6"/>
  <c r="L48" i="6"/>
  <c r="H48" i="6"/>
  <c r="D48" i="6"/>
  <c r="C48" i="6"/>
  <c r="O47" i="6"/>
  <c r="N47" i="6"/>
  <c r="M47" i="6"/>
  <c r="L47" i="6"/>
  <c r="H47" i="6"/>
  <c r="D47" i="6"/>
  <c r="C47" i="6"/>
  <c r="O46" i="6"/>
  <c r="N46" i="6"/>
  <c r="M46" i="6"/>
  <c r="L46" i="6"/>
  <c r="H46" i="6"/>
  <c r="D46" i="6"/>
  <c r="C46" i="6"/>
  <c r="O45" i="6"/>
  <c r="N45" i="6"/>
  <c r="M45" i="6"/>
  <c r="L45" i="6"/>
  <c r="H45" i="6"/>
  <c r="D45" i="6"/>
  <c r="C45" i="6"/>
  <c r="O44" i="6"/>
  <c r="N44" i="6"/>
  <c r="M44" i="6"/>
  <c r="L44" i="6"/>
  <c r="H44" i="6"/>
  <c r="D44" i="6"/>
  <c r="C44" i="6"/>
  <c r="O43" i="6"/>
  <c r="N43" i="6"/>
  <c r="M43" i="6"/>
  <c r="L43" i="6"/>
  <c r="H43" i="6"/>
  <c r="D43" i="6"/>
  <c r="C43" i="6"/>
  <c r="O42" i="6"/>
  <c r="N42" i="6"/>
  <c r="M42" i="6"/>
  <c r="L42" i="6"/>
  <c r="H42" i="6"/>
  <c r="D42" i="6"/>
  <c r="C42" i="6"/>
  <c r="O41" i="6"/>
  <c r="N41" i="6"/>
  <c r="M41" i="6"/>
  <c r="L41" i="6"/>
  <c r="H41" i="6"/>
  <c r="D41" i="6"/>
  <c r="C41" i="6"/>
  <c r="O40" i="6"/>
  <c r="N40" i="6"/>
  <c r="M40" i="6"/>
  <c r="L40" i="6"/>
  <c r="H40" i="6"/>
  <c r="D40" i="6"/>
  <c r="C40" i="6"/>
  <c r="O39" i="6"/>
  <c r="N39" i="6"/>
  <c r="M39" i="6"/>
  <c r="L39" i="6"/>
  <c r="H39" i="6"/>
  <c r="D39" i="6"/>
  <c r="C39" i="6"/>
  <c r="O38" i="6"/>
  <c r="N38" i="6"/>
  <c r="M38" i="6"/>
  <c r="L38" i="6"/>
  <c r="H38" i="6"/>
  <c r="D38" i="6"/>
  <c r="C38" i="6"/>
  <c r="O37" i="6"/>
  <c r="N37" i="6"/>
  <c r="M37" i="6"/>
  <c r="L37" i="6"/>
  <c r="H37" i="6"/>
  <c r="D37" i="6"/>
  <c r="C37" i="6"/>
  <c r="O36" i="6"/>
  <c r="N36" i="6"/>
  <c r="M36" i="6"/>
  <c r="L36" i="6"/>
  <c r="H36" i="6"/>
  <c r="D36" i="6"/>
  <c r="C36" i="6"/>
  <c r="O35" i="6"/>
  <c r="N35" i="6"/>
  <c r="M35" i="6"/>
  <c r="L35" i="6"/>
  <c r="H35" i="6"/>
  <c r="D35" i="6"/>
  <c r="C35" i="6"/>
  <c r="O34" i="6"/>
  <c r="N34" i="6"/>
  <c r="M34" i="6"/>
  <c r="L34" i="6"/>
  <c r="H34" i="6"/>
  <c r="D34" i="6"/>
  <c r="C34" i="6"/>
  <c r="O33" i="6"/>
  <c r="N33" i="6"/>
  <c r="M33" i="6"/>
  <c r="L33" i="6"/>
  <c r="H33" i="6"/>
  <c r="D33" i="6"/>
  <c r="C33" i="6"/>
  <c r="O32" i="6"/>
  <c r="N32" i="6"/>
  <c r="M32" i="6"/>
  <c r="L32" i="6"/>
  <c r="H32" i="6"/>
  <c r="D32" i="6"/>
  <c r="C32" i="6"/>
  <c r="O31" i="6"/>
  <c r="N31" i="6"/>
  <c r="M31" i="6"/>
  <c r="L31" i="6"/>
  <c r="H31" i="6"/>
  <c r="D31" i="6"/>
  <c r="C31" i="6"/>
  <c r="O30" i="6"/>
  <c r="N30" i="6"/>
  <c r="M30" i="6"/>
  <c r="L30" i="6"/>
  <c r="H30" i="6"/>
  <c r="D30" i="6"/>
  <c r="C30" i="6"/>
  <c r="O29" i="6"/>
  <c r="N29" i="6"/>
  <c r="M29" i="6"/>
  <c r="L29" i="6"/>
  <c r="H29" i="6"/>
  <c r="D29" i="6"/>
  <c r="C29" i="6"/>
  <c r="O28" i="6"/>
  <c r="N28" i="6"/>
  <c r="M28" i="6"/>
  <c r="L28" i="6"/>
  <c r="H28" i="6"/>
  <c r="D28" i="6"/>
  <c r="C28" i="6"/>
  <c r="O27" i="6"/>
  <c r="N27" i="6"/>
  <c r="M27" i="6"/>
  <c r="L27" i="6"/>
  <c r="H27" i="6"/>
  <c r="D27" i="6"/>
  <c r="C27" i="6"/>
  <c r="O26" i="6"/>
  <c r="N26" i="6"/>
  <c r="M26" i="6"/>
  <c r="L26" i="6"/>
  <c r="H26" i="6"/>
  <c r="D26" i="6"/>
  <c r="C26" i="6"/>
  <c r="O25" i="6"/>
  <c r="N25" i="6"/>
  <c r="M25" i="6"/>
  <c r="L25" i="6"/>
  <c r="H25" i="6"/>
  <c r="D25" i="6"/>
  <c r="C25" i="6"/>
  <c r="O24" i="6"/>
  <c r="N24" i="6"/>
  <c r="M24" i="6"/>
  <c r="L24" i="6"/>
  <c r="H24" i="6"/>
  <c r="D24" i="6"/>
  <c r="C24" i="6"/>
  <c r="O23" i="6"/>
  <c r="N23" i="6"/>
  <c r="M23" i="6"/>
  <c r="L23" i="6"/>
  <c r="H23" i="6"/>
  <c r="D23" i="6"/>
  <c r="C23" i="6"/>
  <c r="O22" i="6"/>
  <c r="N22" i="6"/>
  <c r="M22" i="6"/>
  <c r="L22" i="6"/>
  <c r="H22" i="6"/>
  <c r="D22" i="6"/>
  <c r="C22" i="6"/>
  <c r="O21" i="6"/>
  <c r="N21" i="6"/>
  <c r="M21" i="6"/>
  <c r="L21" i="6"/>
  <c r="H21" i="6"/>
  <c r="D21" i="6"/>
  <c r="C21" i="6"/>
  <c r="O20" i="6"/>
  <c r="N20" i="6"/>
  <c r="M20" i="6"/>
  <c r="L20" i="6"/>
  <c r="H20" i="6"/>
  <c r="D20" i="6"/>
  <c r="C20" i="6"/>
  <c r="O19" i="6"/>
  <c r="N19" i="6"/>
  <c r="M19" i="6"/>
  <c r="L19" i="6"/>
  <c r="H19" i="6"/>
  <c r="D19" i="6"/>
  <c r="C19" i="6"/>
  <c r="O18" i="6"/>
  <c r="N18" i="6"/>
  <c r="M18" i="6"/>
  <c r="L18" i="6"/>
  <c r="H18" i="6"/>
  <c r="D18" i="6"/>
  <c r="C18" i="6"/>
  <c r="O17" i="6"/>
  <c r="N17" i="6"/>
  <c r="M17" i="6"/>
  <c r="L17" i="6"/>
  <c r="H17" i="6"/>
  <c r="D17" i="6"/>
  <c r="C17" i="6"/>
  <c r="O16" i="6"/>
  <c r="N16" i="6"/>
  <c r="M16" i="6"/>
  <c r="L16" i="6"/>
  <c r="H16" i="6"/>
  <c r="D16" i="6"/>
  <c r="C16" i="6"/>
  <c r="O15" i="6"/>
  <c r="N15" i="6"/>
  <c r="M15" i="6"/>
  <c r="L15" i="6"/>
  <c r="H15" i="6"/>
  <c r="D15" i="6"/>
  <c r="C15" i="6"/>
  <c r="O14" i="6"/>
  <c r="N14" i="6"/>
  <c r="M14" i="6"/>
  <c r="L14" i="6"/>
  <c r="H14" i="6"/>
  <c r="D14" i="6"/>
  <c r="C14" i="6"/>
  <c r="O13" i="6"/>
  <c r="N13" i="6"/>
  <c r="M13" i="6"/>
  <c r="L13" i="6"/>
  <c r="H13" i="6"/>
  <c r="D13" i="6"/>
  <c r="C13" i="6"/>
  <c r="O12" i="6"/>
  <c r="N12" i="6"/>
  <c r="M12" i="6"/>
  <c r="L12" i="6"/>
  <c r="H12" i="6"/>
  <c r="D12" i="6"/>
  <c r="C12" i="6"/>
  <c r="O11" i="6"/>
  <c r="N11" i="6"/>
  <c r="M11" i="6"/>
  <c r="L11" i="6"/>
  <c r="H11" i="6"/>
  <c r="D11" i="6"/>
  <c r="C11" i="6"/>
  <c r="O10" i="6"/>
  <c r="N10" i="6"/>
  <c r="M10" i="6"/>
  <c r="L10" i="6"/>
  <c r="H10" i="6"/>
  <c r="D10" i="6"/>
  <c r="C10" i="6"/>
  <c r="O9" i="6"/>
  <c r="N9" i="6"/>
  <c r="M9" i="6"/>
  <c r="L9" i="6"/>
  <c r="H9" i="6"/>
  <c r="D9" i="6"/>
  <c r="C9" i="6"/>
  <c r="O8" i="6"/>
  <c r="N8" i="6"/>
  <c r="M8" i="6"/>
  <c r="L8" i="6"/>
  <c r="H8" i="6"/>
  <c r="D8" i="6"/>
  <c r="C8" i="6"/>
  <c r="O7" i="6"/>
  <c r="N7" i="6"/>
  <c r="M7" i="6"/>
  <c r="L7" i="6"/>
  <c r="H7" i="6"/>
  <c r="D7" i="6"/>
  <c r="C7" i="6"/>
  <c r="O6" i="6"/>
  <c r="N6" i="6"/>
  <c r="M6" i="6"/>
  <c r="L6" i="6"/>
  <c r="H6" i="6"/>
  <c r="D6" i="6"/>
  <c r="C6" i="6"/>
  <c r="O5" i="6"/>
  <c r="N5" i="6"/>
  <c r="M5" i="6"/>
  <c r="L5" i="6"/>
  <c r="H5" i="6"/>
  <c r="D5" i="6"/>
  <c r="C5" i="6"/>
  <c r="O4" i="6"/>
  <c r="N4" i="6"/>
  <c r="M4" i="6"/>
  <c r="L4" i="6"/>
  <c r="H4" i="6"/>
  <c r="D4" i="6"/>
  <c r="C4" i="6"/>
  <c r="O3" i="6"/>
  <c r="N3" i="6"/>
  <c r="M3" i="6"/>
  <c r="L3" i="6"/>
  <c r="H3" i="6"/>
  <c r="D3" i="6"/>
  <c r="C3" i="6"/>
  <c r="O2" i="6"/>
  <c r="N2" i="6"/>
  <c r="M2" i="6"/>
  <c r="L2" i="6"/>
  <c r="H2" i="6"/>
  <c r="D2" i="6"/>
  <c r="C2" i="6"/>
  <c r="S10" i="19"/>
  <c r="Q10" i="19"/>
  <c r="S12" i="19"/>
  <c r="Q12" i="19"/>
  <c r="S14" i="19"/>
  <c r="Q14" i="19"/>
</calcChain>
</file>

<file path=xl/connections.xml><?xml version="1.0" encoding="utf-8"?>
<connections xmlns="http://schemas.openxmlformats.org/spreadsheetml/2006/main">
  <connection id="1" keepAlive="1" name="Query - SuperStoreOrders" description="Connection to the 'SuperStoreOrders' query in the workbook." type="5" refreshedVersion="0" background="1">
    <dbPr connection="Provider=Microsoft.Mashup.OleDb.1;Data Source=$Workbook$;Location=SuperStoreOrders;Extended Properties=&quot;&quot;" command="SELECT * FROM [SuperStoreOrders]"/>
  </connection>
  <connection id="2" keepAlive="1" name="Query - SuperStoreOrders (2)" description="Connection to the 'SuperStoreOrders (2)' query in the workbook." type="5" refreshedVersion="8" background="1" saveData="1">
    <dbPr connection="Provider=Microsoft.Mashup.OleDb.1;Data Source=$Workbook$;Location=&quot;SuperStoreOrders (2)&quot;;Extended Properties=&quot;&quot;" command="SELECT * FROM [SuperStoreOrders (2)]"/>
  </connection>
</connections>
</file>

<file path=xl/sharedStrings.xml><?xml version="1.0" encoding="utf-8"?>
<sst xmlns="http://schemas.openxmlformats.org/spreadsheetml/2006/main" count="615967" uniqueCount="40477">
  <si>
    <t>order_id</t>
  </si>
  <si>
    <t>order_date</t>
  </si>
  <si>
    <t>ship_date</t>
  </si>
  <si>
    <t>ship_mode</t>
  </si>
  <si>
    <t>segment</t>
  </si>
  <si>
    <t>state</t>
  </si>
  <si>
    <t>country</t>
  </si>
  <si>
    <t>market</t>
  </si>
  <si>
    <t>region</t>
  </si>
  <si>
    <t>product_id</t>
  </si>
  <si>
    <t>category</t>
  </si>
  <si>
    <t>sub_category</t>
  </si>
  <si>
    <t>product_name</t>
  </si>
  <si>
    <t>quantity</t>
  </si>
  <si>
    <t>discount</t>
  </si>
  <si>
    <t>profit</t>
  </si>
  <si>
    <t>shipping_cost</t>
  </si>
  <si>
    <t>order_priority</t>
  </si>
  <si>
    <t>AG-2011-2040</t>
  </si>
  <si>
    <t>Standard Class</t>
  </si>
  <si>
    <t>Consumer</t>
  </si>
  <si>
    <t>Constantine</t>
  </si>
  <si>
    <t>Algeria</t>
  </si>
  <si>
    <t>Africa</t>
  </si>
  <si>
    <t>OFF-TEN-10000025</t>
  </si>
  <si>
    <t>Office Supplies</t>
  </si>
  <si>
    <t>Storage</t>
  </si>
  <si>
    <t>Tenex Lockers, Blue</t>
  </si>
  <si>
    <t>Medium</t>
  </si>
  <si>
    <t>IN-2011-47883</t>
  </si>
  <si>
    <t>New South Wales</t>
  </si>
  <si>
    <t>Australia</t>
  </si>
  <si>
    <t>APAC</t>
  </si>
  <si>
    <t>Oceania</t>
  </si>
  <si>
    <t>OFF-SU-10000618</t>
  </si>
  <si>
    <t>Supplies</t>
  </si>
  <si>
    <t>Acme Trimmer, High Speed</t>
  </si>
  <si>
    <t>HU-2011-1220</t>
  </si>
  <si>
    <t>Second Class</t>
  </si>
  <si>
    <t>Budapest</t>
  </si>
  <si>
    <t>Hungary</t>
  </si>
  <si>
    <t>EMEA</t>
  </si>
  <si>
    <t>OFF-TEN-10001585</t>
  </si>
  <si>
    <t>Tenex Box, Single Width</t>
  </si>
  <si>
    <t>High</t>
  </si>
  <si>
    <t>IT-2011-3647632</t>
  </si>
  <si>
    <t>Home Office</t>
  </si>
  <si>
    <t>Stockholm</t>
  </si>
  <si>
    <t>Sweden</t>
  </si>
  <si>
    <t>EU</t>
  </si>
  <si>
    <t>North</t>
  </si>
  <si>
    <t>OFF-PA-10001492</t>
  </si>
  <si>
    <t>Paper</t>
  </si>
  <si>
    <t>Enermax Note Cards, Premium</t>
  </si>
  <si>
    <t>FUR-FU-10003447</t>
  </si>
  <si>
    <t>Furniture</t>
  </si>
  <si>
    <t>Furnishings</t>
  </si>
  <si>
    <t>Eldon Light Bulb, Duo Pack</t>
  </si>
  <si>
    <t>OFF-PA-10001968</t>
  </si>
  <si>
    <t>Eaton Computer Printout Paper, 8.5 x 11</t>
  </si>
  <si>
    <t>CA-2011-1510</t>
  </si>
  <si>
    <t>Ontario</t>
  </si>
  <si>
    <t>Canada</t>
  </si>
  <si>
    <t>TEC-OKI-10002750</t>
  </si>
  <si>
    <t>Technology</t>
  </si>
  <si>
    <t>Machines</t>
  </si>
  <si>
    <t>Okidata Inkjet, Wireless</t>
  </si>
  <si>
    <t>IN-2011-79397</t>
  </si>
  <si>
    <t>Same Day</t>
  </si>
  <si>
    <t>Corporate</t>
  </si>
  <si>
    <t>OFF-AP-10000304</t>
  </si>
  <si>
    <t>Appliances</t>
  </si>
  <si>
    <t>Hoover Microwave, White</t>
  </si>
  <si>
    <t>Critical</t>
  </si>
  <si>
    <t>ID-2011-80230</t>
  </si>
  <si>
    <t>Auckland</t>
  </si>
  <si>
    <t>New Zealand</t>
  </si>
  <si>
    <t>TEC-CO-10004182</t>
  </si>
  <si>
    <t>Copiers</t>
  </si>
  <si>
    <t>Hewlett Wireless Fax, Laser</t>
  </si>
  <si>
    <t>Low</t>
  </si>
  <si>
    <t>IZ-2011-4680</t>
  </si>
  <si>
    <t>Ninawa</t>
  </si>
  <si>
    <t>Iraq</t>
  </si>
  <si>
    <t>FUR-NOV-10002791</t>
  </si>
  <si>
    <t>Chairs</t>
  </si>
  <si>
    <t>Novimex Swivel Stool, Set of Two</t>
  </si>
  <si>
    <t>IN-2011-65159</t>
  </si>
  <si>
    <t>National Capital</t>
  </si>
  <si>
    <t>Philippines</t>
  </si>
  <si>
    <t>Southeast Asia</t>
  </si>
  <si>
    <t>OFF-ST-10003020</t>
  </si>
  <si>
    <t>Tenex Lockers, Industrial</t>
  </si>
  <si>
    <t>FUR-TA-10002797</t>
  </si>
  <si>
    <t>Tables</t>
  </si>
  <si>
    <t>Chromcraft Round Table, Adjustable Height</t>
  </si>
  <si>
    <t>ES-2011-4869686</t>
  </si>
  <si>
    <t>England</t>
  </si>
  <si>
    <t>United Kingdom</t>
  </si>
  <si>
    <t>FUR-BO-10000728</t>
  </si>
  <si>
    <t>Bookcases</t>
  </si>
  <si>
    <t>Dania Corner Shelving, Traditional</t>
  </si>
  <si>
    <t>IN-2011-33652</t>
  </si>
  <si>
    <t>Sarawak</t>
  </si>
  <si>
    <t>Malaysia</t>
  </si>
  <si>
    <t>TEC-CO-10000594</t>
  </si>
  <si>
    <t>Hewlett Fax and Copier, Laser</t>
  </si>
  <si>
    <t>FUR-CH-10000214</t>
  </si>
  <si>
    <t>Hon Rocking Chair, Set of Two</t>
  </si>
  <si>
    <t>MX-2011-160234</t>
  </si>
  <si>
    <t>Guatemala</t>
  </si>
  <si>
    <t>LATAM</t>
  </si>
  <si>
    <t>Central</t>
  </si>
  <si>
    <t>TEC-PH-10002647</t>
  </si>
  <si>
    <t>Phones</t>
  </si>
  <si>
    <t>Nokia Headset, VoIP</t>
  </si>
  <si>
    <t>IR-2011-770</t>
  </si>
  <si>
    <t>Yazd</t>
  </si>
  <si>
    <t>Iran</t>
  </si>
  <si>
    <t>OFF-BRE-10003081</t>
  </si>
  <si>
    <t>Breville Coffee Grinder, Black</t>
  </si>
  <si>
    <t>TEC-AC-10002881</t>
  </si>
  <si>
    <t>Accessories</t>
  </si>
  <si>
    <t>Belkin Numeric Keypad, Bluetooth</t>
  </si>
  <si>
    <t>FUR-CH-10000666</t>
  </si>
  <si>
    <t>SAFCO Chairmat, Black</t>
  </si>
  <si>
    <t>ID-2011-12596</t>
  </si>
  <si>
    <t>Nakhon Ratchasima</t>
  </si>
  <si>
    <t>Thailand</t>
  </si>
  <si>
    <t>OFF-ST-10002066</t>
  </si>
  <si>
    <t>Smead File Cart, Blue</t>
  </si>
  <si>
    <t>OFF-LA-10003396</t>
  </si>
  <si>
    <t>Labels</t>
  </si>
  <si>
    <t>Avery Color Coded Labels, Laser Printer Compatible</t>
  </si>
  <si>
    <t>IR-2011-7690</t>
  </si>
  <si>
    <t>Razavi Khorasan</t>
  </si>
  <si>
    <t>OFF-BIC-10000582</t>
  </si>
  <si>
    <t>Art</t>
  </si>
  <si>
    <t>BIC Sketch Pad, Water Color</t>
  </si>
  <si>
    <t>OFF-ROG-10004393</t>
  </si>
  <si>
    <t>Rogers Folders, Industrial</t>
  </si>
  <si>
    <t>TZ-2011-7370</t>
  </si>
  <si>
    <t>Dar Es Salaam</t>
  </si>
  <si>
    <t>Tanzania</t>
  </si>
  <si>
    <t>OFF-STI-10000388</t>
  </si>
  <si>
    <t>Stiletto Scissors, Serrated</t>
  </si>
  <si>
    <t>OFF-CAM-10004338</t>
  </si>
  <si>
    <t>Envelopes</t>
  </si>
  <si>
    <t>Cameo Interoffice Envelope, Set of 50</t>
  </si>
  <si>
    <t>OFF-FA-10002569</t>
  </si>
  <si>
    <t>Fasteners</t>
  </si>
  <si>
    <t>Stockwell Staples, Metal</t>
  </si>
  <si>
    <t>OFF-ADV-10000213</t>
  </si>
  <si>
    <t>Advantus Rubber Bands, Metal</t>
  </si>
  <si>
    <t>MX-2011-111255</t>
  </si>
  <si>
    <t>Parana</t>
  </si>
  <si>
    <t>Brazil</t>
  </si>
  <si>
    <t>South</t>
  </si>
  <si>
    <t>FUR-BO-10001498</t>
  </si>
  <si>
    <t>Dania Classic Bookcase, Pine</t>
  </si>
  <si>
    <t>MX-2011-140641</t>
  </si>
  <si>
    <t>Yucatán</t>
  </si>
  <si>
    <t>Mexico</t>
  </si>
  <si>
    <t>TEC-AC-10001082</t>
  </si>
  <si>
    <t>Enermax Keyboard, Bluetooth</t>
  </si>
  <si>
    <t>MX-2011-158771</t>
  </si>
  <si>
    <t>Granma</t>
  </si>
  <si>
    <t>Cuba</t>
  </si>
  <si>
    <t>Caribbean</t>
  </si>
  <si>
    <t>OFF-EN-10000857</t>
  </si>
  <si>
    <t>Jiffy Interoffice Envelope, Set of 50</t>
  </si>
  <si>
    <t>ES-2011-4939443</t>
  </si>
  <si>
    <t>Rhône-Alpes</t>
  </si>
  <si>
    <t>France</t>
  </si>
  <si>
    <t>OFF-AR-10001546</t>
  </si>
  <si>
    <t>Binney &amp; Smith Sketch Pad, Easy-Erase</t>
  </si>
  <si>
    <t>OFF-SU-10003629</t>
  </si>
  <si>
    <t>Fiskars Letter Opener, Easy Grip</t>
  </si>
  <si>
    <t>TEC-CO-10002998</t>
  </si>
  <si>
    <t>Sharp Ink, Laser</t>
  </si>
  <si>
    <t>US-2011-136007</t>
  </si>
  <si>
    <t>Alagoas</t>
  </si>
  <si>
    <t>OFF-EN-10004956</t>
  </si>
  <si>
    <t>MX-2011-159373</t>
  </si>
  <si>
    <t>Santiago de Cuba</t>
  </si>
  <si>
    <t>FUR-CH-10004827</t>
  </si>
  <si>
    <t>TEC-AC-10003081</t>
  </si>
  <si>
    <t>Memorex Mouse, USB</t>
  </si>
  <si>
    <t>OFF-EN-10002816</t>
  </si>
  <si>
    <t>Kraft Peel and Seal, Recycled</t>
  </si>
  <si>
    <t>IT-2011-2942451</t>
  </si>
  <si>
    <t>OFF-AR-10002485</t>
  </si>
  <si>
    <t>Boston Markers, Easy-Erase</t>
  </si>
  <si>
    <t>CA-2011-103800</t>
  </si>
  <si>
    <t>Texas</t>
  </si>
  <si>
    <t>United States</t>
  </si>
  <si>
    <t>US</t>
  </si>
  <si>
    <t>OFF-PA-10000174</t>
  </si>
  <si>
    <t>Message Book, Wirebound, Four 5 1/2" X 4" Forms/Pg., 200 Dupl. Sets/Book</t>
  </si>
  <si>
    <t>IN-2011-33036</t>
  </si>
  <si>
    <t>Tottori</t>
  </si>
  <si>
    <t>Japan</t>
  </si>
  <si>
    <t>North Asia</t>
  </si>
  <si>
    <t>OFF-LA-10000784</t>
  </si>
  <si>
    <t>Harbour Creations File Folder Labels, 5000 Label Set</t>
  </si>
  <si>
    <t>OFF-ST-10001426</t>
  </si>
  <si>
    <t>Eldon Folders, Single Width</t>
  </si>
  <si>
    <t>SU-2011-5190</t>
  </si>
  <si>
    <t>Khartoum</t>
  </si>
  <si>
    <t>Sudan</t>
  </si>
  <si>
    <t>OFF-BOS-10004950</t>
  </si>
  <si>
    <t>Boston Pens, Fluorescent</t>
  </si>
  <si>
    <t>OFF-AVE-10003279</t>
  </si>
  <si>
    <t>Binders</t>
  </si>
  <si>
    <t>Avery Hole Reinforcements, Durable</t>
  </si>
  <si>
    <t>MX-2011-109267</t>
  </si>
  <si>
    <t>Veracruz</t>
  </si>
  <si>
    <t>OFF-AP-10004245</t>
  </si>
  <si>
    <t>Hoover Stove, Black</t>
  </si>
  <si>
    <t>ES-2011-3848439</t>
  </si>
  <si>
    <t>First Class</t>
  </si>
  <si>
    <t>OFF-AR-10001291</t>
  </si>
  <si>
    <t>Sanford Canvas, Fluorescent</t>
  </si>
  <si>
    <t>OFF-AR-10000833</t>
  </si>
  <si>
    <t>Binney &amp; Smith Pencil Sharpener, Water Color</t>
  </si>
  <si>
    <t>CA-2011-112326</t>
  </si>
  <si>
    <t>Illinois</t>
  </si>
  <si>
    <t>OFF-ST-10002743</t>
  </si>
  <si>
    <t>SAFCO Boltless Steel Shelving</t>
  </si>
  <si>
    <t>IN-2011-27681</t>
  </si>
  <si>
    <t>Taipei City</t>
  </si>
  <si>
    <t>Taiwan</t>
  </si>
  <si>
    <t>FUR-FU-10000394</t>
  </si>
  <si>
    <t>Rubbermaid Photo Frame, Durable</t>
  </si>
  <si>
    <t>OFF-LA-10003223</t>
  </si>
  <si>
    <t>Avery 508</t>
  </si>
  <si>
    <t>OFF-BI-10004094</t>
  </si>
  <si>
    <t>GBC Standard Plastic Binding Systems Combs</t>
  </si>
  <si>
    <t>ES-2011-5496179</t>
  </si>
  <si>
    <t>Ile-de-France</t>
  </si>
  <si>
    <t>FUR-FU-10000468</t>
  </si>
  <si>
    <t>Advantus Frame, Durable</t>
  </si>
  <si>
    <t>IN-2011-29963</t>
  </si>
  <si>
    <t>Sumatera Barat</t>
  </si>
  <si>
    <t>Indonesia</t>
  </si>
  <si>
    <t>OFF-ST-10000344</t>
  </si>
  <si>
    <t>Fellowes Box, Industrial</t>
  </si>
  <si>
    <t>ID-2011-41632</t>
  </si>
  <si>
    <t>Ho Chí Minh City</t>
  </si>
  <si>
    <t>Vietnam</t>
  </si>
  <si>
    <t>OFF-ST-10001631</t>
  </si>
  <si>
    <t>Tenex Trays, Blue</t>
  </si>
  <si>
    <t>OFF-FA-10000549</t>
  </si>
  <si>
    <t>Advantus Staples, Metal</t>
  </si>
  <si>
    <t>OFF-PA-10003407</t>
  </si>
  <si>
    <t>Enermax Memo Slips, Recycled</t>
  </si>
  <si>
    <t>AO-2011-4910</t>
  </si>
  <si>
    <t>Luanda</t>
  </si>
  <si>
    <t>Angola</t>
  </si>
  <si>
    <t>TEC-LOG-10003079</t>
  </si>
  <si>
    <t>Logitech Flash Drive, Erganomic</t>
  </si>
  <si>
    <t>IN-2011-76107</t>
  </si>
  <si>
    <t>Jilin</t>
  </si>
  <si>
    <t>China</t>
  </si>
  <si>
    <t>OFF-EN-10002166</t>
  </si>
  <si>
    <t>Cameo Manila Envelope, with clear poly window</t>
  </si>
  <si>
    <t>CA-2011-141817</t>
  </si>
  <si>
    <t>Pennsylvania</t>
  </si>
  <si>
    <t>East</t>
  </si>
  <si>
    <t>OFF-AR-10003478</t>
  </si>
  <si>
    <t>Avery Hi-Liter EverBold Pen Style Fluorescent Highlighters, 4/Pack</t>
  </si>
  <si>
    <t>CA-2011-167199</t>
  </si>
  <si>
    <t>Kentucky</t>
  </si>
  <si>
    <t>FUR-CH-10004063</t>
  </si>
  <si>
    <t>Global Deluxe High-Back Manager's Chair</t>
  </si>
  <si>
    <t>OFF-BI-10004632</t>
  </si>
  <si>
    <t>Ibico Hi-Tech Manual Binding System</t>
  </si>
  <si>
    <t>TEC-PH-10004977</t>
  </si>
  <si>
    <t>GE 30524EE4</t>
  </si>
  <si>
    <t>MZ-2011-1260</t>
  </si>
  <si>
    <t>Niassa</t>
  </si>
  <si>
    <t>Mozambique</t>
  </si>
  <si>
    <t>OFF-ELD-10001694</t>
  </si>
  <si>
    <t>Eldon File Cart, Single Width</t>
  </si>
  <si>
    <t>ID-2011-58670</t>
  </si>
  <si>
    <t>TEC-MA-10000868</t>
  </si>
  <si>
    <t>Panasonic Phone, Wireless</t>
  </si>
  <si>
    <t>TEC-AC-10003413</t>
  </si>
  <si>
    <t>Logitech Router, Programmable</t>
  </si>
  <si>
    <t>ES-2011-5433855</t>
  </si>
  <si>
    <t>Provence-Alpes-Côte d'Azur</t>
  </si>
  <si>
    <t>OFF-ST-10004855</t>
  </si>
  <si>
    <t>Smead Lockers, Industrial</t>
  </si>
  <si>
    <t>TEC-MA-10004482</t>
  </si>
  <si>
    <t>Panasonic Card Printer, White</t>
  </si>
  <si>
    <t>LE-2011-9590</t>
  </si>
  <si>
    <t>Beirut</t>
  </si>
  <si>
    <t>Lebanon</t>
  </si>
  <si>
    <t>TEC-HP -10000464</t>
  </si>
  <si>
    <t>HP Fax and Copier, Color</t>
  </si>
  <si>
    <t>TEC-PH-10004539</t>
  </si>
  <si>
    <t>Wireless Extenders zBoost YX545 SOHO Signal Booster</t>
  </si>
  <si>
    <t>OFF-STA-10004885</t>
  </si>
  <si>
    <t>Stanley Sketch Pad, Easy-Erase</t>
  </si>
  <si>
    <t>OFF-FA-10002071</t>
  </si>
  <si>
    <t>Accos Thumb Tacks, Assorted Sizes</t>
  </si>
  <si>
    <t>FUR-BO-10000265</t>
  </si>
  <si>
    <t>Bush Floating Shelf Set, Pine</t>
  </si>
  <si>
    <t>CA-2011-130813</t>
  </si>
  <si>
    <t>California</t>
  </si>
  <si>
    <t>West</t>
  </si>
  <si>
    <t>OFF-PA-10002005</t>
  </si>
  <si>
    <t>Xerox 225</t>
  </si>
  <si>
    <t>AG-2011-7230</t>
  </si>
  <si>
    <t>Alger</t>
  </si>
  <si>
    <t>OFF-STA-10000244</t>
  </si>
  <si>
    <t>Stanley Sketch Pad, Fluorescent</t>
  </si>
  <si>
    <t>MX-2011-135629</t>
  </si>
  <si>
    <t>São Paulo</t>
  </si>
  <si>
    <t>OFF-FA-10001871</t>
  </si>
  <si>
    <t>Stockwell Rubber Bands, Bulk Pack</t>
  </si>
  <si>
    <t>OFF-BI-10000136</t>
  </si>
  <si>
    <t>Ibico Index Tab, Durable</t>
  </si>
  <si>
    <t>CA-2011-106054</t>
  </si>
  <si>
    <t>Georgia</t>
  </si>
  <si>
    <t>OFF-AR-10002399</t>
  </si>
  <si>
    <t>Dixon Prang Watercolor Pencils, 10-Color Set with Brush</t>
  </si>
  <si>
    <t>OFF-AR-10003684</t>
  </si>
  <si>
    <t>BIC Sketch Pad, Fluorescent</t>
  </si>
  <si>
    <t>FUR-ADV-10000847</t>
  </si>
  <si>
    <t>Advantus Stacking Tray, Black</t>
  </si>
  <si>
    <t>OFF-FA-10001883</t>
  </si>
  <si>
    <t>Alliance Super-Size Bands, Assorted Sizes</t>
  </si>
  <si>
    <t>OFF-PA-10000955</t>
  </si>
  <si>
    <t>Southworth 25% Cotton Granite Paper &amp; Envelopes</t>
  </si>
  <si>
    <t>ID-2011-28752</t>
  </si>
  <si>
    <t>Singapore</t>
  </si>
  <si>
    <t>OFF-LA-10002875</t>
  </si>
  <si>
    <t>Novimex Shipping Labels, Adjustable</t>
  </si>
  <si>
    <t>OFF-AR-10001662</t>
  </si>
  <si>
    <t>Rogers Handheld Barrel Pencil Sharpener</t>
  </si>
  <si>
    <t>IT-2011-5134922</t>
  </si>
  <si>
    <t>Groningen</t>
  </si>
  <si>
    <t>Netherlands</t>
  </si>
  <si>
    <t>OFF-AR-10000316</t>
  </si>
  <si>
    <t>Stanley Pens, Blue</t>
  </si>
  <si>
    <t>AO-2011-1670</t>
  </si>
  <si>
    <t>Benguela</t>
  </si>
  <si>
    <t>FUR-IKE-10001539</t>
  </si>
  <si>
    <t>Ikea Classic Bookcase, Pine</t>
  </si>
  <si>
    <t>IN-2011-19330</t>
  </si>
  <si>
    <t>Yunnan</t>
  </si>
  <si>
    <t>TEC-MA-10002468</t>
  </si>
  <si>
    <t>Panasonic Inkjet, White</t>
  </si>
  <si>
    <t>IT-2011-4546695</t>
  </si>
  <si>
    <t>Midi-Pyrénées</t>
  </si>
  <si>
    <t>FUR-BO-10003103</t>
  </si>
  <si>
    <t>Ikea Classic Bookcase, Metal</t>
  </si>
  <si>
    <t>MX-2011-121202</t>
  </si>
  <si>
    <t>OFF-ST-10002471</t>
  </si>
  <si>
    <t>Smead Lockers, Single Width</t>
  </si>
  <si>
    <t>CA-2011-105417</t>
  </si>
  <si>
    <t>FUR-FU-10004864</t>
  </si>
  <si>
    <t>Howard Miller 14-1/2" Diameter Chrome Round Wall Clock</t>
  </si>
  <si>
    <t>OFF-BI-10002937</t>
  </si>
  <si>
    <t>Wilson Jones Binder Covers, Clear</t>
  </si>
  <si>
    <t>OFF-AR-10000110</t>
  </si>
  <si>
    <t>Binney &amp; Smith Sketch Pad, Blue</t>
  </si>
  <si>
    <t>NI-2011-4770</t>
  </si>
  <si>
    <t>Lagos</t>
  </si>
  <si>
    <t>Nigeria</t>
  </si>
  <si>
    <t>OFF-AVE-10000608</t>
  </si>
  <si>
    <t>Avery Index Tab, Economy</t>
  </si>
  <si>
    <t>OFF-BI-10003708</t>
  </si>
  <si>
    <t>Acco Four Pocket Poly Ring Binder with Label Holder, Smoke, 1"</t>
  </si>
  <si>
    <t>ID-2011-20814</t>
  </si>
  <si>
    <t>Jawa Timur</t>
  </si>
  <si>
    <t>TEC-PH-10001730</t>
  </si>
  <si>
    <t>Motorola Signal Booster, Full Size</t>
  </si>
  <si>
    <t>IN-2011-69366</t>
  </si>
  <si>
    <t>Kiên Giang</t>
  </si>
  <si>
    <t>TEC-AC-10000354</t>
  </si>
  <si>
    <t>Belkin Numeric Keypad, USB</t>
  </si>
  <si>
    <t>ID-2011-46483</t>
  </si>
  <si>
    <t>Calabarzon</t>
  </si>
  <si>
    <t>OFF-ST-10001342</t>
  </si>
  <si>
    <t>Fellowes Trays, Blue</t>
  </si>
  <si>
    <t>TEC-PH-10003823</t>
  </si>
  <si>
    <t>Apple Headset, Full Size</t>
  </si>
  <si>
    <t>OFF-FA-10000577</t>
  </si>
  <si>
    <t>Stockwell Push Pins, 12 Pack</t>
  </si>
  <si>
    <t>OFF-LA-10000668</t>
  </si>
  <si>
    <t>Smead Removable Labels, Adjustable</t>
  </si>
  <si>
    <t>OFF-PA-10003405</t>
  </si>
  <si>
    <t>Green Bar Memo Slips, Premium</t>
  </si>
  <si>
    <t>OFF-BI-10003874</t>
  </si>
  <si>
    <t>Avery Index Tab, Clear</t>
  </si>
  <si>
    <t>IN-2011-61302</t>
  </si>
  <si>
    <t>Queensland</t>
  </si>
  <si>
    <t>TEC-PH-10004664</t>
  </si>
  <si>
    <t>Nokia Smart Phone, with Caller ID</t>
  </si>
  <si>
    <t>HU-2011-1380</t>
  </si>
  <si>
    <t>FUR-IKE-10002894</t>
  </si>
  <si>
    <t>Ikea Library with Doors, Traditional</t>
  </si>
  <si>
    <t>TEC-CAN-10004354</t>
  </si>
  <si>
    <t>Canon Ink, Laser</t>
  </si>
  <si>
    <t>EG-2011-4260</t>
  </si>
  <si>
    <t>Al Qahirah</t>
  </si>
  <si>
    <t>Egypt</t>
  </si>
  <si>
    <t>FUR-CHR-10004803</t>
  </si>
  <si>
    <t>Chromcraft Wood Table, Fully Assembled</t>
  </si>
  <si>
    <t>OFF-SAN-10003226</t>
  </si>
  <si>
    <t>SanDisk Message Books, Recycled</t>
  </si>
  <si>
    <t>OFF-SAN-10000874</t>
  </si>
  <si>
    <t>Sanford Pencil Sharpener, Fluorescent</t>
  </si>
  <si>
    <t>TEC-EPS-10000774</t>
  </si>
  <si>
    <t>Epson Phone, Red</t>
  </si>
  <si>
    <t>AG-2011-1070</t>
  </si>
  <si>
    <t>OFF-HOO-10001783</t>
  </si>
  <si>
    <t>Hoover Microwave, Red</t>
  </si>
  <si>
    <t>US-2011-101091</t>
  </si>
  <si>
    <t>Carabobo</t>
  </si>
  <si>
    <t>Venezuela</t>
  </si>
  <si>
    <t>TEC-CO-10001818</t>
  </si>
  <si>
    <t>Sharp Wireless Fax, Digital</t>
  </si>
  <si>
    <t>OFF-EAT-10002068</t>
  </si>
  <si>
    <t>Eaton Note Cards, Premium</t>
  </si>
  <si>
    <t>IT-2011-3659171</t>
  </si>
  <si>
    <t>OFF-ST-10004695</t>
  </si>
  <si>
    <t>Fellowes File Cart, Blue</t>
  </si>
  <si>
    <t>OFF-CAM-10001249</t>
  </si>
  <si>
    <t>Cameo Mailers, with clear poly window</t>
  </si>
  <si>
    <t>MX-2011-140697</t>
  </si>
  <si>
    <t>México</t>
  </si>
  <si>
    <t>OFF-ST-10002251</t>
  </si>
  <si>
    <t>Fellowes Shelving, Wire Frame</t>
  </si>
  <si>
    <t>IN-2011-13065</t>
  </si>
  <si>
    <t>Guangxi</t>
  </si>
  <si>
    <t>OFF-SU-10003559</t>
  </si>
  <si>
    <t>Kleencut Ruler, Steel</t>
  </si>
  <si>
    <t>OFF-LA-10000879</t>
  </si>
  <si>
    <t>Hon File Folder Labels, Alphabetical</t>
  </si>
  <si>
    <t>OFF-BI-10002853</t>
  </si>
  <si>
    <t>Avery Binder Covers, Recycled</t>
  </si>
  <si>
    <t>TEC-STA-10000546</t>
  </si>
  <si>
    <t>StarTech Calculator, Red</t>
  </si>
  <si>
    <t>OFF-PA-10003731</t>
  </si>
  <si>
    <t>OFF-SAN-10001128</t>
  </si>
  <si>
    <t>Sanford Pens, Easy-Erase</t>
  </si>
  <si>
    <t>OFF-AVE-10000357</t>
  </si>
  <si>
    <t>Avery Binder Covers, Clear</t>
  </si>
  <si>
    <t>SF-2011-6400</t>
  </si>
  <si>
    <t>North-West</t>
  </si>
  <si>
    <t>South Africa</t>
  </si>
  <si>
    <t>OFF-ACC-10003422</t>
  </si>
  <si>
    <t>Acco Binder, Durable</t>
  </si>
  <si>
    <t>CA-2011-135405</t>
  </si>
  <si>
    <t>TEC-AC-10001266</t>
  </si>
  <si>
    <t>Memorex Micro Travel Drive 8 GB</t>
  </si>
  <si>
    <t>ID-2011-13660</t>
  </si>
  <si>
    <t>Bangkok</t>
  </si>
  <si>
    <t>OFF-FA-10003615</t>
  </si>
  <si>
    <t>Stockwell Staples, Assorted Sizes</t>
  </si>
  <si>
    <t>OFF-SU-10003739</t>
  </si>
  <si>
    <t>Elite Scissors, Easy Grip</t>
  </si>
  <si>
    <t>OFF-AR-10004078</t>
  </si>
  <si>
    <t>Newell 312</t>
  </si>
  <si>
    <t>ES-2011-5158390</t>
  </si>
  <si>
    <t>FUR-CH-10004255</t>
  </si>
  <si>
    <t>SAFCO Executive Leather Armchair, Red</t>
  </si>
  <si>
    <t>US-2011-163874</t>
  </si>
  <si>
    <t>OFF-ST-10003741</t>
  </si>
  <si>
    <t>Smead Lockers, Blue</t>
  </si>
  <si>
    <t>FUR-BO-10002214</t>
  </si>
  <si>
    <t>Dania Floating Shelf Set, Traditional</t>
  </si>
  <si>
    <t>IN-2011-39308</t>
  </si>
  <si>
    <t>Jawa Barat</t>
  </si>
  <si>
    <t>TEC-PH-10002806</t>
  </si>
  <si>
    <t>Apple Audio Dock, VoIP</t>
  </si>
  <si>
    <t>IN-2011-79761</t>
  </si>
  <si>
    <t>TEC-CO-10001895</t>
  </si>
  <si>
    <t>Sharp Wireless Fax, Color</t>
  </si>
  <si>
    <t>TEC-PH-10002755</t>
  </si>
  <si>
    <t>Apple Headset, VoIP</t>
  </si>
  <si>
    <t>OFF-AR-10003613</t>
  </si>
  <si>
    <t>Sanford Canvas, Easy-Erase</t>
  </si>
  <si>
    <t>ES-2011-4359424</t>
  </si>
  <si>
    <t>Murcia</t>
  </si>
  <si>
    <t>Spain</t>
  </si>
  <si>
    <t>FUR-TA-10001693</t>
  </si>
  <si>
    <t>Bevis Training Table, with Bottom Storage</t>
  </si>
  <si>
    <t>OFF-AR-10001599</t>
  </si>
  <si>
    <t>Binney &amp; Smith Canvas, Blue</t>
  </si>
  <si>
    <t>FUR-FU-10001096</t>
  </si>
  <si>
    <t>Advantus Clock, Black</t>
  </si>
  <si>
    <t>IN-2011-29872</t>
  </si>
  <si>
    <t>Jammu and Kashmir</t>
  </si>
  <si>
    <t>India</t>
  </si>
  <si>
    <t>Central Asia</t>
  </si>
  <si>
    <t>FUR-FU-10001471</t>
  </si>
  <si>
    <t>Eldon Door Stop, Durable</t>
  </si>
  <si>
    <t>TU-2011-800</t>
  </si>
  <si>
    <t>Bursa</t>
  </si>
  <si>
    <t>Turkey</t>
  </si>
  <si>
    <t>FUR-SAF-10003540</t>
  </si>
  <si>
    <t>Safco Floating Shelf Set, Metal</t>
  </si>
  <si>
    <t>ID-2011-82589</t>
  </si>
  <si>
    <t>Otago</t>
  </si>
  <si>
    <t>OFF-EN-10000128</t>
  </si>
  <si>
    <t>GlobeWeis Interoffice Envelope, Set of 50</t>
  </si>
  <si>
    <t>ES-2011-1466305</t>
  </si>
  <si>
    <t>Vienna</t>
  </si>
  <si>
    <t>Austria</t>
  </si>
  <si>
    <t>OFF-ST-10003446</t>
  </si>
  <si>
    <t>Smead Trays, Single Width</t>
  </si>
  <si>
    <t>FUR-FU-10000256</t>
  </si>
  <si>
    <t>Rubbermaid Photo Frame, Duo Pack</t>
  </si>
  <si>
    <t>OFF-AP-10000569</t>
  </si>
  <si>
    <t>KitchenAid Coffee Grinder, Black</t>
  </si>
  <si>
    <t>OFF-AR-10004519</t>
  </si>
  <si>
    <t>Boston Canvas, Fluorescent</t>
  </si>
  <si>
    <t>CA-2011-149020</t>
  </si>
  <si>
    <t>Virginia</t>
  </si>
  <si>
    <t>FUR-FU-10000965</t>
  </si>
  <si>
    <t>Howard Miller 11-1/2" Diameter Ridgewood Wall Clock</t>
  </si>
  <si>
    <t>OFF-LA-10002733</t>
  </si>
  <si>
    <t>Novimex File Folder Labels, Alphabetical</t>
  </si>
  <si>
    <t>ES-2011-1138719</t>
  </si>
  <si>
    <t>Liguria</t>
  </si>
  <si>
    <t>Italy</t>
  </si>
  <si>
    <t>OFF-BI-10001833</t>
  </si>
  <si>
    <t>Ibico Hole Reinforcements, Recycled</t>
  </si>
  <si>
    <t>OFF-BI-10004334</t>
  </si>
  <si>
    <t>OFF-LA-10004272</t>
  </si>
  <si>
    <t>Avery 482</t>
  </si>
  <si>
    <t>MX-2011-141530</t>
  </si>
  <si>
    <t>Coahuila</t>
  </si>
  <si>
    <t>TEC-AC-10004743</t>
  </si>
  <si>
    <t>Logitech Router, USB</t>
  </si>
  <si>
    <t>TEC-CO-10003142</t>
  </si>
  <si>
    <t>ES-2011-1460199</t>
  </si>
  <si>
    <t>Lower Saxony</t>
  </si>
  <si>
    <t>Germany</t>
  </si>
  <si>
    <t>FUR-BO-10004080</t>
  </si>
  <si>
    <t>Ikea Stackable Bookrack, Traditional</t>
  </si>
  <si>
    <t>TEC-MA-10003078</t>
  </si>
  <si>
    <t>Epson Printer, White</t>
  </si>
  <si>
    <t>ES-2011-4976144</t>
  </si>
  <si>
    <t>FUR-CH-10000745</t>
  </si>
  <si>
    <t>Hon Chairmat, Adjustable</t>
  </si>
  <si>
    <t>ES-2011-5040255</t>
  </si>
  <si>
    <t>OFF-PA-10000450</t>
  </si>
  <si>
    <t>Green Bar Note Cards, Multicolor</t>
  </si>
  <si>
    <t>CA-2011-130092</t>
  </si>
  <si>
    <t>Delaware</t>
  </si>
  <si>
    <t>FUR-FU-10000010</t>
  </si>
  <si>
    <t>DAX Value U-Channel Document Frames, Easel Back</t>
  </si>
  <si>
    <t>OFF-BI-10000081</t>
  </si>
  <si>
    <t>Ibico Index Tab, Clear</t>
  </si>
  <si>
    <t>NI-2011-1670</t>
  </si>
  <si>
    <t>OFF-FEL-10001792</t>
  </si>
  <si>
    <t>Fellowes Folders, Wire Frame</t>
  </si>
  <si>
    <t>OFF-AVE-10000065</t>
  </si>
  <si>
    <t>Avery Removable Labels, Alphabetical</t>
  </si>
  <si>
    <t>OFF-KLE-10001317</t>
  </si>
  <si>
    <t>Kleencut Ruler, Easy Grip</t>
  </si>
  <si>
    <t>OFF-ADV-10003030</t>
  </si>
  <si>
    <t>Advantus Staples, 12 Pack</t>
  </si>
  <si>
    <t>OFF-FEL-10003848</t>
  </si>
  <si>
    <t>Fellowes Trays, Industrial</t>
  </si>
  <si>
    <t>EG-2011-4270</t>
  </si>
  <si>
    <t>Aswan</t>
  </si>
  <si>
    <t>OFF-SME-10004553</t>
  </si>
  <si>
    <t>TEC-HP -10001574</t>
  </si>
  <si>
    <t>HP Fax Machine, Laser</t>
  </si>
  <si>
    <t>MX-2011-150567</t>
  </si>
  <si>
    <t>Jalisco</t>
  </si>
  <si>
    <t>TEC-MA-10000560</t>
  </si>
  <si>
    <t>StarTech Inkjet, Wireless</t>
  </si>
  <si>
    <t>IT-2011-5340302</t>
  </si>
  <si>
    <t>South Holland</t>
  </si>
  <si>
    <t>OFF-ST-10002506</t>
  </si>
  <si>
    <t>OFF-FEL-10001343</t>
  </si>
  <si>
    <t>Fellowes Box, Wire Frame</t>
  </si>
  <si>
    <t>US-2011-105760</t>
  </si>
  <si>
    <t>Anzoátegui</t>
  </si>
  <si>
    <t>OFF-SU-10001794</t>
  </si>
  <si>
    <t>Elite Ruler, Steel</t>
  </si>
  <si>
    <t>IT-2011-5951216</t>
  </si>
  <si>
    <t>Västra Götaland</t>
  </si>
  <si>
    <t>OFF-AR-10004884</t>
  </si>
  <si>
    <t>Sanford Pens, Fluorescent</t>
  </si>
  <si>
    <t>OFF-PA-10002040</t>
  </si>
  <si>
    <t>Green Bar Cards &amp; Envelopes, Multicolor</t>
  </si>
  <si>
    <t>OFF-LA-10002353</t>
  </si>
  <si>
    <t>Harbour Creations Legal Exhibit Labels, Laser Printer Compatible</t>
  </si>
  <si>
    <t>IN-2011-38349</t>
  </si>
  <si>
    <t>South Australia</t>
  </si>
  <si>
    <t>OFF-LA-10002765</t>
  </si>
  <si>
    <t>Harbour Creations Legal Exhibit Labels, Adjustable</t>
  </si>
  <si>
    <t>OFF-BI-10001055</t>
  </si>
  <si>
    <t>Wilson Jones Hole Reinforcements, Durable</t>
  </si>
  <si>
    <t>CA-2011-157147</t>
  </si>
  <si>
    <t>OFF-ST-10000078</t>
  </si>
  <si>
    <t>Tennsco 6- and 18-Compartment Lockers</t>
  </si>
  <si>
    <t>CA-2011-162775</t>
  </si>
  <si>
    <t>Louisiana</t>
  </si>
  <si>
    <t>OFF-ST-10000025</t>
  </si>
  <si>
    <t>Fellowes Stor/Drawer Steel Plus Storage Drawers</t>
  </si>
  <si>
    <t>TEC-AC-10003174</t>
  </si>
  <si>
    <t>Plantronics S12 Corded Telephone Headset System</t>
  </si>
  <si>
    <t>ES-2011-1043483</t>
  </si>
  <si>
    <t>TEC-MA-10002918</t>
  </si>
  <si>
    <t>StarTech Card Printer, White</t>
  </si>
  <si>
    <t>CA-2011-109232</t>
  </si>
  <si>
    <t>South Carolina</t>
  </si>
  <si>
    <t>FUR-CH-10000422</t>
  </si>
  <si>
    <t>Global Highback Leather Tilter in Burgundy</t>
  </si>
  <si>
    <t>TEC-PH-10003847</t>
  </si>
  <si>
    <t>Apple Headset, with Caller ID</t>
  </si>
  <si>
    <t>FUR-BO-10003034</t>
  </si>
  <si>
    <t>O'Sullivan Elevations Bookcase, Cherry Finish</t>
  </si>
  <si>
    <t>OFF-PA-10001650</t>
  </si>
  <si>
    <t>Xerox Message Books, Premium</t>
  </si>
  <si>
    <t>MX-2011-135979</t>
  </si>
  <si>
    <t>Estelí</t>
  </si>
  <si>
    <t>Nicaragua</t>
  </si>
  <si>
    <t>FUR-BO-10001295</t>
  </si>
  <si>
    <t>Safco Floating Shelf Set, Traditional</t>
  </si>
  <si>
    <t>MX-2011-168599</t>
  </si>
  <si>
    <t>Baja California</t>
  </si>
  <si>
    <t>OFF-EN-10004870</t>
  </si>
  <si>
    <t>Jiffy Mailers, Security-Tint</t>
  </si>
  <si>
    <t>SF-2011-7680</t>
  </si>
  <si>
    <t>Eastern Cape</t>
  </si>
  <si>
    <t>OFF-EN-10001532</t>
  </si>
  <si>
    <t>Brown Kraft Recycled Envelopes</t>
  </si>
  <si>
    <t>OFF-PA-10004155</t>
  </si>
  <si>
    <t>TU-2011-4040</t>
  </si>
  <si>
    <t>Gaziantep</t>
  </si>
  <si>
    <t>OFF-FEL-10001261</t>
  </si>
  <si>
    <t>ID-2011-16453</t>
  </si>
  <si>
    <t>FUR-FU-10000944</t>
  </si>
  <si>
    <t>Tenex Door Stop, Black</t>
  </si>
  <si>
    <t>OFF-ST-10004015</t>
  </si>
  <si>
    <t>Smead Trays, Blue</t>
  </si>
  <si>
    <t>OFF-ST-10001326</t>
  </si>
  <si>
    <t>Tenex Shelving, Single Width</t>
  </si>
  <si>
    <t>OFF-ACM-10003278</t>
  </si>
  <si>
    <t>Acme Trimmer, Easy Grip</t>
  </si>
  <si>
    <t>OFF-BI-10000185</t>
  </si>
  <si>
    <t>Cardinal Binder Covers, Recycled</t>
  </si>
  <si>
    <t>OFF-AR-10003514</t>
  </si>
  <si>
    <t>4009 Highlighters by Sanford</t>
  </si>
  <si>
    <t>OFF-EN-10001990</t>
  </si>
  <si>
    <t>Staples</t>
  </si>
  <si>
    <t>CA-2011-118192</t>
  </si>
  <si>
    <t>Ohio</t>
  </si>
  <si>
    <t>OFF-PA-10002947</t>
  </si>
  <si>
    <t>Xerox 1923</t>
  </si>
  <si>
    <t>OFF-BI-10004187</t>
  </si>
  <si>
    <t>OFF-STA-10000298</t>
  </si>
  <si>
    <t>Stanley Canvas, Blue</t>
  </si>
  <si>
    <t>OFF-BI-10003476</t>
  </si>
  <si>
    <t>Avery Metallic Poly Binders</t>
  </si>
  <si>
    <t>ES-2011-3661686</t>
  </si>
  <si>
    <t>TEC-CO-10003228</t>
  </si>
  <si>
    <t>Hewlett Copy Machine, Laser</t>
  </si>
  <si>
    <t>ES-2011-1374122</t>
  </si>
  <si>
    <t>Nord-Pas-de-Calais</t>
  </si>
  <si>
    <t>FUR-BO-10003126</t>
  </si>
  <si>
    <t>Dania Library with Doors, Traditional</t>
  </si>
  <si>
    <t>MX-2011-129420</t>
  </si>
  <si>
    <t>La Romana</t>
  </si>
  <si>
    <t>Dominican Republic</t>
  </si>
  <si>
    <t>FUR-CH-10003485</t>
  </si>
  <si>
    <t>Hon Swivel Stool, Set of Two</t>
  </si>
  <si>
    <t>ID-2011-38832</t>
  </si>
  <si>
    <t>Bali</t>
  </si>
  <si>
    <t>OFF-AR-10000989</t>
  </si>
  <si>
    <t>OFF-AR-10000251</t>
  </si>
  <si>
    <t>Stanley Markers, Fluorescent</t>
  </si>
  <si>
    <t>OFF-AP-10001169</t>
  </si>
  <si>
    <t>Cuisinart Microwave, White</t>
  </si>
  <si>
    <t>CA-2011-149524</t>
  </si>
  <si>
    <t>FUR-BO-10003433</t>
  </si>
  <si>
    <t>Sauder Cornerstone Collection Library</t>
  </si>
  <si>
    <t>OFF-PA-10001869</t>
  </si>
  <si>
    <t>Green Bar Computer Printout Paper, 8.5 x 11</t>
  </si>
  <si>
    <t>OFF-SU-10004244</t>
  </si>
  <si>
    <t>Elite Letter Opener, Easy Grip</t>
  </si>
  <si>
    <t>NI-2011-2280</t>
  </si>
  <si>
    <t>Rivers</t>
  </si>
  <si>
    <t>FUR-HAR-10000441</t>
  </si>
  <si>
    <t>Harbour Creations Rocking Chair, Adjustable</t>
  </si>
  <si>
    <t>OFF-SAN-10004232</t>
  </si>
  <si>
    <t>Sanford Markers, Fluorescent</t>
  </si>
  <si>
    <t>OFF-LA-10000134</t>
  </si>
  <si>
    <t>Harbour Creations Removable Labels, 5000 Label Set</t>
  </si>
  <si>
    <t>CA-2011-103366</t>
  </si>
  <si>
    <t>TEC-AC-10003628</t>
  </si>
  <si>
    <t>Logitech 910-002974 M325 Wireless Mouse for Web Scrolling</t>
  </si>
  <si>
    <t>MX-2011-145765</t>
  </si>
  <si>
    <t>San Salvador</t>
  </si>
  <si>
    <t>El Salvador</t>
  </si>
  <si>
    <t>ES-2011-3305419</t>
  </si>
  <si>
    <t>OFF-AR-10001230</t>
  </si>
  <si>
    <t>Binney &amp; Smith Markers, Water Color</t>
  </si>
  <si>
    <t>CA-2011-115791</t>
  </si>
  <si>
    <t>FUR-FU-10001095</t>
  </si>
  <si>
    <t>DAX Black Cherry Wood-Tone Poster Frame</t>
  </si>
  <si>
    <t>TEC-PH-10004614</t>
  </si>
  <si>
    <t>AT&amp;T 841000 Phone</t>
  </si>
  <si>
    <t>OFF-LA-10001074</t>
  </si>
  <si>
    <t>Round Specialty Laser Printer Labels</t>
  </si>
  <si>
    <t>OFF-ST-10001646</t>
  </si>
  <si>
    <t>OFF-ST-10000988</t>
  </si>
  <si>
    <t>Fellowes Folders, Blue</t>
  </si>
  <si>
    <t>OFF-ST-10003764</t>
  </si>
  <si>
    <t>Tenex Box, Industrial</t>
  </si>
  <si>
    <t>ID-2011-80538</t>
  </si>
  <si>
    <t>Western Australia</t>
  </si>
  <si>
    <t>OFF-BI-10001397</t>
  </si>
  <si>
    <t>Ibico Binder, Economy</t>
  </si>
  <si>
    <t>OFF-BI-10001575</t>
  </si>
  <si>
    <t>GBC Linen Binding Covers</t>
  </si>
  <si>
    <t>IN-2011-78501</t>
  </si>
  <si>
    <t>OFF-AR-10004138</t>
  </si>
  <si>
    <t>Stanley Pens, Easy-Erase</t>
  </si>
  <si>
    <t>IT-2011-1373680</t>
  </si>
  <si>
    <t>Hovedstaden</t>
  </si>
  <si>
    <t>Denmark</t>
  </si>
  <si>
    <t>OFF-LA-10001413</t>
  </si>
  <si>
    <t>Hon Shipping Labels, Laser Printer Compatible</t>
  </si>
  <si>
    <t>TZ-2011-5130</t>
  </si>
  <si>
    <t>Arusha</t>
  </si>
  <si>
    <t>OFF-FEL-10004665</t>
  </si>
  <si>
    <t>Fellowes Lockers, Blue</t>
  </si>
  <si>
    <t>ES-2011-4174897</t>
  </si>
  <si>
    <t>Valenciana</t>
  </si>
  <si>
    <t>OFF-FA-10000856</t>
  </si>
  <si>
    <t>Stockwell Thumb Tacks, Bulk Pack</t>
  </si>
  <si>
    <t>MX-2011-115644</t>
  </si>
  <si>
    <t>Amazonas</t>
  </si>
  <si>
    <t>OFF-FA-10002268</t>
  </si>
  <si>
    <t>OIC Clamps, 12 Pack</t>
  </si>
  <si>
    <t>ES-2011-4825230</t>
  </si>
  <si>
    <t>South Denmark</t>
  </si>
  <si>
    <t>OFF-BI-10004446</t>
  </si>
  <si>
    <t>Acco Binding Machine, Economy</t>
  </si>
  <si>
    <t>SA-2011-7780</t>
  </si>
  <si>
    <t>Al Jawf</t>
  </si>
  <si>
    <t>Saudi Arabia</t>
  </si>
  <si>
    <t>OFF-CAR-10003259</t>
  </si>
  <si>
    <t>Cardinal Binder, Recycled</t>
  </si>
  <si>
    <t>ZA-2011-9910</t>
  </si>
  <si>
    <t>Eastern</t>
  </si>
  <si>
    <t>Zambia</t>
  </si>
  <si>
    <t>OFF-BIN-10000772</t>
  </si>
  <si>
    <t>ES-2011-3666932</t>
  </si>
  <si>
    <t>Sicily</t>
  </si>
  <si>
    <t>OFF-BI-10004195</t>
  </si>
  <si>
    <t>Wilson Jones Binding Machine, Clear</t>
  </si>
  <si>
    <t>MX-2011-139199</t>
  </si>
  <si>
    <t>TEC-MA-10001859</t>
  </si>
  <si>
    <t>Okidata Printer, Wireless</t>
  </si>
  <si>
    <t>FUR-BO-10004407</t>
  </si>
  <si>
    <t>Ikea Floating Shelf Set, Metal</t>
  </si>
  <si>
    <t>IN-2011-45020</t>
  </si>
  <si>
    <t>Yangon</t>
  </si>
  <si>
    <t>Myanmar (Burma)</t>
  </si>
  <si>
    <t>TEC-CO-10004267</t>
  </si>
  <si>
    <t>Brother Ink, Laser</t>
  </si>
  <si>
    <t>TEC-BEL-10000681</t>
  </si>
  <si>
    <t>Belkin Mouse, USB</t>
  </si>
  <si>
    <t>CA-2011-123477</t>
  </si>
  <si>
    <t>Oregon</t>
  </si>
  <si>
    <t>OFF-AP-10000692</t>
  </si>
  <si>
    <t>Fellowes Mighty 8 Compact Surge Protector</t>
  </si>
  <si>
    <t>TEC-AC-10002370</t>
  </si>
  <si>
    <t>SanDisk Flash Drive, Bluetooth</t>
  </si>
  <si>
    <t>ES-2011-1690587</t>
  </si>
  <si>
    <t>Lombardy</t>
  </si>
  <si>
    <t>OFF-EN-10004150</t>
  </si>
  <si>
    <t>GlobeWeis Business Envelopes, Recycled</t>
  </si>
  <si>
    <t>CA-2011-8390</t>
  </si>
  <si>
    <t>Manitoba</t>
  </si>
  <si>
    <t>OFF-STO-10000347</t>
  </si>
  <si>
    <t>Stockwell Clamps, Assorted Sizes</t>
  </si>
  <si>
    <t>AO-2011-8430</t>
  </si>
  <si>
    <t>FUR-BUS-10002989</t>
  </si>
  <si>
    <t>Bush Classic Bookcase, Traditional</t>
  </si>
  <si>
    <t>MX-2011-131618</t>
  </si>
  <si>
    <t>Guerrero</t>
  </si>
  <si>
    <t>OFF-AP-10002433</t>
  </si>
  <si>
    <t>Cuisinart Microwave, Silver</t>
  </si>
  <si>
    <t>CA-2011-146591</t>
  </si>
  <si>
    <t>Arizona</t>
  </si>
  <si>
    <t>FUR-BO-10001972</t>
  </si>
  <si>
    <t>O'Sullivan 4-Shelf Bookcase in Odessa Pine</t>
  </si>
  <si>
    <t>IR-2011-9150</t>
  </si>
  <si>
    <t>FUR-OFF-10002395</t>
  </si>
  <si>
    <t>Office Star Rocking Chair, Red</t>
  </si>
  <si>
    <t>US-2011-153591</t>
  </si>
  <si>
    <t>Distrito Federal</t>
  </si>
  <si>
    <t>FUR-BO-10004980</t>
  </si>
  <si>
    <t>Bush Library with Doors, Mobile</t>
  </si>
  <si>
    <t>OFF-PA-10000659</t>
  </si>
  <si>
    <t>TOPS Carbonless Receipt Book, Four 2-3/4 x 7-1/4 Money Receipts per Page</t>
  </si>
  <si>
    <t>OFF-SME-10002417</t>
  </si>
  <si>
    <t>OFF-EN-10002504</t>
  </si>
  <si>
    <t>Tyvek  Top-Opening Peel &amp; Seel Envelopes, Plain White</t>
  </si>
  <si>
    <t>ES-2011-1122594</t>
  </si>
  <si>
    <t>OFF-AR-10002094</t>
  </si>
  <si>
    <t>Boston Pencil Sharpener, Water Color</t>
  </si>
  <si>
    <t>OFF-ELD-10000124</t>
  </si>
  <si>
    <t>Eldon Trays, Single Width</t>
  </si>
  <si>
    <t>NI-2011-8880</t>
  </si>
  <si>
    <t>Kano</t>
  </si>
  <si>
    <t>OFF-GRE-10000216</t>
  </si>
  <si>
    <t>Green Bar Note Cards, Premium</t>
  </si>
  <si>
    <t>OFF-BI-10003676</t>
  </si>
  <si>
    <t>GBC Standard Recycled Report Covers, Clear Plastic Sheets</t>
  </si>
  <si>
    <t>OFF-FEL-10002399</t>
  </si>
  <si>
    <t>Fellowes Box, Blue</t>
  </si>
  <si>
    <t>RS-2011-7010</t>
  </si>
  <si>
    <t>Belgorod</t>
  </si>
  <si>
    <t>Russia</t>
  </si>
  <si>
    <t>OFF-NOV-10000512</t>
  </si>
  <si>
    <t>Novimex Color Coded Labels, Adjustable</t>
  </si>
  <si>
    <t>OFF-NOV-10001568</t>
  </si>
  <si>
    <t>Novimex Shipping Labels, 5000 Label Set</t>
  </si>
  <si>
    <t>IN-2011-43585</t>
  </si>
  <si>
    <t>MX-2011-146584</t>
  </si>
  <si>
    <t>Managua</t>
  </si>
  <si>
    <t>FUR-TA-10001285</t>
  </si>
  <si>
    <t>Chromcraft Conference Table, Fully Assembled</t>
  </si>
  <si>
    <t>MG-2011-9660</t>
  </si>
  <si>
    <t>Ulaanbaatar</t>
  </si>
  <si>
    <t>Mongolia</t>
  </si>
  <si>
    <t>OFF-FEL-10002867</t>
  </si>
  <si>
    <t>Fellowes Lockers, Single Width</t>
  </si>
  <si>
    <t>US-2011-147627</t>
  </si>
  <si>
    <t>Arkansas</t>
  </si>
  <si>
    <t>FUR-CH-10002331</t>
  </si>
  <si>
    <t>Hon 4700 Series Mobuis Mid-Back Task Chairs with Adjustable Arms</t>
  </si>
  <si>
    <t>TEC-PH-10001061</t>
  </si>
  <si>
    <t>Apple iPhone 5C</t>
  </si>
  <si>
    <t>TEC-PH-10000990</t>
  </si>
  <si>
    <t>Cisco Signal Booster, with Caller ID</t>
  </si>
  <si>
    <t>FUR-OFF-10003688</t>
  </si>
  <si>
    <t>Office Star Rocking Chair, Black</t>
  </si>
  <si>
    <t>CA-2011-167927</t>
  </si>
  <si>
    <t>Michigan</t>
  </si>
  <si>
    <t>FUR-FU-10002918</t>
  </si>
  <si>
    <t>Eldon ClusterMat Chair Mat with Cordless Antistatic Protection</t>
  </si>
  <si>
    <t>TEC-PH-10003980</t>
  </si>
  <si>
    <t>Apple Signal Booster, VoIP</t>
  </si>
  <si>
    <t>ES-2011-3229667</t>
  </si>
  <si>
    <t>North Rhine-Westphalia</t>
  </si>
  <si>
    <t>TEC-AC-10004070</t>
  </si>
  <si>
    <t>Memorex Router, Programmable</t>
  </si>
  <si>
    <t>OFF-AP-10002311</t>
  </si>
  <si>
    <t>Holmes Replacement Filter for HEPA Air Cleaner, Very Large Room, HEPA Filter</t>
  </si>
  <si>
    <t>OFF-SU-10004480</t>
  </si>
  <si>
    <t>Fiskars Box Cutter, Serrated</t>
  </si>
  <si>
    <t>OFF-ST-10003123</t>
  </si>
  <si>
    <t>Fellowes Bases and Tops For Staxonsteel/High-Stak Systems</t>
  </si>
  <si>
    <t>OFF-FIS-10001591</t>
  </si>
  <si>
    <t>Fiskars Trimmer, High Speed</t>
  </si>
  <si>
    <t>OFF-BI-10001002</t>
  </si>
  <si>
    <t>OFF-AR-10004456</t>
  </si>
  <si>
    <t>Panasonic KP-4ABK Battery-Operated Pencil Sharpener</t>
  </si>
  <si>
    <t>IR-2011-3900</t>
  </si>
  <si>
    <t>OFF-ROG-10001101</t>
  </si>
  <si>
    <t>Rogers Shelving, Wire Frame</t>
  </si>
  <si>
    <t>US-2011-147774</t>
  </si>
  <si>
    <t>Tennessee</t>
  </si>
  <si>
    <t>OFF-BI-10003091</t>
  </si>
  <si>
    <t>GBC DocuBind TL200 Manual Binding Machine</t>
  </si>
  <si>
    <t>OFF-EN-10001539</t>
  </si>
  <si>
    <t>FUR-FU-10003194</t>
  </si>
  <si>
    <t>Eldon Expressions Desk Accessory, Wood Pencil Holder, Oak</t>
  </si>
  <si>
    <t>ID-2011-63017</t>
  </si>
  <si>
    <t>OFF-AR-10003110</t>
  </si>
  <si>
    <t>Sanford Sketch Pad, Water Color</t>
  </si>
  <si>
    <t>OFF-BI-10004364</t>
  </si>
  <si>
    <t>Storex Dura Pro Binders</t>
  </si>
  <si>
    <t>OFF-CAM-10000497</t>
  </si>
  <si>
    <t>Cameo Manila Envelope, Set of 50</t>
  </si>
  <si>
    <t>OFF-BI-10002296</t>
  </si>
  <si>
    <t>Acco Binder Covers, Economy</t>
  </si>
  <si>
    <t>OFF-AR-10002375</t>
  </si>
  <si>
    <t>Newell 351</t>
  </si>
  <si>
    <t>OFF-BI-10000605</t>
  </si>
  <si>
    <t>Acco Pressboard Covers with Storage Hooks, 9 1/2" x 11", Executive Red</t>
  </si>
  <si>
    <t>OFF-ST-10000760</t>
  </si>
  <si>
    <t>Eldon Fold 'N Roll Cart System</t>
  </si>
  <si>
    <t>CA-2011-148614</t>
  </si>
  <si>
    <t>OFF-PA-10002893</t>
  </si>
  <si>
    <t>Wirebound Service Call Books, 5 1/2" x 4"</t>
  </si>
  <si>
    <t>FUR-FU-10002268</t>
  </si>
  <si>
    <t>Ultra Door Push Plate</t>
  </si>
  <si>
    <t>OFF-AR-10003811</t>
  </si>
  <si>
    <t>Newell 327</t>
  </si>
  <si>
    <t>ES-2011-5497239</t>
  </si>
  <si>
    <t>Tuscany</t>
  </si>
  <si>
    <t>OFF-ST-10003102</t>
  </si>
  <si>
    <t>Rogers Lockers, Single Width</t>
  </si>
  <si>
    <t>FUR-BO-10003991</t>
  </si>
  <si>
    <t>ES-2011-3906248</t>
  </si>
  <si>
    <t>Flemish Brabant</t>
  </si>
  <si>
    <t>Belgium</t>
  </si>
  <si>
    <t>OFF-ST-10000430</t>
  </si>
  <si>
    <t>Tenex File Cart, Blue</t>
  </si>
  <si>
    <t>ID-2011-86950</t>
  </si>
  <si>
    <t>OFF-AR-10000751</t>
  </si>
  <si>
    <t>Binney &amp; Smith Highlighters, Blue</t>
  </si>
  <si>
    <t>KE-2011-7940</t>
  </si>
  <si>
    <t>Coast</t>
  </si>
  <si>
    <t>Kenya</t>
  </si>
  <si>
    <t>OFF-SME-10001652</t>
  </si>
  <si>
    <t>Smead Trays, Wire Frame</t>
  </si>
  <si>
    <t>ES-2011-1550182</t>
  </si>
  <si>
    <t>Champagne-Ardenne</t>
  </si>
  <si>
    <t>OFF-BI-10000538</t>
  </si>
  <si>
    <t>Acco Binding Machine, Clear</t>
  </si>
  <si>
    <t>MX-2011-143238</t>
  </si>
  <si>
    <t>Santa Ana</t>
  </si>
  <si>
    <t>FUR-BO-10003112</t>
  </si>
  <si>
    <t>Sauder Floating Shelf Set, Traditional</t>
  </si>
  <si>
    <t>MX-2011-165526</t>
  </si>
  <si>
    <t>Atlántico</t>
  </si>
  <si>
    <t>Colombia</t>
  </si>
  <si>
    <t>FUR-CH-10003392</t>
  </si>
  <si>
    <t>Novimex Steel Folding Chair, Red</t>
  </si>
  <si>
    <t>TEC-AC-10003047</t>
  </si>
  <si>
    <t>SanDisk Keyboard, USB</t>
  </si>
  <si>
    <t>OFF-AR-10001190</t>
  </si>
  <si>
    <t>Boston Canvas, Easy-Erase</t>
  </si>
  <si>
    <t>TEC-PH-10004827</t>
  </si>
  <si>
    <t>Samsung Headset, Cordless</t>
  </si>
  <si>
    <t>CA-2011-110422</t>
  </si>
  <si>
    <t>Florida</t>
  </si>
  <si>
    <t>FUR-FU-10001889</t>
  </si>
  <si>
    <t>Ultra Door Pull Handle</t>
  </si>
  <si>
    <t>TU-2011-9560</t>
  </si>
  <si>
    <t>FUR-ADV-10002889</t>
  </si>
  <si>
    <t>Advantus Clock, Durable</t>
  </si>
  <si>
    <t>OFF-FA-10003816</t>
  </si>
  <si>
    <t>OFF-BI-10004722</t>
  </si>
  <si>
    <t>MX-2011-116393</t>
  </si>
  <si>
    <t>FUR-BO-10001739</t>
  </si>
  <si>
    <t>Dania Classic Bookcase, Mobile</t>
  </si>
  <si>
    <t>FUR-CH-10001490</t>
  </si>
  <si>
    <t>Novimex Executive Leather Armchair, Red</t>
  </si>
  <si>
    <t>OFF-SU-10002670</t>
  </si>
  <si>
    <t>Stiletto Box Cutter, High Speed</t>
  </si>
  <si>
    <t>OFF-LA-10001634</t>
  </si>
  <si>
    <t>Harbour Creations Color Coded Labels, Laser Printer Compatible</t>
  </si>
  <si>
    <t>OFF-PA-10001456</t>
  </si>
  <si>
    <t>Eaton Memo Slips, 8.5 x 11</t>
  </si>
  <si>
    <t>SA-2011-7370</t>
  </si>
  <si>
    <t>Al Madinah</t>
  </si>
  <si>
    <t>OFF-OIC-10001921</t>
  </si>
  <si>
    <t>OIC Clamps, Assorted Sizes</t>
  </si>
  <si>
    <t>OFF-IBI-10002486</t>
  </si>
  <si>
    <t>EN-2011-70</t>
  </si>
  <si>
    <t>Harjumaa</t>
  </si>
  <si>
    <t>Estonia</t>
  </si>
  <si>
    <t>TEC-CIS-10002344</t>
  </si>
  <si>
    <t>Cisco Smart Phone, Full Size</t>
  </si>
  <si>
    <t>OFF-BRE-10004436</t>
  </si>
  <si>
    <t>Breville Stove, Black</t>
  </si>
  <si>
    <t>ES-2011-3060159</t>
  </si>
  <si>
    <t>TEC-CO-10004078</t>
  </si>
  <si>
    <t>Sharp Fax Machine, Laser</t>
  </si>
  <si>
    <t>IT-2011-2413417</t>
  </si>
  <si>
    <t>Emilia-Romagna</t>
  </si>
  <si>
    <t>FUR-CH-10004685</t>
  </si>
  <si>
    <t>Harbour Creations Swivel Stool, Set of Two</t>
  </si>
  <si>
    <t>IN-2011-85459</t>
  </si>
  <si>
    <t>Wellington</t>
  </si>
  <si>
    <t>OFF-EN-10003770</t>
  </si>
  <si>
    <t>Kraft Manila Envelope, with clear poly window</t>
  </si>
  <si>
    <t>FUR-FU-10000702</t>
  </si>
  <si>
    <t>Tenex Frame, Black</t>
  </si>
  <si>
    <t>FUR-HON-10000722</t>
  </si>
  <si>
    <t>Hon Rocking Chair, Adjustable</t>
  </si>
  <si>
    <t>FUR-CH-10003540</t>
  </si>
  <si>
    <t>Office Star Bag Chairs, Set of Two</t>
  </si>
  <si>
    <t>OFF-AR-10000340</t>
  </si>
  <si>
    <t>Boston Pens, Water Color</t>
  </si>
  <si>
    <t>OFF-PA-10003899</t>
  </si>
  <si>
    <t>SanDisk Memo Slips, Multicolor</t>
  </si>
  <si>
    <t>IN-2011-20737</t>
  </si>
  <si>
    <t>Northern Territory</t>
  </si>
  <si>
    <t>TEC-AC-10001438</t>
  </si>
  <si>
    <t>SanDisk Flash Drive, Programmable</t>
  </si>
  <si>
    <t>OFF-FA-10004310</t>
  </si>
  <si>
    <t>OFF-LA-10004007</t>
  </si>
  <si>
    <t>Harbour Creations Color Coded Labels, Adjustable</t>
  </si>
  <si>
    <t>CA-2011-102645</t>
  </si>
  <si>
    <t>Nevada</t>
  </si>
  <si>
    <t>OFF-PA-10001804</t>
  </si>
  <si>
    <t>Xerox 195</t>
  </si>
  <si>
    <t>IN-2011-10552</t>
  </si>
  <si>
    <t>Madhya Pradesh</t>
  </si>
  <si>
    <t>OFF-LA-10004430</t>
  </si>
  <si>
    <t>Avery Shipping Labels, Laser Printer Compatible</t>
  </si>
  <si>
    <t>MA-2011-3960</t>
  </si>
  <si>
    <t>Atsinanana</t>
  </si>
  <si>
    <t>Madagascar</t>
  </si>
  <si>
    <t>OFF-AVE-10003558</t>
  </si>
  <si>
    <t>Avery Round Labels, Alphabetical</t>
  </si>
  <si>
    <t>ES-2011-5158376</t>
  </si>
  <si>
    <t>OFF-AR-10003005</t>
  </si>
  <si>
    <t>Boston Markers, Fluorescent</t>
  </si>
  <si>
    <t>IN-2011-64557</t>
  </si>
  <si>
    <t>Sumatera Utara</t>
  </si>
  <si>
    <t>OFF-BI-10002885</t>
  </si>
  <si>
    <t>Avery Hole Reinforcements, Recycled</t>
  </si>
  <si>
    <t>CA-2011-146997</t>
  </si>
  <si>
    <t>Indiana</t>
  </si>
  <si>
    <t>OFF-FA-10003467</t>
  </si>
  <si>
    <t>Alliance Big Bands Rubber Bands, 12/Pack</t>
  </si>
  <si>
    <t>TU-2011-8930</t>
  </si>
  <si>
    <t>Afyonkarahisar</t>
  </si>
  <si>
    <t>OFF-OIC-10001056</t>
  </si>
  <si>
    <t>OFF-BI-10002986</t>
  </si>
  <si>
    <t>ES-2011-3104322</t>
  </si>
  <si>
    <t>Poitou-Charentes</t>
  </si>
  <si>
    <t>OFF-AR-10001720</t>
  </si>
  <si>
    <t>NI-2011-7750</t>
  </si>
  <si>
    <t>Kwara</t>
  </si>
  <si>
    <t>TEC-PAN-10002454</t>
  </si>
  <si>
    <t>Panasonic Phone, Red</t>
  </si>
  <si>
    <t>ES-2011-4880899</t>
  </si>
  <si>
    <t>OFF-AR-10001228</t>
  </si>
  <si>
    <t>Stanley Markers, Water Color</t>
  </si>
  <si>
    <t>ES-2011-3746760</t>
  </si>
  <si>
    <t>OFF-BI-10001192</t>
  </si>
  <si>
    <t>Cardinal Binder, Clear</t>
  </si>
  <si>
    <t>OFF-AR-10002640</t>
  </si>
  <si>
    <t>Boston Pens, Blue</t>
  </si>
  <si>
    <t>SF-2011-2290</t>
  </si>
  <si>
    <t>Free State</t>
  </si>
  <si>
    <t>MX-2011-161508</t>
  </si>
  <si>
    <t>OFF-EN-10004525</t>
  </si>
  <si>
    <t>GlobeWeis Peel and Seal, Security-Tint</t>
  </si>
  <si>
    <t>IN-2011-53658</t>
  </si>
  <si>
    <t>Hunan</t>
  </si>
  <si>
    <t>OFF-PA-10000453</t>
  </si>
  <si>
    <t>Xerox Cards &amp; Envelopes, 8.5 x 11</t>
  </si>
  <si>
    <t>MX-2011-162936</t>
  </si>
  <si>
    <t>Guantánamo</t>
  </si>
  <si>
    <t>OFF-PA-10001091</t>
  </si>
  <si>
    <t>Eaton Computer Printout Paper, Recycled</t>
  </si>
  <si>
    <t>FUR-FU-10004689</t>
  </si>
  <si>
    <t>Advantus Light Bulb, Duo Pack</t>
  </si>
  <si>
    <t>OFF-BIN-10001385</t>
  </si>
  <si>
    <t>Binney &amp; Smith Pens, Fluorescent</t>
  </si>
  <si>
    <t>ID-2011-36011</t>
  </si>
  <si>
    <t>FUR-CH-10003950</t>
  </si>
  <si>
    <t>Novimex Executive Leather Armchair, Black</t>
  </si>
  <si>
    <t>TU-2011-5460</t>
  </si>
  <si>
    <t>Izmir</t>
  </si>
  <si>
    <t>FUR-SAF-10004252</t>
  </si>
  <si>
    <t>SAFCO Executive Leather Armchair, Adjustable</t>
  </si>
  <si>
    <t>IT-2011-4233239</t>
  </si>
  <si>
    <t>Lisboa</t>
  </si>
  <si>
    <t>Portugal</t>
  </si>
  <si>
    <t>TEC-CO-10001926</t>
  </si>
  <si>
    <t>MO-2011-3300</t>
  </si>
  <si>
    <t>Fès-Boulemane</t>
  </si>
  <si>
    <t>Morocco</t>
  </si>
  <si>
    <t>TEC-KON-10003211</t>
  </si>
  <si>
    <t>Konica Inkjet, White</t>
  </si>
  <si>
    <t>SL-2011-6640</t>
  </si>
  <si>
    <t>Southern</t>
  </si>
  <si>
    <t>Sierra Leone</t>
  </si>
  <si>
    <t>OFF-KIT-10002678</t>
  </si>
  <si>
    <t>KitchenAid Coffee Grinder, Silver</t>
  </si>
  <si>
    <t>ES-2011-4436456</t>
  </si>
  <si>
    <t>FUR-BO-10004620</t>
  </si>
  <si>
    <t>Safco Stackable Bookrack, Mobile</t>
  </si>
  <si>
    <t>OFF-SME-10000746</t>
  </si>
  <si>
    <t>IR-2011-3890</t>
  </si>
  <si>
    <t>Markazi</t>
  </si>
  <si>
    <t>TEC-ENE-10004627</t>
  </si>
  <si>
    <t>Enermax Router, Erganomic</t>
  </si>
  <si>
    <t>TEC-HP -10001905</t>
  </si>
  <si>
    <t>HP Personal Copier, Laser</t>
  </si>
  <si>
    <t>IN-2011-31496</t>
  </si>
  <si>
    <t>Telangana</t>
  </si>
  <si>
    <t>OFF-PA-10000070</t>
  </si>
  <si>
    <t>IN-2011-76198</t>
  </si>
  <si>
    <t>OFF-AR-10002256</t>
  </si>
  <si>
    <t>BIC Sketch Pad, Easy-Erase</t>
  </si>
  <si>
    <t>IT-2011-2536577</t>
  </si>
  <si>
    <t>Languedoc-Roussillon</t>
  </si>
  <si>
    <t>OFF-SU-10003072</t>
  </si>
  <si>
    <t>Elite Trimmer, Serrated</t>
  </si>
  <si>
    <t>IN-2011-15270</t>
  </si>
  <si>
    <t>Jawa Tengah</t>
  </si>
  <si>
    <t>OFF-ST-10004365</t>
  </si>
  <si>
    <t>OFF-HAM-10003872</t>
  </si>
  <si>
    <t>Hamilton Beach Blender, White</t>
  </si>
  <si>
    <t>OFF-ST-10002905</t>
  </si>
  <si>
    <t>Rogers Box, Single Width</t>
  </si>
  <si>
    <t>OFF-BI-10003277</t>
  </si>
  <si>
    <t>Ibico Binder Covers, Durable</t>
  </si>
  <si>
    <t>OFF-AR-10000091</t>
  </si>
  <si>
    <t>BIC Highlighters, Water Color</t>
  </si>
  <si>
    <t>ES-2011-3940520</t>
  </si>
  <si>
    <t>Oslo</t>
  </si>
  <si>
    <t>Norway</t>
  </si>
  <si>
    <t>TEC-AC-10004520</t>
  </si>
  <si>
    <t>Memorex Flash Drive, Bluetooth</t>
  </si>
  <si>
    <t>Avery Binder, Economy</t>
  </si>
  <si>
    <t>ES-2011-3429709</t>
  </si>
  <si>
    <t>Madrid</t>
  </si>
  <si>
    <t>OFF-LA-10001375</t>
  </si>
  <si>
    <t>Smead Removable Labels, 5000 Label Set</t>
  </si>
  <si>
    <t>OFF-BI-10001384</t>
  </si>
  <si>
    <t>Cardinal Binder, Economy</t>
  </si>
  <si>
    <t>FUR-NOV-10000222</t>
  </si>
  <si>
    <t>Novimex Steel Folding Chair, Adjustable</t>
  </si>
  <si>
    <t>OFF-ST-10003931</t>
  </si>
  <si>
    <t>OFF-EN-10000476</t>
  </si>
  <si>
    <t>Kraft Clasp Envelope, Recycled</t>
  </si>
  <si>
    <t>OFF-PA-10001662</t>
  </si>
  <si>
    <t>OFF-CAR-10003030</t>
  </si>
  <si>
    <t>Cardinal Index Tab, Economy</t>
  </si>
  <si>
    <t>OFF-XER-10001746</t>
  </si>
  <si>
    <t>OFF-BI-10002570</t>
  </si>
  <si>
    <t>Acco Binder Covers, Clear</t>
  </si>
  <si>
    <t>OFF-NOV-10004680</t>
  </si>
  <si>
    <t>Novimex Shipping Labels, Laser Printer Compatible</t>
  </si>
  <si>
    <t>FUR-FU-10002557</t>
  </si>
  <si>
    <t>Rubbermaid Stacking Tray, Erganomic</t>
  </si>
  <si>
    <t>OFF-HON-10001204</t>
  </si>
  <si>
    <t>Hon Color Coded Labels, Alphabetical</t>
  </si>
  <si>
    <t>CA-2011-167997</t>
  </si>
  <si>
    <t>South Dakota</t>
  </si>
  <si>
    <t>FUR-BO-10004409</t>
  </si>
  <si>
    <t>Safco Value Mate Series Steel Bookcases, Baked Enamel Finish on Steel, Gray</t>
  </si>
  <si>
    <t>MX-2011-160150</t>
  </si>
  <si>
    <t>Tamaulipas</t>
  </si>
  <si>
    <t>US-2011-155502</t>
  </si>
  <si>
    <t>OFF-ST-10004337</t>
  </si>
  <si>
    <t>SAFCO Commercial Wire Shelving, 72h</t>
  </si>
  <si>
    <t>TEC-PH-10002103</t>
  </si>
  <si>
    <t>Jabra SPEAK 410</t>
  </si>
  <si>
    <t>IN-2011-33890</t>
  </si>
  <si>
    <t>Shandong</t>
  </si>
  <si>
    <t>TEC-MA-10002931</t>
  </si>
  <si>
    <t>Okidata Calculator, Durable</t>
  </si>
  <si>
    <t>CT-2011-6350</t>
  </si>
  <si>
    <t>Bangui</t>
  </si>
  <si>
    <t>Central African Republic</t>
  </si>
  <si>
    <t>OFF-KLE-10004112</t>
  </si>
  <si>
    <t>Kleencut Trimmer, Serrated</t>
  </si>
  <si>
    <t>TEC-PH-10004833</t>
  </si>
  <si>
    <t>Macally Suction Cup Mount</t>
  </si>
  <si>
    <t>EZ-2011-4800</t>
  </si>
  <si>
    <t>Olomouc</t>
  </si>
  <si>
    <t>Czech Republic</t>
  </si>
  <si>
    <t>OFF-FEL-10004117</t>
  </si>
  <si>
    <t>OFF-SU-10003719</t>
  </si>
  <si>
    <t>Stiletto Scissors, Steel</t>
  </si>
  <si>
    <t>FUR-FU-10004587</t>
  </si>
  <si>
    <t>GE General Use Halogen Bulbs, 100 Watts, 1 Bulb per Pack</t>
  </si>
  <si>
    <t>ID-2011-78102</t>
  </si>
  <si>
    <t>Kalimantan Timur</t>
  </si>
  <si>
    <t>OFF-EN-10004144</t>
  </si>
  <si>
    <t>Cameo Clasp Envelope, Security-Tint</t>
  </si>
  <si>
    <t>MO-2011-1670</t>
  </si>
  <si>
    <t>Rabat-Salé-Zemmour-Zaer</t>
  </si>
  <si>
    <t>FUR-DEF-10000810</t>
  </si>
  <si>
    <t>Deflect-O Stacking Tray, Black</t>
  </si>
  <si>
    <t>OFF-BOS-10002705</t>
  </si>
  <si>
    <t>Boston Highlighters, Fluorescent</t>
  </si>
  <si>
    <t>OFF-BIN-10004569</t>
  </si>
  <si>
    <t>IN-2011-50704</t>
  </si>
  <si>
    <t>Guangdong</t>
  </si>
  <si>
    <t>OFF-EN-10000328</t>
  </si>
  <si>
    <t>Kraft Business Envelopes, Set of 50</t>
  </si>
  <si>
    <t>MX-2011-124555</t>
  </si>
  <si>
    <t>Duarte</t>
  </si>
  <si>
    <t>OFF-FA-10000455</t>
  </si>
  <si>
    <t>Stockwell Thumb Tacks, 12 Pack</t>
  </si>
  <si>
    <t>OFF-PA-10003072</t>
  </si>
  <si>
    <t>Eureka Recycled Copy Paper 8 1/2" x 11", Ream</t>
  </si>
  <si>
    <t>OFF-BI-10001758</t>
  </si>
  <si>
    <t>Wilson Jones 14 Line Acrylic Coated Pressboard Data Binders</t>
  </si>
  <si>
    <t>OFF-PA-10000380</t>
  </si>
  <si>
    <t>REDIFORM Incoming/Outgoing Call Register, 11" X 8 1/2", 100 Messages</t>
  </si>
  <si>
    <t>OFF-CAR-10002054</t>
  </si>
  <si>
    <t>Cardinal Hole Reinforcements, Economy</t>
  </si>
  <si>
    <t>FUR-FU-10001847</t>
  </si>
  <si>
    <t>Eldon Image Series Black Desk Accessories</t>
  </si>
  <si>
    <t>IN-2011-63990</t>
  </si>
  <si>
    <t>TEC-CO-10002119</t>
  </si>
  <si>
    <t>Sharp Fax Machine, Digital</t>
  </si>
  <si>
    <t>US-2011-117163</t>
  </si>
  <si>
    <t>FUR-TA-10003469</t>
  </si>
  <si>
    <t>Balt Split Level Computer Training Table</t>
  </si>
  <si>
    <t>ID-2011-42164</t>
  </si>
  <si>
    <t>OFF-EN-10002472</t>
  </si>
  <si>
    <t>Cameo Interoffice Envelope, Security-Tint</t>
  </si>
  <si>
    <t>OFF-SU-10000375</t>
  </si>
  <si>
    <t>Kleencut Box Cutter, Steel</t>
  </si>
  <si>
    <t>OFF-ST-10003692</t>
  </si>
  <si>
    <t>Recycled Steel Personal File for Hanging File Folders</t>
  </si>
  <si>
    <t>OFF-AR-10003179</t>
  </si>
  <si>
    <t>Dixon Ticonderoga Core-Lock Colored Pencils</t>
  </si>
  <si>
    <t>IT-2011-4728742</t>
  </si>
  <si>
    <t>OFF-ST-10003835</t>
  </si>
  <si>
    <t>Rogers Folders, Single Width</t>
  </si>
  <si>
    <t>US-2011-119053</t>
  </si>
  <si>
    <t>FUR-TA-10003887</t>
  </si>
  <si>
    <t>Hon Conference Table, Adjustable Height</t>
  </si>
  <si>
    <t>US-2011-156664</t>
  </si>
  <si>
    <t>Lara</t>
  </si>
  <si>
    <t>FUR-TA-10004840</t>
  </si>
  <si>
    <t>BN-2011-1530</t>
  </si>
  <si>
    <t>Littoral</t>
  </si>
  <si>
    <t>Benin</t>
  </si>
  <si>
    <t>OFF-FIS-10004915</t>
  </si>
  <si>
    <t>Fiskars Trimmer, Easy Grip</t>
  </si>
  <si>
    <t>CA-2011-100328</t>
  </si>
  <si>
    <t>New York</t>
  </si>
  <si>
    <t>OFF-BI-10000343</t>
  </si>
  <si>
    <t>Pressboard Covers with Storage Hooks, 9 1/2" x 11", Light Blue</t>
  </si>
  <si>
    <t>ID-2011-80545</t>
  </si>
  <si>
    <t>FUR-CH-10003618</t>
  </si>
  <si>
    <t>SAFCO Rocking Chair, Red</t>
  </si>
  <si>
    <t>NI-2011-2370</t>
  </si>
  <si>
    <t>TEC-CAN-10000030</t>
  </si>
  <si>
    <t>Canon Fax Machine, Laser</t>
  </si>
  <si>
    <t>OFF-EAT-10002674</t>
  </si>
  <si>
    <t>Eaton Memo Slips, Multicolor</t>
  </si>
  <si>
    <t>TEC-APP-10004469</t>
  </si>
  <si>
    <t>Apple Signal Booster, Cordless</t>
  </si>
  <si>
    <t>NI-2011-9200</t>
  </si>
  <si>
    <t>OFF-IBI-10001772</t>
  </si>
  <si>
    <t>OFF-WIL-10000986</t>
  </si>
  <si>
    <t>Wilson Jones Binder Covers, Economy</t>
  </si>
  <si>
    <t>OFF-AME-10000851</t>
  </si>
  <si>
    <t>Ames Mailers, with clear poly window</t>
  </si>
  <si>
    <t>OFF-AVE-10000543</t>
  </si>
  <si>
    <t>Avery Hole Reinforcements, Clear</t>
  </si>
  <si>
    <t>IN-2011-81833</t>
  </si>
  <si>
    <t>TEC-PH-10004575</t>
  </si>
  <si>
    <t>Motorola Smart Phone, Cordless</t>
  </si>
  <si>
    <t>FUR-TA-10002341</t>
  </si>
  <si>
    <t>Barricks Computer Table, Fully Assembled</t>
  </si>
  <si>
    <t>IN-2011-32196</t>
  </si>
  <si>
    <t>Victoria</t>
  </si>
  <si>
    <t>TEC-MA-10002680</t>
  </si>
  <si>
    <t>CA-2011-134103</t>
  </si>
  <si>
    <t>OFF-ST-10000991</t>
  </si>
  <si>
    <t>Space Solutions HD Industrial Steel Shelving.</t>
  </si>
  <si>
    <t>MO-2011-4320</t>
  </si>
  <si>
    <t>Marrakech-Tensift-El Haouz</t>
  </si>
  <si>
    <t>FUR-SAU-10004653</t>
  </si>
  <si>
    <t>Sauder Classic Bookcase, Traditional</t>
  </si>
  <si>
    <t>FUR-NOV-10002655</t>
  </si>
  <si>
    <t>Novimex Swivel Stool, Adjustable</t>
  </si>
  <si>
    <t>FUR-CH-10004065</t>
  </si>
  <si>
    <t>SAFCO Bag Chairs, Adjustable</t>
  </si>
  <si>
    <t>MX-2011-100762</t>
  </si>
  <si>
    <t>OFF-PA-10001004</t>
  </si>
  <si>
    <t>Eaton Parchment Paper, 8.5 x 11</t>
  </si>
  <si>
    <t>IN-2011-72334</t>
  </si>
  <si>
    <t>Chongqing</t>
  </si>
  <si>
    <t>OFF-BI-10004181</t>
  </si>
  <si>
    <t>Avery 3-Hole Punch, Clear</t>
  </si>
  <si>
    <t>US-2011-120957</t>
  </si>
  <si>
    <t>Santo Domingo</t>
  </si>
  <si>
    <t>OFF-BI-10003372</t>
  </si>
  <si>
    <t>Ibico Binding Machine, Durable</t>
  </si>
  <si>
    <t>OFF-KLE-10000296</t>
  </si>
  <si>
    <t>Kleencut Letter Opener, Steel</t>
  </si>
  <si>
    <t>OFF-PA-10002976</t>
  </si>
  <si>
    <t>Xerox Computer Printout Paper, 8.5 x 11</t>
  </si>
  <si>
    <t>OFF-LA-10000757</t>
  </si>
  <si>
    <t>OFF-PA-10003232</t>
  </si>
  <si>
    <t>IN-2011-18070</t>
  </si>
  <si>
    <t>OFF-BI-10000089</t>
  </si>
  <si>
    <t>Wilson Jones 3-Hole Punch, Recycled</t>
  </si>
  <si>
    <t>OFF-ELI-10000044</t>
  </si>
  <si>
    <t>Elite Ruler, Serrated</t>
  </si>
  <si>
    <t>OFF-GLO-10003463</t>
  </si>
  <si>
    <t>OFF-AR-10000468</t>
  </si>
  <si>
    <t>BIC Pens, Blue</t>
  </si>
  <si>
    <t>OFF-ST-10001057</t>
  </si>
  <si>
    <t>Eldon Folders, Wire Frame</t>
  </si>
  <si>
    <t>OFF-PA-10001204</t>
  </si>
  <si>
    <t>Xerox 1972</t>
  </si>
  <si>
    <t>IN-2011-30733</t>
  </si>
  <si>
    <t>Dhaka</t>
  </si>
  <si>
    <t>Bangladesh</t>
  </si>
  <si>
    <t>TEC-CO-10002316</t>
  </si>
  <si>
    <t>Brother Personal Copier, Laser</t>
  </si>
  <si>
    <t>CA-2011-115161</t>
  </si>
  <si>
    <t>FUR-BO-10003966</t>
  </si>
  <si>
    <t>Sauder Facets Collection Library, Sky Alder Finish</t>
  </si>
  <si>
    <t>AO-2011-1390</t>
  </si>
  <si>
    <t>OFF-FEL-10001541</t>
  </si>
  <si>
    <t>Fellowes Lockers, Wire Frame</t>
  </si>
  <si>
    <t>ID-2011-56493</t>
  </si>
  <si>
    <t>Hubei</t>
  </si>
  <si>
    <t>OFF-ST-10002161</t>
  </si>
  <si>
    <t>Tenex Trays, Single Width</t>
  </si>
  <si>
    <t>IN-2011-36074</t>
  </si>
  <si>
    <t>OFF-AP-10001254</t>
  </si>
  <si>
    <t>KitchenAid Coffee Grinder, Red</t>
  </si>
  <si>
    <t>US-2011-118892</t>
  </si>
  <si>
    <t>Panama</t>
  </si>
  <si>
    <t>OFF-AP-10002317</t>
  </si>
  <si>
    <t>Hamilton Beach Refrigerator, Silver</t>
  </si>
  <si>
    <t>IR-2011-6550</t>
  </si>
  <si>
    <t>FUR-ADV-10002601</t>
  </si>
  <si>
    <t>Advantus Photo Frame, Erganomic</t>
  </si>
  <si>
    <t>ES-2011-5268439</t>
  </si>
  <si>
    <t>OFF-AR-10001529</t>
  </si>
  <si>
    <t>Binney &amp; Smith Pencil Sharpener, Easy-Erase</t>
  </si>
  <si>
    <t>OFF-SU-10000484</t>
  </si>
  <si>
    <t>Kleencut Ruler, High Speed</t>
  </si>
  <si>
    <t>TEC-AC-10001221</t>
  </si>
  <si>
    <t>Memorex Memory Card, USB</t>
  </si>
  <si>
    <t>ES-2011-5460465</t>
  </si>
  <si>
    <t>OFF-AR-10000980</t>
  </si>
  <si>
    <t>Sanford Pencil Sharpener, Water Color</t>
  </si>
  <si>
    <t>OFF-BI-10003012</t>
  </si>
  <si>
    <t>Wilson Jones Hole Reinforcements, Economy</t>
  </si>
  <si>
    <t>OFF-LA-10001292</t>
  </si>
  <si>
    <t>Smead File Folder Labels, Adjustable</t>
  </si>
  <si>
    <t>OFF-EN-10004597</t>
  </si>
  <si>
    <t>GlobeWeis Peel and Seal, Set of 50</t>
  </si>
  <si>
    <t>ES-2011-2205486</t>
  </si>
  <si>
    <t>OFF-BI-10001249</t>
  </si>
  <si>
    <t>Acco Hole Reinforcements, Recycled</t>
  </si>
  <si>
    <t>OFF-BI-10001717</t>
  </si>
  <si>
    <t>OFF-BI-10000719</t>
  </si>
  <si>
    <t>Wilson Jones Hole Reinforcements, Clear</t>
  </si>
  <si>
    <t>IN-2011-56990</t>
  </si>
  <si>
    <t>Henan</t>
  </si>
  <si>
    <t>FUR-BO-10003913</t>
  </si>
  <si>
    <t>Safco Stackable Bookrack, Pine</t>
  </si>
  <si>
    <t>ES-2011-1640672</t>
  </si>
  <si>
    <t>Saxony</t>
  </si>
  <si>
    <t>TEC-PH-10001432</t>
  </si>
  <si>
    <t>Motorola Signal Booster, Cordless</t>
  </si>
  <si>
    <t>IT-2011-1877466</t>
  </si>
  <si>
    <t>TEC-CO-10000660</t>
  </si>
  <si>
    <t>Hewlett Copy Machine, Color</t>
  </si>
  <si>
    <t>OFF-ST-10000362</t>
  </si>
  <si>
    <t>Eldon File Cart, Blue</t>
  </si>
  <si>
    <t>ES-2011-2511634</t>
  </si>
  <si>
    <t>Andalusía</t>
  </si>
  <si>
    <t>TEC-PH-10000800</t>
  </si>
  <si>
    <t>IT-2011-4488946</t>
  </si>
  <si>
    <t>Bavaria</t>
  </si>
  <si>
    <t>TEC-CO-10004042</t>
  </si>
  <si>
    <t>Brother Wireless Fax, Laser</t>
  </si>
  <si>
    <t>FUR-TA-10000665</t>
  </si>
  <si>
    <t>Bevis Computer Table, Fully Assembled</t>
  </si>
  <si>
    <t>CA-2011-140795</t>
  </si>
  <si>
    <t>Wisconsin</t>
  </si>
  <si>
    <t>TEC-AC-10001432</t>
  </si>
  <si>
    <t>Enermax Aurora Lite Keyboard</t>
  </si>
  <si>
    <t>ES-2011-3188488</t>
  </si>
  <si>
    <t>Catalonia</t>
  </si>
  <si>
    <t>FUR-BO-10000967</t>
  </si>
  <si>
    <t>Ikea Library with Doors, Pine</t>
  </si>
  <si>
    <t>ES-2011-3642330</t>
  </si>
  <si>
    <t>Cisco Headset, Full Size</t>
  </si>
  <si>
    <t>ID-2011-60882</t>
  </si>
  <si>
    <t>OFF-ST-10000095</t>
  </si>
  <si>
    <t>Fellowes File Cart, Industrial</t>
  </si>
  <si>
    <t>TEC-MA-10002874</t>
  </si>
  <si>
    <t>Epson Receipt Printer, Wireless</t>
  </si>
  <si>
    <t>FUR-CH-10000488</t>
  </si>
  <si>
    <t>SAFCO Steel Folding Chair, Black</t>
  </si>
  <si>
    <t>TEC-CO-10003534</t>
  </si>
  <si>
    <t>HP Fax and Copier, Digital</t>
  </si>
  <si>
    <t>OFF-AR-10003554</t>
  </si>
  <si>
    <t>TEC-MA-10003198</t>
  </si>
  <si>
    <t>Konica Phone, White</t>
  </si>
  <si>
    <t>TEC-AC-10001564</t>
  </si>
  <si>
    <t>Logitech Numeric Keypad, Erganomic</t>
  </si>
  <si>
    <t>ES-2011-2734651</t>
  </si>
  <si>
    <t>OFF-AR-10003247</t>
  </si>
  <si>
    <t>Boston Highlighters, Water Color</t>
  </si>
  <si>
    <t>OFF-AR-10001461</t>
  </si>
  <si>
    <t>BIC Canvas, Water Color</t>
  </si>
  <si>
    <t>OFF-AR-10000584</t>
  </si>
  <si>
    <t>OFF-SU-10001657</t>
  </si>
  <si>
    <t>Acme Box Cutter, High Speed</t>
  </si>
  <si>
    <t>OFF-AR-10000387</t>
  </si>
  <si>
    <t>Sanford Highlighters, Water Color</t>
  </si>
  <si>
    <t>OFF-PA-10000908</t>
  </si>
  <si>
    <t>Xerox Note Cards, Premium</t>
  </si>
  <si>
    <t>OFF-LA-10000950</t>
  </si>
  <si>
    <t>Avery Color Coded Labels, 5000 Label Set</t>
  </si>
  <si>
    <t>IN-2011-35857</t>
  </si>
  <si>
    <t>FUR-FU-10001507</t>
  </si>
  <si>
    <t>Rubbermaid Light Bulb, Duo Pack</t>
  </si>
  <si>
    <t>IT-2011-5645183</t>
  </si>
  <si>
    <t>Uppsala</t>
  </si>
  <si>
    <t>OFF-AR-10003377</t>
  </si>
  <si>
    <t>Boston Pencil Sharpener, Easy-Erase</t>
  </si>
  <si>
    <t>CA-2011-123400</t>
  </si>
  <si>
    <t>TEC-PH-10002890</t>
  </si>
  <si>
    <t>AT&amp;T 17929 Lendline Telephone</t>
  </si>
  <si>
    <t>NI-2011-7970</t>
  </si>
  <si>
    <t>TEC-ENE-10002254</t>
  </si>
  <si>
    <t>Enermax Keyboard, Programmable</t>
  </si>
  <si>
    <t>IN-2011-35654</t>
  </si>
  <si>
    <t>Guizhou</t>
  </si>
  <si>
    <t>OFF-FA-10002011</t>
  </si>
  <si>
    <t>OIC Push Pins, Bulk Pack</t>
  </si>
  <si>
    <t>OFF-BI-10000666</t>
  </si>
  <si>
    <t>Surelock Post Binders</t>
  </si>
  <si>
    <t>AO-2011-1710</t>
  </si>
  <si>
    <t>OFF-WIL-10001889</t>
  </si>
  <si>
    <t>CA-2011-139857</t>
  </si>
  <si>
    <t>OFF-FA-10001843</t>
  </si>
  <si>
    <t>IN-2011-80167</t>
  </si>
  <si>
    <t>TEC-AC-10000212</t>
  </si>
  <si>
    <t>SanDisk Memory Card, Erganomic</t>
  </si>
  <si>
    <t>OFF-AP-10003524</t>
  </si>
  <si>
    <t>Breville Blender, Black</t>
  </si>
  <si>
    <t>SF-2011-2090</t>
  </si>
  <si>
    <t>Gauteng</t>
  </si>
  <si>
    <t>TEC-EPS-10002212</t>
  </si>
  <si>
    <t>Epson Receipt Printer, White</t>
  </si>
  <si>
    <t>ES-2011-3354251</t>
  </si>
  <si>
    <t>OFF-ST-10003414</t>
  </si>
  <si>
    <t>Tenex Shelving, Industrial</t>
  </si>
  <si>
    <t>CA-2011-111059</t>
  </si>
  <si>
    <t>Washington</t>
  </si>
  <si>
    <t>OFF-BI-10004593</t>
  </si>
  <si>
    <t>Ibico Laser Imprintable Binding System Covers</t>
  </si>
  <si>
    <t>OFF-WIL-10002772</t>
  </si>
  <si>
    <t>Wilson Jones 3-Hole Punch, Durable</t>
  </si>
  <si>
    <t>OFF-AR-10000491</t>
  </si>
  <si>
    <t>Binney &amp; Smith Pens, Water Color</t>
  </si>
  <si>
    <t>OFF-LA-10003390</t>
  </si>
  <si>
    <t>OFF-BI-10002827</t>
  </si>
  <si>
    <t>Avery Durable Poly Binders</t>
  </si>
  <si>
    <t>NI-2011-8350</t>
  </si>
  <si>
    <t>OFF-AVE-10004512</t>
  </si>
  <si>
    <t>Avery Hole Reinforcements, Economy</t>
  </si>
  <si>
    <t>TU-2011-7850</t>
  </si>
  <si>
    <t>FUR-HAR-10002223</t>
  </si>
  <si>
    <t>Harbour Creations Chairmat, Set of Two</t>
  </si>
  <si>
    <t>CA-2011-104808</t>
  </si>
  <si>
    <t>CA-2011-107181</t>
  </si>
  <si>
    <t>OFF-PA-10000350</t>
  </si>
  <si>
    <t>Message Book, Standard Line "While You Were Out", 5 1/2" X 4", 200 Sets/Book</t>
  </si>
  <si>
    <t>OFF-BI-10004230</t>
  </si>
  <si>
    <t>GBC Recycled Grain Textured Covers</t>
  </si>
  <si>
    <t>OFF-SME-10004247</t>
  </si>
  <si>
    <t>Smead Shelving, Single Width</t>
  </si>
  <si>
    <t>FUR-ADV-10003326</t>
  </si>
  <si>
    <t>Advantus Light Bulb, Black</t>
  </si>
  <si>
    <t>TU-2011-6800</t>
  </si>
  <si>
    <t>Aydin</t>
  </si>
  <si>
    <t>OFF-SME-10002467</t>
  </si>
  <si>
    <t>Smead Round Labels, Alphabetical</t>
  </si>
  <si>
    <t>CA-2011-131905</t>
  </si>
  <si>
    <t>TEC-PH-10001615</t>
  </si>
  <si>
    <t>AT&amp;T CL82213</t>
  </si>
  <si>
    <t>IN-2011-67021</t>
  </si>
  <si>
    <t>OFF-ST-10004871</t>
  </si>
  <si>
    <t>Rogers Trays, Blue</t>
  </si>
  <si>
    <t>TEC-PH-10003645</t>
  </si>
  <si>
    <t>Aastra 57i VoIP phone</t>
  </si>
  <si>
    <t>IN-2011-33351</t>
  </si>
  <si>
    <t>Jiangsu</t>
  </si>
  <si>
    <t>OFF-AP-10003491</t>
  </si>
  <si>
    <t>Hoover Coffee Grinder, Silver</t>
  </si>
  <si>
    <t>IN-2011-40512</t>
  </si>
  <si>
    <t>TEC-PH-10002443</t>
  </si>
  <si>
    <t>ES-2011-2367994</t>
  </si>
  <si>
    <t>TEC-MA-10003986</t>
  </si>
  <si>
    <t>Konica Receipt Printer, Wireless</t>
  </si>
  <si>
    <t>OFF-AR-10001607</t>
  </si>
  <si>
    <t>Stanley Pencil Sharpener, Water Color</t>
  </si>
  <si>
    <t>OFF-BI-10000368</t>
  </si>
  <si>
    <t>Avery Binder Covers, Durable</t>
  </si>
  <si>
    <t>OFF-LA-10001672</t>
  </si>
  <si>
    <t>Avery Legal Exhibit Labels, Alphabetical</t>
  </si>
  <si>
    <t>ID-2011-85396</t>
  </si>
  <si>
    <t>TEC-CO-10003561</t>
  </si>
  <si>
    <t>Sharp Copy Machine, Color</t>
  </si>
  <si>
    <t>ES-2011-2857462</t>
  </si>
  <si>
    <t>OFF-LA-10003969</t>
  </si>
  <si>
    <t>Novimex Legal Exhibit Labels, Laser Printer Compatible</t>
  </si>
  <si>
    <t>OFF-LA-10002787</t>
  </si>
  <si>
    <t>Avery 480</t>
  </si>
  <si>
    <t>CA-2011-108182</t>
  </si>
  <si>
    <t>OFF-BI-10001196</t>
  </si>
  <si>
    <t>Avery Flip-Chart Easel Binder, Black</t>
  </si>
  <si>
    <t>US-2011-169390</t>
  </si>
  <si>
    <t>OFF-ST-10001558</t>
  </si>
  <si>
    <t>Acco Perma 4000 Stacking Storage Drawers</t>
  </si>
  <si>
    <t>ES-2011-5045844</t>
  </si>
  <si>
    <t>Alsace</t>
  </si>
  <si>
    <t>OFF-BI-10000815</t>
  </si>
  <si>
    <t>Ibico 3-Hole Punch, Durable</t>
  </si>
  <si>
    <t>CA-2011-107755</t>
  </si>
  <si>
    <t>New Jersey</t>
  </si>
  <si>
    <t>TEC-AC-10000710</t>
  </si>
  <si>
    <t>Maxell DVD-RAM Discs</t>
  </si>
  <si>
    <t>ES-2011-2608306</t>
  </si>
  <si>
    <t>OFF-FA-10000659</t>
  </si>
  <si>
    <t>Stockwell Clamps, 12 Pack</t>
  </si>
  <si>
    <t>EG-2011-3900</t>
  </si>
  <si>
    <t>OFF-BIN-10004729</t>
  </si>
  <si>
    <t>Binney &amp; Smith Sketch Pad, Water Color</t>
  </si>
  <si>
    <t>MX-2011-119977</t>
  </si>
  <si>
    <t>Santiago</t>
  </si>
  <si>
    <t>Chile</t>
  </si>
  <si>
    <t>OFF-ST-10002466</t>
  </si>
  <si>
    <t>Smead Box, Blue</t>
  </si>
  <si>
    <t>IN-2011-36494</t>
  </si>
  <si>
    <t>FUR-FU-10000482</t>
  </si>
  <si>
    <t>Eldon Photo Frame, Duo Pack</t>
  </si>
  <si>
    <t>IZ-2011-9890</t>
  </si>
  <si>
    <t>OFF-ACC-10000233</t>
  </si>
  <si>
    <t>Acco Binder, Economy</t>
  </si>
  <si>
    <t>FUR-SAF-10002314</t>
  </si>
  <si>
    <t>SAFCO Swivel Stool, Black</t>
  </si>
  <si>
    <t>MX-2011-137064</t>
  </si>
  <si>
    <t>Sancti Spíritus</t>
  </si>
  <si>
    <t>FUR-CH-10004095</t>
  </si>
  <si>
    <t>MX-2011-116218</t>
  </si>
  <si>
    <t>MX-2011-117709</t>
  </si>
  <si>
    <t>TEC-PH-10001264</t>
  </si>
  <si>
    <t>Cisco Signal Booster, VoIP</t>
  </si>
  <si>
    <t>ES-2011-4342226</t>
  </si>
  <si>
    <t>Hesse</t>
  </si>
  <si>
    <t>OFF-AR-10001898</t>
  </si>
  <si>
    <t>Binney &amp; Smith Pencil Sharpener, Fluorescent</t>
  </si>
  <si>
    <t>FUR-TA-10002982</t>
  </si>
  <si>
    <t>Lesro Coffee Table, Adjustable Height</t>
  </si>
  <si>
    <t>OFF-AP-10001682</t>
  </si>
  <si>
    <t>Hamilton Beach Blender, Black</t>
  </si>
  <si>
    <t>FUR-CH-10004355</t>
  </si>
  <si>
    <t>Harbour Creations Rocking Chair, Set of Two</t>
  </si>
  <si>
    <t>ES-2011-5389664</t>
  </si>
  <si>
    <t>Overijssel</t>
  </si>
  <si>
    <t>FUR-FU-10004527</t>
  </si>
  <si>
    <t>Advantus Frame, Duo Pack</t>
  </si>
  <si>
    <t>OFF-BI-10002799</t>
  </si>
  <si>
    <t>Cardinal Binder Covers, Clear</t>
  </si>
  <si>
    <t>ES-2011-2722980</t>
  </si>
  <si>
    <t>FUR-BO-10001537</t>
  </si>
  <si>
    <t>Ikea Corner Shelving, Metal</t>
  </si>
  <si>
    <t>OFF-ST-10002263</t>
  </si>
  <si>
    <t>Rogers Trays, Wire Frame</t>
  </si>
  <si>
    <t>ID-2011-61876</t>
  </si>
  <si>
    <t>Daejeon</t>
  </si>
  <si>
    <t>South Korea</t>
  </si>
  <si>
    <t>OFF-ST-10003306</t>
  </si>
  <si>
    <t>FUR-TA-10004050</t>
  </si>
  <si>
    <t>Lesro Coffee Table, Fully Assembled</t>
  </si>
  <si>
    <t>ID-2011-55975</t>
  </si>
  <si>
    <t>FUR-FU-10002223</t>
  </si>
  <si>
    <t>Deflect-O Stacking Tray, Durable</t>
  </si>
  <si>
    <t>OFF-EN-10001993</t>
  </si>
  <si>
    <t>GlobeWeis Manila Envelope, Set of 50</t>
  </si>
  <si>
    <t>Cardinal 3-Hole Punch, Clear</t>
  </si>
  <si>
    <t>OFF-ST-10001142</t>
  </si>
  <si>
    <t>Smead Folders, Wire Frame</t>
  </si>
  <si>
    <t>OFF-FA-10003836</t>
  </si>
  <si>
    <t>Stockwell Rubber Bands, 12 Pack</t>
  </si>
  <si>
    <t>CA-2011-125759</t>
  </si>
  <si>
    <t>FUR-FU-10002111</t>
  </si>
  <si>
    <t>Master Caster Door Stop, Large Brown</t>
  </si>
  <si>
    <t>TEC-MA-10000684</t>
  </si>
  <si>
    <t>Okidata Calculator, White</t>
  </si>
  <si>
    <t>OFF-BI-10002632</t>
  </si>
  <si>
    <t>Acco Binding Machine, Recycled</t>
  </si>
  <si>
    <t>ID-2011-64599</t>
  </si>
  <si>
    <t>Shizuoka</t>
  </si>
  <si>
    <t>TEC-PH-10000303</t>
  </si>
  <si>
    <t>Samsung Smart Phone, VoIP</t>
  </si>
  <si>
    <t>SF-2011-8180</t>
  </si>
  <si>
    <t>TEC-CIS-10002544</t>
  </si>
  <si>
    <t>ES-2011-4632225</t>
  </si>
  <si>
    <t>FUR-BO-10001039</t>
  </si>
  <si>
    <t>Dania Classic Bookcase, Traditional</t>
  </si>
  <si>
    <t>IT-2011-1181278</t>
  </si>
  <si>
    <t>OFF-ST-10001554</t>
  </si>
  <si>
    <t>Tenex File Cart, Industrial</t>
  </si>
  <si>
    <t>IN-2011-61050</t>
  </si>
  <si>
    <t>Pahang</t>
  </si>
  <si>
    <t>FUR-CH-10003354</t>
  </si>
  <si>
    <t>Novimex Bag Chairs, Black</t>
  </si>
  <si>
    <t>ES-2011-3818297</t>
  </si>
  <si>
    <t>Basel-Stadt</t>
  </si>
  <si>
    <t>Switzerland</t>
  </si>
  <si>
    <t>FUR-BO-10003968</t>
  </si>
  <si>
    <t>Sauder Library with Doors, Mobile</t>
  </si>
  <si>
    <t>ES-2011-4744800</t>
  </si>
  <si>
    <t>TEC-MA-10003101</t>
  </si>
  <si>
    <t>Panasonic Receipt Printer, Wireless</t>
  </si>
  <si>
    <t>MX-2011-135552</t>
  </si>
  <si>
    <t>OFF-AP-10001941</t>
  </si>
  <si>
    <t>KitchenAid Blender, White</t>
  </si>
  <si>
    <t>OFF-SU-10001407</t>
  </si>
  <si>
    <t>OFF-CAR-10004408</t>
  </si>
  <si>
    <t>Cardinal 3-Hole Punch, Economy</t>
  </si>
  <si>
    <t>ES-2011-3609014</t>
  </si>
  <si>
    <t>OFF-AR-10000079</t>
  </si>
  <si>
    <t>Stanley Pencil Sharpener, Fluorescent</t>
  </si>
  <si>
    <t>FUR-FU-10003198</t>
  </si>
  <si>
    <t>Rubbermaid Photo Frame, Erganomic</t>
  </si>
  <si>
    <t>MD-2011-8270</t>
  </si>
  <si>
    <t>Chisinau</t>
  </si>
  <si>
    <t>Moldova</t>
  </si>
  <si>
    <t>OFF-SME-10003530</t>
  </si>
  <si>
    <t>Smead Lockers, Wire Frame</t>
  </si>
  <si>
    <t>OFF-EN-10003898</t>
  </si>
  <si>
    <t>Ames Peel and Seal, Set of 50</t>
  </si>
  <si>
    <t>OFF-BI-10000894</t>
  </si>
  <si>
    <t>OFF-EN-10001202</t>
  </si>
  <si>
    <t>Kraft Clasp Envelope, with clear poly window</t>
  </si>
  <si>
    <t>OFF-SU-10004771</t>
  </si>
  <si>
    <t>Elite Ruler, Easy Grip</t>
  </si>
  <si>
    <t>OFF-BIN-10003089</t>
  </si>
  <si>
    <t>Binney &amp; Smith Highlighters, Easy-Erase</t>
  </si>
  <si>
    <t>OFF-EN-10000258</t>
  </si>
  <si>
    <t>GlobeWeis Peel and Seal, with clear poly window</t>
  </si>
  <si>
    <t>FUR-RUB-10001310</t>
  </si>
  <si>
    <t>Rubbermaid Photo Frame, Black</t>
  </si>
  <si>
    <t>TEC-SAM-10001013</t>
  </si>
  <si>
    <t>Samsung Audio Dock, Cordless</t>
  </si>
  <si>
    <t>OFF-ADV-10000177</t>
  </si>
  <si>
    <t>OFF-ELI-10003277</t>
  </si>
  <si>
    <t>Elite Letter Opener, High Speed</t>
  </si>
  <si>
    <t>OFF-AR-10002113</t>
  </si>
  <si>
    <t>Boston Highlighters, Easy-Erase</t>
  </si>
  <si>
    <t>OFF-AR-10000444</t>
  </si>
  <si>
    <t>BIC Highlighters, Blue</t>
  </si>
  <si>
    <t>OFF-SAN-10002015</t>
  </si>
  <si>
    <t>Sanford Pens, Water Color</t>
  </si>
  <si>
    <t>ID-2011-28661</t>
  </si>
  <si>
    <t>OFF-SU-10000178</t>
  </si>
  <si>
    <t>Acme Ruler, Easy Grip</t>
  </si>
  <si>
    <t>OFF-ACC-10002834</t>
  </si>
  <si>
    <t>Accos Thumb Tacks, 12 Pack</t>
  </si>
  <si>
    <t>UG-2011-9740</t>
  </si>
  <si>
    <t>Kampala</t>
  </si>
  <si>
    <t>Uganda</t>
  </si>
  <si>
    <t>OFF-CAR-10001911</t>
  </si>
  <si>
    <t>ZI-2011-9280</t>
  </si>
  <si>
    <t>Bulawayo</t>
  </si>
  <si>
    <t>Zimbabwe</t>
  </si>
  <si>
    <t>TEC-HEW-10000930</t>
  </si>
  <si>
    <t>Hewlett Ink, Digital</t>
  </si>
  <si>
    <t>IR-2011-6140</t>
  </si>
  <si>
    <t>Gilan</t>
  </si>
  <si>
    <t>TEC-SAM-10000765</t>
  </si>
  <si>
    <t>Samsung Signal Booster, Full Size</t>
  </si>
  <si>
    <t>MX-2011-130981</t>
  </si>
  <si>
    <t>TEC-CO-10001040</t>
  </si>
  <si>
    <t>Canon Personal Copier, Laser</t>
  </si>
  <si>
    <t>OFF-FIS-10000063</t>
  </si>
  <si>
    <t>Fiskars Box Cutter, Easy Grip</t>
  </si>
  <si>
    <t>OFF-ROG-10003993</t>
  </si>
  <si>
    <t>Rogers File Cart, Single Width</t>
  </si>
  <si>
    <t>IN-2011-60917</t>
  </si>
  <si>
    <t>Karnataka</t>
  </si>
  <si>
    <t>OFF-BI-10001659</t>
  </si>
  <si>
    <t>Cardinal Index Tab, Clear</t>
  </si>
  <si>
    <t>FUR-ADV-10004718</t>
  </si>
  <si>
    <t>CA-2011-127614</t>
  </si>
  <si>
    <t>FUR-TA-10003715</t>
  </si>
  <si>
    <t>Hon 2111 Invitation Series Corner Table</t>
  </si>
  <si>
    <t>MO-2011-7930</t>
  </si>
  <si>
    <t>Grand Casablanca</t>
  </si>
  <si>
    <t>FUR-SAF-10001136</t>
  </si>
  <si>
    <t>SAFCO Swivel Stool, Adjustable</t>
  </si>
  <si>
    <t>CA-2011-168368</t>
  </si>
  <si>
    <t>Missouri</t>
  </si>
  <si>
    <t>FUR-FU-10002298</t>
  </si>
  <si>
    <t>Rubbermaid ClusterMat Chairmats, Mat Size- 66" x 60", Lip 20" x 11" -90 Degree Angle</t>
  </si>
  <si>
    <t>OFF-SME-10000520</t>
  </si>
  <si>
    <t>Smead Shelving, Wire Frame</t>
  </si>
  <si>
    <t>FUR-CH-10001146</t>
  </si>
  <si>
    <t>Global Value Mid-Back Manager's Chair, Gray</t>
  </si>
  <si>
    <t>OFF-EAT-10002789</t>
  </si>
  <si>
    <t>OFF-ST-10002583</t>
  </si>
  <si>
    <t>Fellowes Neat Ideas Storage Cubes</t>
  </si>
  <si>
    <t>OFF-BI-10004654</t>
  </si>
  <si>
    <t>VariCap6 Expandable Binder</t>
  </si>
  <si>
    <t>OFF-BI-10003291</t>
  </si>
  <si>
    <t>Wilson Jones Leather-Like Binders with DublLock Round Rings</t>
  </si>
  <si>
    <t>OFF-LA-10004853</t>
  </si>
  <si>
    <t>Avery 483</t>
  </si>
  <si>
    <t>IN-2011-73734</t>
  </si>
  <si>
    <t>OFF-BI-10004440</t>
  </si>
  <si>
    <t>OFF-BI-10004728</t>
  </si>
  <si>
    <t>Wilson Jones Turn Tabs Binder Tool for Ring Binders</t>
  </si>
  <si>
    <t>US-2011-110674</t>
  </si>
  <si>
    <t>FUR-CH-10000225</t>
  </si>
  <si>
    <t>Global Geo Office Task Chair, Gray</t>
  </si>
  <si>
    <t>RS-2011-3350</t>
  </si>
  <si>
    <t>Bashkortostan</t>
  </si>
  <si>
    <t>TEC-CAN-10000932</t>
  </si>
  <si>
    <t>Canon Fax Machine, Color</t>
  </si>
  <si>
    <t>FUR-ELD-10004384</t>
  </si>
  <si>
    <t>Eldon Frame, Black</t>
  </si>
  <si>
    <t>TEC-BRO-10002103</t>
  </si>
  <si>
    <t>Brother Ink, Color</t>
  </si>
  <si>
    <t>IN-2011-85284</t>
  </si>
  <si>
    <t>TEC-PH-10001187</t>
  </si>
  <si>
    <t>OFF-ST-10000210</t>
  </si>
  <si>
    <t>Tenex Lockers, Wire Frame</t>
  </si>
  <si>
    <t>NG-2011-830</t>
  </si>
  <si>
    <t>Niamey</t>
  </si>
  <si>
    <t>Niger</t>
  </si>
  <si>
    <t>OFF-SAN-10001546</t>
  </si>
  <si>
    <t>SanDisk Computer Printout Paper, Recycled</t>
  </si>
  <si>
    <t>MX-2011-106803</t>
  </si>
  <si>
    <t>Holguín</t>
  </si>
  <si>
    <t>TEC-PH-10001298</t>
  </si>
  <si>
    <t>Motorola Office Telephone, VoIP</t>
  </si>
  <si>
    <t>IN-2011-11350</t>
  </si>
  <si>
    <t>Liaoning</t>
  </si>
  <si>
    <t>SG-2011-4160</t>
  </si>
  <si>
    <t>Dakar</t>
  </si>
  <si>
    <t>Senegal</t>
  </si>
  <si>
    <t>OFF-GLO-10002982</t>
  </si>
  <si>
    <t>GlobeWeis Mailers, Set of 50</t>
  </si>
  <si>
    <t>OFF-SU-10004662</t>
  </si>
  <si>
    <t>Elite Scissors, Serrated</t>
  </si>
  <si>
    <t>FUR-FU-10002598</t>
  </si>
  <si>
    <t>Tenex Photo Frame, Durable</t>
  </si>
  <si>
    <t>OFF-ST-10001954</t>
  </si>
  <si>
    <t>TEC-AC-10003927</t>
  </si>
  <si>
    <t>OFF-SU-10000079</t>
  </si>
  <si>
    <t>Fiskars Trimmer, Serrated</t>
  </si>
  <si>
    <t>IN-2011-22662</t>
  </si>
  <si>
    <t>Hong Kong</t>
  </si>
  <si>
    <t>OFF-FA-10003318</t>
  </si>
  <si>
    <t>Stockwell Clamps, Bulk Pack</t>
  </si>
  <si>
    <t>TEC-PH-10001640</t>
  </si>
  <si>
    <t>Motorola Office Telephone, Full Size</t>
  </si>
  <si>
    <t>ES-2011-2543443</t>
  </si>
  <si>
    <t>OFF-AR-10003450</t>
  </si>
  <si>
    <t>BIC Markers, Blue</t>
  </si>
  <si>
    <t>OFF-BI-10004121</t>
  </si>
  <si>
    <t>Avery Index Tab, Durable</t>
  </si>
  <si>
    <t>RS-2011-4710</t>
  </si>
  <si>
    <t>Kaluga</t>
  </si>
  <si>
    <t>OFF-SAN-10004881</t>
  </si>
  <si>
    <t>Sanford Pencil Sharpener, Easy-Erase</t>
  </si>
  <si>
    <t>OFF-AR-10004173</t>
  </si>
  <si>
    <t>OFF-ST-10002151</t>
  </si>
  <si>
    <t>Eldon Box, Blue</t>
  </si>
  <si>
    <t>SF-2011-6380</t>
  </si>
  <si>
    <t>IN-2011-75890</t>
  </si>
  <si>
    <t>Saitama</t>
  </si>
  <si>
    <t>FUR-BO-10004852</t>
  </si>
  <si>
    <t>ID-2011-47575</t>
  </si>
  <si>
    <t>TEC-PH-10001921</t>
  </si>
  <si>
    <t>Nokia Signal Booster, with Caller ID</t>
  </si>
  <si>
    <t>TEC-CO-10000865</t>
  </si>
  <si>
    <t>Brother Fax Machine, High-Speed</t>
  </si>
  <si>
    <t>IT-2011-1044550</t>
  </si>
  <si>
    <t>FUR-BO-10004129</t>
  </si>
  <si>
    <t>Sauder Classic Bookcase, Pine</t>
  </si>
  <si>
    <t>IT-2011-3264984</t>
  </si>
  <si>
    <t>FUR-CH-10002891</t>
  </si>
  <si>
    <t>Hon Executive Leather Armchair, Adjustable</t>
  </si>
  <si>
    <t>FUR-TA-10000115</t>
  </si>
  <si>
    <t>Barricks Coffee Table, Fully Assembled</t>
  </si>
  <si>
    <t>CA-2011-121762</t>
  </si>
  <si>
    <t>OFF-SU-10000157</t>
  </si>
  <si>
    <t>Compact Automatic Electric Letter Opener</t>
  </si>
  <si>
    <t>TEC-PH-10003772</t>
  </si>
  <si>
    <t>Cisco Headset, Cordless</t>
  </si>
  <si>
    <t>CG-2011-6250</t>
  </si>
  <si>
    <t>Kinshasa</t>
  </si>
  <si>
    <t>Democratic Republic of the Congo</t>
  </si>
  <si>
    <t>TEC-OKI-10003655</t>
  </si>
  <si>
    <t>Okidata Calculator, Wireless</t>
  </si>
  <si>
    <t>TEC-AC-10000736</t>
  </si>
  <si>
    <t>Logitech G600 MMO Gaming Mouse</t>
  </si>
  <si>
    <t>OFF-TEN-10004194</t>
  </si>
  <si>
    <t>Tenex File Cart, Single Width</t>
  </si>
  <si>
    <t>OFF-BOS-10002340</t>
  </si>
  <si>
    <t>Boston Markers, Blue</t>
  </si>
  <si>
    <t>OFF-CUI-10004536</t>
  </si>
  <si>
    <t>Cuisinart Blender, Black</t>
  </si>
  <si>
    <t>OFF-STA-10004108</t>
  </si>
  <si>
    <t>Stanley Canvas, Easy-Erase</t>
  </si>
  <si>
    <t>FUR-FU-10000388</t>
  </si>
  <si>
    <t>Rubbermaid Door Stop, Erganomic</t>
  </si>
  <si>
    <t>OFF-GRE-10002561</t>
  </si>
  <si>
    <t>Green Bar Message Books, Premium</t>
  </si>
  <si>
    <t>FUR-ELD-10003179</t>
  </si>
  <si>
    <t>Eldon Clock, Erganomic</t>
  </si>
  <si>
    <t>OFF-AP-10001293</t>
  </si>
  <si>
    <t>Belkin 8 Outlet Surge Protector</t>
  </si>
  <si>
    <t>CA-2011-107706</t>
  </si>
  <si>
    <t>OFF-PA-10000466</t>
  </si>
  <si>
    <t>Memo Book, 100 Message Capacity, 5 3/8” x 11”</t>
  </si>
  <si>
    <t>OFF-OIC-10004999</t>
  </si>
  <si>
    <t>OIC Push Pins, Metal</t>
  </si>
  <si>
    <t>IT-2011-1978668</t>
  </si>
  <si>
    <t>FUR-CH-10002203</t>
  </si>
  <si>
    <t>SAFCO Executive Leather Armchair, Black</t>
  </si>
  <si>
    <t>IN-2011-78263</t>
  </si>
  <si>
    <t>Uttar Pradesh</t>
  </si>
  <si>
    <t>TEC-MA-10002941</t>
  </si>
  <si>
    <t>Okidata Card Printer, Red</t>
  </si>
  <si>
    <t>MX-2011-133816</t>
  </si>
  <si>
    <t>TEC-AC-10001990</t>
  </si>
  <si>
    <t>Enermax Router, USB</t>
  </si>
  <si>
    <t>OFF-AP-10000717</t>
  </si>
  <si>
    <t>Hoover Microwave, Black</t>
  </si>
  <si>
    <t>IN-2011-65033</t>
  </si>
  <si>
    <t>TEC-MA-10002464</t>
  </si>
  <si>
    <t>Panasonic Printer, Durable</t>
  </si>
  <si>
    <t>FUR-CH-10001913</t>
  </si>
  <si>
    <t>Office Star Swivel Stool, Adjustable</t>
  </si>
  <si>
    <t>TEC-PH-10003995</t>
  </si>
  <si>
    <t>Nokia Audio Dock, VoIP</t>
  </si>
  <si>
    <t>FUR-CH-10001664</t>
  </si>
  <si>
    <t>Novimex Swivel Stool, Black</t>
  </si>
  <si>
    <t>OFF-AP-10002165</t>
  </si>
  <si>
    <t>FUR-FU-10001619</t>
  </si>
  <si>
    <t>Advantus Clock, Erganomic</t>
  </si>
  <si>
    <t>TEC-CO-10000262</t>
  </si>
  <si>
    <t>OFF-AR-10003521</t>
  </si>
  <si>
    <t>Stanley Highlighters, Easy-Erase</t>
  </si>
  <si>
    <t>TEC-PH-10001557</t>
  </si>
  <si>
    <t>Apple Speaker Phone, VoIP</t>
  </si>
  <si>
    <t>MX-2011-143812</t>
  </si>
  <si>
    <t>FUR-FU-10004013</t>
  </si>
  <si>
    <t>Tenex Stacking Tray, Erganomic</t>
  </si>
  <si>
    <t>OFF-PA-10000301</t>
  </si>
  <si>
    <t>Enermax Parchment Paper, Premium</t>
  </si>
  <si>
    <t>CA-2011-165568</t>
  </si>
  <si>
    <t>OFF-BI-10001031</t>
  </si>
  <si>
    <t>Pressboard Data Binders by Wilson Jones</t>
  </si>
  <si>
    <t>FUR-BO-10004230</t>
  </si>
  <si>
    <t>Bush Corner Shelving, Metal</t>
  </si>
  <si>
    <t>OFF-BI-10004142</t>
  </si>
  <si>
    <t>Acco Index Tab, Clear</t>
  </si>
  <si>
    <t>MX-2011-163636</t>
  </si>
  <si>
    <t>TEC-PH-10004880</t>
  </si>
  <si>
    <t>Cisco Signal Booster, Cordless</t>
  </si>
  <si>
    <t>FUR-FU-10000060</t>
  </si>
  <si>
    <t>IN-2011-40498</t>
  </si>
  <si>
    <t>Heilongjiang</t>
  </si>
  <si>
    <t>OFF-FA-10003626</t>
  </si>
  <si>
    <t>Advantus Rubber Bands, Assorted Sizes</t>
  </si>
  <si>
    <t>ID-2011-66048</t>
  </si>
  <si>
    <t>OFF-BI-10000389</t>
  </si>
  <si>
    <t>Ibico Binding Machine, Clear</t>
  </si>
  <si>
    <t>OFF-EN-10004012</t>
  </si>
  <si>
    <t>ZI-2011-3890</t>
  </si>
  <si>
    <t>Harare</t>
  </si>
  <si>
    <t>OFF-BIN-10000327</t>
  </si>
  <si>
    <t>CA-2011-122567</t>
  </si>
  <si>
    <t>OFF-AP-10001303</t>
  </si>
  <si>
    <t>Holmes Cool Mist Humidifier for the Whole House with 8-Gallon Output per Day, Extended Life Filter</t>
  </si>
  <si>
    <t>NI-2011-3080</t>
  </si>
  <si>
    <t>OFF-HAR-10004099</t>
  </si>
  <si>
    <t>OFF-SAN-10004339</t>
  </si>
  <si>
    <t>OFF-BI-10002012</t>
  </si>
  <si>
    <t>Wilson Jones Easy Flow II Sheet Lifters</t>
  </si>
  <si>
    <t>IN-2011-17111</t>
  </si>
  <si>
    <t>TEC-PH-10002042</t>
  </si>
  <si>
    <t>Cisco Audio Dock, Full Size</t>
  </si>
  <si>
    <t>CA-2011-4710</t>
  </si>
  <si>
    <t>OFF-CUI-10001965</t>
  </si>
  <si>
    <t>ID-2011-72173</t>
  </si>
  <si>
    <t>Seoul</t>
  </si>
  <si>
    <t>TEC-AC-10003753</t>
  </si>
  <si>
    <t>SanDisk Router, Programmable</t>
  </si>
  <si>
    <t>ES-2011-5118812</t>
  </si>
  <si>
    <t>TEC-MA-10003558</t>
  </si>
  <si>
    <t>Panasonic Calculator, Durable</t>
  </si>
  <si>
    <t>IN-2011-31895</t>
  </si>
  <si>
    <t>Rajasthan</t>
  </si>
  <si>
    <t>FUR-CH-10001871</t>
  </si>
  <si>
    <t>Harbour Creations Steel Folding Chair, Set of Two</t>
  </si>
  <si>
    <t>IN-2011-51530</t>
  </si>
  <si>
    <t>OFF-PA-10000127</t>
  </si>
  <si>
    <t>SanDisk Parchment Paper, Multicolor</t>
  </si>
  <si>
    <t>OFF-ACM-10002713</t>
  </si>
  <si>
    <t>Acme Box Cutter, Steel</t>
  </si>
  <si>
    <t>ES-2011-5987802</t>
  </si>
  <si>
    <t>OFF-FA-10002350</t>
  </si>
  <si>
    <t>OIC Staples, Assorted Sizes</t>
  </si>
  <si>
    <t>OFF-KIT-10001245</t>
  </si>
  <si>
    <t>KitchenAid Blender, Black</t>
  </si>
  <si>
    <t>OFF-SU-10001731</t>
  </si>
  <si>
    <t>CA-2011-154165</t>
  </si>
  <si>
    <t>OFF-AR-10003631</t>
  </si>
  <si>
    <t>OFF-SAN-10001326</t>
  </si>
  <si>
    <t>SanDisk Note Cards, 8.5 x 11</t>
  </si>
  <si>
    <t>ES-2011-1720401</t>
  </si>
  <si>
    <t>Burgundy</t>
  </si>
  <si>
    <t>OFF-FA-10003463</t>
  </si>
  <si>
    <t>OIC Thumb Tacks, Assorted Sizes</t>
  </si>
  <si>
    <t>OFF-LA-10003644</t>
  </si>
  <si>
    <t>Novimex Removable Labels, Adjustable</t>
  </si>
  <si>
    <t>OFF-FA-10004344</t>
  </si>
  <si>
    <t>Advantus Thumb Tacks, Assorted Sizes</t>
  </si>
  <si>
    <t>IN-2011-46504</t>
  </si>
  <si>
    <t>OFF-SU-10002742</t>
  </si>
  <si>
    <t>Stiletto Trimmer, Serrated</t>
  </si>
  <si>
    <t>US-2011-165589</t>
  </si>
  <si>
    <t>FUR-FU-10002396</t>
  </si>
  <si>
    <t>DAX Copper Panel Document Frame, 5 x 7 Size</t>
  </si>
  <si>
    <t>CA-2011-152905</t>
  </si>
  <si>
    <t>OFF-ST-10000321</t>
  </si>
  <si>
    <t>Akro Stacking Bins</t>
  </si>
  <si>
    <t>IN-2011-64627</t>
  </si>
  <si>
    <t>Tokyo</t>
  </si>
  <si>
    <t>TEC-MA-10003801</t>
  </si>
  <si>
    <t>StarTech Card Printer, Red</t>
  </si>
  <si>
    <t>ES-2011-4052630</t>
  </si>
  <si>
    <t>FUR-TA-10003899</t>
  </si>
  <si>
    <t>Barricks Round Table, with Bottom Storage</t>
  </si>
  <si>
    <t>IN-2011-78781</t>
  </si>
  <si>
    <t>OFF-ST-10000107</t>
  </si>
  <si>
    <t>Eldon File Cart, Industrial</t>
  </si>
  <si>
    <t>IN-2011-26456</t>
  </si>
  <si>
    <t>Hebei</t>
  </si>
  <si>
    <t>TEC-CO-10004689</t>
  </si>
  <si>
    <t>Canon Ink, Color</t>
  </si>
  <si>
    <t>ID-2011-24454</t>
  </si>
  <si>
    <t>OFF-PA-10002047</t>
  </si>
  <si>
    <t>Green Bar Cards &amp; Envelopes, 8.5 x 11</t>
  </si>
  <si>
    <t>IN-2011-58341</t>
  </si>
  <si>
    <t>FUR-BO-10004773</t>
  </si>
  <si>
    <t>Ikea Floating Shelf Set, Mobile</t>
  </si>
  <si>
    <t>OFF-EN-10003508</t>
  </si>
  <si>
    <t>TEC-PH-10004300</t>
  </si>
  <si>
    <t>Apple Office Telephone, Cordless</t>
  </si>
  <si>
    <t>IN-2011-59993</t>
  </si>
  <si>
    <t>FUR-CH-10000825</t>
  </si>
  <si>
    <t>SAFCO Chairmat, Red</t>
  </si>
  <si>
    <t>OFF-AR-10002454</t>
  </si>
  <si>
    <t>Binney &amp; Smith Canvas, Water Color</t>
  </si>
  <si>
    <t>TEC-PH-10001805</t>
  </si>
  <si>
    <t>Nokia Speaker Phone, Full Size</t>
  </si>
  <si>
    <t>CA-2011-109491</t>
  </si>
  <si>
    <t>TEC-AC-10001284</t>
  </si>
  <si>
    <t>Enermax Briskie RF Wireless Keyboard and Mouse Combo</t>
  </si>
  <si>
    <t>OFF-FA-10001309</t>
  </si>
  <si>
    <t>OFF-LA-10000732</t>
  </si>
  <si>
    <t>Novimex Round Labels, 5000 Label Set</t>
  </si>
  <si>
    <t>TEC-MA-10003856</t>
  </si>
  <si>
    <t>Okidata Calculator, Red</t>
  </si>
  <si>
    <t>OFF-ST-10001818</t>
  </si>
  <si>
    <t>IT-2011-3284965</t>
  </si>
  <si>
    <t>Zürich</t>
  </si>
  <si>
    <t>OFF-FA-10003462</t>
  </si>
  <si>
    <t>Stockwell Thumb Tacks, Assorted Sizes</t>
  </si>
  <si>
    <t>OFF-ST-10000154</t>
  </si>
  <si>
    <t>Smead Box, Single Width</t>
  </si>
  <si>
    <t>ES-2011-4228024</t>
  </si>
  <si>
    <t>OFF-LA-10004332</t>
  </si>
  <si>
    <t>Novimex File Folder Labels, Adjustable</t>
  </si>
  <si>
    <t>CA-2011-164903</t>
  </si>
  <si>
    <t>OFF-PA-10003363</t>
  </si>
  <si>
    <t>Xerox 204</t>
  </si>
  <si>
    <t>FUR-FU-10000221</t>
  </si>
  <si>
    <t>Master Caster Door Stop, Brown</t>
  </si>
  <si>
    <t>ES-2011-3353574</t>
  </si>
  <si>
    <t>TEC-MA-10002118</t>
  </si>
  <si>
    <t>Konica Printer, Red</t>
  </si>
  <si>
    <t>PL-2011-9340</t>
  </si>
  <si>
    <t>Pomerania</t>
  </si>
  <si>
    <t>Poland</t>
  </si>
  <si>
    <t>OFF-AVE-10002079</t>
  </si>
  <si>
    <t>Avery Binding Machine, Durable</t>
  </si>
  <si>
    <t>FUR-FU-10000620</t>
  </si>
  <si>
    <t>IR-2011-360</t>
  </si>
  <si>
    <t>Tehran</t>
  </si>
  <si>
    <t>FUR-HON-10003080</t>
  </si>
  <si>
    <t>Hon Computer Table, Adjustable Height</t>
  </si>
  <si>
    <t>TEC-PAN-10004651</t>
  </si>
  <si>
    <t>Panasonic Phone, White</t>
  </si>
  <si>
    <t>IT-2011-4664416</t>
  </si>
  <si>
    <t>Dublin</t>
  </si>
  <si>
    <t>Ireland</t>
  </si>
  <si>
    <t>TEC-PH-10003960</t>
  </si>
  <si>
    <t>Apple Speaker Phone, with Caller ID</t>
  </si>
  <si>
    <t>OFF-STO-10001791</t>
  </si>
  <si>
    <t>IN-2011-16362</t>
  </si>
  <si>
    <t>TEC-AC-10000051</t>
  </si>
  <si>
    <t>Logitech Memory Card, USB</t>
  </si>
  <si>
    <t>OFF-FEL-10002897</t>
  </si>
  <si>
    <t>Fellowes Shelving, Single Width</t>
  </si>
  <si>
    <t>TU-2011-5500</t>
  </si>
  <si>
    <t>OFF-ROG-10001372</t>
  </si>
  <si>
    <t>OFF-BI-10001253</t>
  </si>
  <si>
    <t>Acco Binder Covers, Recycled</t>
  </si>
  <si>
    <t>CG-2011-1930</t>
  </si>
  <si>
    <t>South Kivu</t>
  </si>
  <si>
    <t>OFF-BIC-10003680</t>
  </si>
  <si>
    <t>OFF-JIF-10000981</t>
  </si>
  <si>
    <t>Jiffy Peel and Seal, with clear poly window</t>
  </si>
  <si>
    <t>ES-2011-4187064</t>
  </si>
  <si>
    <t>OFF-BI-10002193</t>
  </si>
  <si>
    <t>Wilson Jones Hole Reinforcements, Recycled</t>
  </si>
  <si>
    <t>CA-2011-165540</t>
  </si>
  <si>
    <t>OFF-EAT-10003405</t>
  </si>
  <si>
    <t>Eaton Parchment Paper, Multicolor</t>
  </si>
  <si>
    <t>OFF-HAR-10003659</t>
  </si>
  <si>
    <t>TU-2011-5990</t>
  </si>
  <si>
    <t>Diyarbakir</t>
  </si>
  <si>
    <t>OFF-HON-10004014</t>
  </si>
  <si>
    <t>Hon Shipping Labels, Adjustable</t>
  </si>
  <si>
    <t>IN-2011-44901</t>
  </si>
  <si>
    <t>Maharashtra</t>
  </si>
  <si>
    <t>TEC-CO-10004997</t>
  </si>
  <si>
    <t>Hewlett Wireless Fax, Color</t>
  </si>
  <si>
    <t>FUR-BO-10002462</t>
  </si>
  <si>
    <t>US-2011-145674</t>
  </si>
  <si>
    <t>FUR-CH-10001914</t>
  </si>
  <si>
    <t>Harbour Creations Bag Chairs, Black</t>
  </si>
  <si>
    <t>ID-2011-55667</t>
  </si>
  <si>
    <t>Punjab</t>
  </si>
  <si>
    <t>Pakistan</t>
  </si>
  <si>
    <t>TEC-PH-10003752</t>
  </si>
  <si>
    <t>Nokia Office Telephone, VoIP</t>
  </si>
  <si>
    <t>AJ-2011-4460</t>
  </si>
  <si>
    <t>Baki</t>
  </si>
  <si>
    <t>Azerbaijan</t>
  </si>
  <si>
    <t>OFF-WIL-10003299</t>
  </si>
  <si>
    <t>Wilson Jones Binding Machine, Recycled</t>
  </si>
  <si>
    <t>OFF-SU-10002566</t>
  </si>
  <si>
    <t>Stiletto Trimmer, Steel</t>
  </si>
  <si>
    <t>CA-2011-133354</t>
  </si>
  <si>
    <t>OFF-PA-10001800</t>
  </si>
  <si>
    <t>Xerox 220</t>
  </si>
  <si>
    <t>OFF-EN-10000224</t>
  </si>
  <si>
    <t>Cameo Clasp Envelope, Recycled</t>
  </si>
  <si>
    <t>OFF-PA-10004495</t>
  </si>
  <si>
    <t>SanDisk Note Cards, Premium</t>
  </si>
  <si>
    <t>IT-2011-2889545</t>
  </si>
  <si>
    <t>Lazio</t>
  </si>
  <si>
    <t>ES-2011-2377967</t>
  </si>
  <si>
    <t>Namur</t>
  </si>
  <si>
    <t>FUR-BO-10000002</t>
  </si>
  <si>
    <t>Bush Classic Bookcase, Mobile</t>
  </si>
  <si>
    <t>IR-2011-6700</t>
  </si>
  <si>
    <t>Qom</t>
  </si>
  <si>
    <t>TEC-CIS-10001717</t>
  </si>
  <si>
    <t>Cisco Smart Phone, with Caller ID</t>
  </si>
  <si>
    <t>MX-2011-161480</t>
  </si>
  <si>
    <t>Rio Grande do Sul</t>
  </si>
  <si>
    <t>TEC-CO-10004589</t>
  </si>
  <si>
    <t>Canon Wireless Fax, High-Speed</t>
  </si>
  <si>
    <t>TEC-BEL-10003177</t>
  </si>
  <si>
    <t>Belkin Keyboard, Erganomic</t>
  </si>
  <si>
    <t>US-2011-149559</t>
  </si>
  <si>
    <t>Bahia</t>
  </si>
  <si>
    <t>TEC-MA-10003390</t>
  </si>
  <si>
    <t>Okidata Printer, Durable</t>
  </si>
  <si>
    <t>IN-2011-74378</t>
  </si>
  <si>
    <t>OFF-EN-10004495</t>
  </si>
  <si>
    <t>Kraft Peel and Seal, Security-Tint</t>
  </si>
  <si>
    <t>TEC-PH-10002292</t>
  </si>
  <si>
    <t>Cisco Signal Booster, Full Size</t>
  </si>
  <si>
    <t>OFF-BI-10002172</t>
  </si>
  <si>
    <t>CA-2011-8490</t>
  </si>
  <si>
    <t>OFF-FEL-10002658</t>
  </si>
  <si>
    <t>US-2011-132388</t>
  </si>
  <si>
    <t>TEC-MA-10002710</t>
  </si>
  <si>
    <t>OFF-ROG-10002818</t>
  </si>
  <si>
    <t>Rogers Trays, Industrial</t>
  </si>
  <si>
    <t>NI-2011-9470</t>
  </si>
  <si>
    <t>TEC-OKI-10003770</t>
  </si>
  <si>
    <t>Okidata Receipt Printer, Durable</t>
  </si>
  <si>
    <t>OFF-ACC-10000798</t>
  </si>
  <si>
    <t>Acco Hole Reinforcements, Economy</t>
  </si>
  <si>
    <t>TEC-CO-10003597</t>
  </si>
  <si>
    <t>Brother Copy Machine, High-Speed</t>
  </si>
  <si>
    <t>SG-2011-8120</t>
  </si>
  <si>
    <t>TEC-LOG-10000368</t>
  </si>
  <si>
    <t>Logitech Flash Drive, Programmable</t>
  </si>
  <si>
    <t>OFF-WIL-10001069</t>
  </si>
  <si>
    <t>OFF-PA-10002360</t>
  </si>
  <si>
    <t>SanDisk Computer Printout Paper, 8.5 x 11</t>
  </si>
  <si>
    <t>OFF-IBI-10001494</t>
  </si>
  <si>
    <t>CA-2011-103744</t>
  </si>
  <si>
    <t>OFF-LA-10004425</t>
  </si>
  <si>
    <t>OFF-XER-10003104</t>
  </si>
  <si>
    <t>Xerox Memo Slips, Recycled</t>
  </si>
  <si>
    <t>OFF-BI-10000320</t>
  </si>
  <si>
    <t>GBC Plastic Binding Combs</t>
  </si>
  <si>
    <t>AG-2011-8180</t>
  </si>
  <si>
    <t>TEC-EPS-10004558</t>
  </si>
  <si>
    <t>Epson Inkjet, Durable</t>
  </si>
  <si>
    <t>ID-2011-56969</t>
  </si>
  <si>
    <t>TEC-PH-10004281</t>
  </si>
  <si>
    <t>OFF-ELD-10000845</t>
  </si>
  <si>
    <t>Eldon Lockers, Wire Frame</t>
  </si>
  <si>
    <t>OFF-SAN-10001681</t>
  </si>
  <si>
    <t>OFF-ADV-10004598</t>
  </si>
  <si>
    <t>Advantus Paper Clips, Metal</t>
  </si>
  <si>
    <t>MX-2011-131352</t>
  </si>
  <si>
    <t>Pinar del Río</t>
  </si>
  <si>
    <t>FUR-FU-10003237</t>
  </si>
  <si>
    <t>Eldon Stacking Tray, Durable</t>
  </si>
  <si>
    <t>CG-2011-6540</t>
  </si>
  <si>
    <t>Orientale</t>
  </si>
  <si>
    <t>MX-2011-114909</t>
  </si>
  <si>
    <t>TEC-CO-10001177</t>
  </si>
  <si>
    <t>US-2011-137680</t>
  </si>
  <si>
    <t>OFF-NOV-10003180</t>
  </si>
  <si>
    <t>Novimex Legal Exhibit Labels, Adjustable</t>
  </si>
  <si>
    <t>OFF-PA-10000069</t>
  </si>
  <si>
    <t>TOPS 4 x 6 Fluorescent Color Memo Sheets, 500 Sheets per Pack</t>
  </si>
  <si>
    <t>OFF-NOV-10004223</t>
  </si>
  <si>
    <t>MX-2011-135440</t>
  </si>
  <si>
    <t>Matagalpa</t>
  </si>
  <si>
    <t>TEC-CO-10002063</t>
  </si>
  <si>
    <t>Sharp Fax Machine, Color</t>
  </si>
  <si>
    <t>FUR-BO-10003323</t>
  </si>
  <si>
    <t>Safco 3-Shelf Cabinet, Mobile</t>
  </si>
  <si>
    <t>ID-2011-25735</t>
  </si>
  <si>
    <t>Jakarta</t>
  </si>
  <si>
    <t>TEC-MA-10001726</t>
  </si>
  <si>
    <t>IT-2011-3203475</t>
  </si>
  <si>
    <t>North Holland</t>
  </si>
  <si>
    <t>FUR-FU-10001086</t>
  </si>
  <si>
    <t>Advantus Frame, Black</t>
  </si>
  <si>
    <t>MX-2011-116246</t>
  </si>
  <si>
    <t>OFF-ST-10000645</t>
  </si>
  <si>
    <t>IN-2011-43718</t>
  </si>
  <si>
    <t>Chiba</t>
  </si>
  <si>
    <t>OFF-SU-10003863</t>
  </si>
  <si>
    <t>Kleencut Letter Opener, High Speed</t>
  </si>
  <si>
    <t>MX-2011-133466</t>
  </si>
  <si>
    <t>Harbour Creations Swivel Stool, Red</t>
  </si>
  <si>
    <t>US-2011-162012</t>
  </si>
  <si>
    <t>FUR-CH-10001536</t>
  </si>
  <si>
    <t>TEC-PH-10003254</t>
  </si>
  <si>
    <t>Samsung Office Telephone, Full Size</t>
  </si>
  <si>
    <t>OFF-SU-10003371</t>
  </si>
  <si>
    <t>Elite Shears, Serrated</t>
  </si>
  <si>
    <t>TEC-PH-10002079</t>
  </si>
  <si>
    <t>Motorola Headset, with Caller ID</t>
  </si>
  <si>
    <t>IN-2011-15991</t>
  </si>
  <si>
    <t>TEC-AC-10000896</t>
  </si>
  <si>
    <t>Belkin Numeric Keypad, Erganomic</t>
  </si>
  <si>
    <t>OFF-SU-10004711</t>
  </si>
  <si>
    <t>Acme Trimmer, Serrated</t>
  </si>
  <si>
    <t>FUR-FU-10000850</t>
  </si>
  <si>
    <t>Rubbermaid Clock, Black</t>
  </si>
  <si>
    <t>OFF-AR-10001813</t>
  </si>
  <si>
    <t>TEC-AC-10004951</t>
  </si>
  <si>
    <t>Memorex Mouse, Erganomic</t>
  </si>
  <si>
    <t>TEC-PH-10001602</t>
  </si>
  <si>
    <t>OFF-SU-10001554</t>
  </si>
  <si>
    <t>TEC-AC-10004715</t>
  </si>
  <si>
    <t>OFF-PA-10003301</t>
  </si>
  <si>
    <t>Green Bar Parchment Paper, Recycled</t>
  </si>
  <si>
    <t>IR-2011-6860</t>
  </si>
  <si>
    <t>Bushehr</t>
  </si>
  <si>
    <t>ID-2011-72894</t>
  </si>
  <si>
    <t>OFF-AP-10000675</t>
  </si>
  <si>
    <t>Hamilton Beach Stove, White</t>
  </si>
  <si>
    <t>FUR-FU-10000815</t>
  </si>
  <si>
    <t>Eldon Door Stop, Black</t>
  </si>
  <si>
    <t>MX-2011-156748</t>
  </si>
  <si>
    <t>OFF-AP-10003275</t>
  </si>
  <si>
    <t>KitchenAid Microwave, Silver</t>
  </si>
  <si>
    <t>FUR-FU-10004074</t>
  </si>
  <si>
    <t>Advantus Stacking Tray, Erganomic</t>
  </si>
  <si>
    <t>IN-2011-56213</t>
  </si>
  <si>
    <t>TEC-AC-10004081</t>
  </si>
  <si>
    <t>Logitech Keyboard, Bluetooth</t>
  </si>
  <si>
    <t>TEC-AC-10003668</t>
  </si>
  <si>
    <t>Belkin Memory Card, Bluetooth</t>
  </si>
  <si>
    <t>OFF-BI-10002243</t>
  </si>
  <si>
    <t>CA-2011-156545</t>
  </si>
  <si>
    <t>OFF-AR-10003560</t>
  </si>
  <si>
    <t>Zebra Zazzle Fluorescent Highlighters</t>
  </si>
  <si>
    <t>ID-2011-56129</t>
  </si>
  <si>
    <t>OFF-AR-10000578</t>
  </si>
  <si>
    <t>BIC Pencil Sharpener, Fluorescent</t>
  </si>
  <si>
    <t>CA-2011-1800</t>
  </si>
  <si>
    <t>OFF-FEL-10001405</t>
  </si>
  <si>
    <t>ES-2011-1705541</t>
  </si>
  <si>
    <t>FUR-BO-10000259</t>
  </si>
  <si>
    <t>Safco Classic Bookcase, Traditional</t>
  </si>
  <si>
    <t>UP-2011-3730</t>
  </si>
  <si>
    <t>Vinnytsya</t>
  </si>
  <si>
    <t>Ukraine</t>
  </si>
  <si>
    <t>TEC-LOG-10003896</t>
  </si>
  <si>
    <t>Logitech Router, Erganomic</t>
  </si>
  <si>
    <t>ES-2011-3893444</t>
  </si>
  <si>
    <t>Berlin</t>
  </si>
  <si>
    <t>OFF-AP-10002568</t>
  </si>
  <si>
    <t>Hamilton Beach Toaster, Black</t>
  </si>
  <si>
    <t>CA-2011-113880</t>
  </si>
  <si>
    <t>FUR-CH-10000863</t>
  </si>
  <si>
    <t>Novimex Swivel Fabric Task Chair</t>
  </si>
  <si>
    <t>FUR-HAR-10001792</t>
  </si>
  <si>
    <t>Harbour Creations Bag Chairs, Red</t>
  </si>
  <si>
    <t>FUR-CH-10002830</t>
  </si>
  <si>
    <t>IN-2011-59986</t>
  </si>
  <si>
    <t>TEC-MA-10002520</t>
  </si>
  <si>
    <t>Panasonic Receipt Printer, White</t>
  </si>
  <si>
    <t>CA-2011-104269</t>
  </si>
  <si>
    <t>TEC-SHA-10004874</t>
  </si>
  <si>
    <t>Sharp Fax Machine, High-Speed</t>
  </si>
  <si>
    <t>CA-2011-168312</t>
  </si>
  <si>
    <t>FUR-TA-10001866</t>
  </si>
  <si>
    <t>Bevis Round Conference Room Tables and Bases</t>
  </si>
  <si>
    <t>OFF-AR-10004151</t>
  </si>
  <si>
    <t>BIC Sketch Pad, Blue</t>
  </si>
  <si>
    <t>CA-2011-131009</t>
  </si>
  <si>
    <t>FUR-CH-10001270</t>
  </si>
  <si>
    <t>Harbour Creations Steel Folding Chair</t>
  </si>
  <si>
    <t>UP-2011-3090</t>
  </si>
  <si>
    <t>Kherson</t>
  </si>
  <si>
    <t>FUR-HON-10002424</t>
  </si>
  <si>
    <t>Hon Steel Folding Chair, Red</t>
  </si>
  <si>
    <t>TEC-APP-10004912</t>
  </si>
  <si>
    <t>ES-2011-1517387</t>
  </si>
  <si>
    <t>OFF-AR-10001418</t>
  </si>
  <si>
    <t>BIC Markers, Easy-Erase</t>
  </si>
  <si>
    <t>TEC-KON-10002194</t>
  </si>
  <si>
    <t>Konica Printer, White</t>
  </si>
  <si>
    <t>IN-2011-56738</t>
  </si>
  <si>
    <t>Aichi</t>
  </si>
  <si>
    <t>FUR-FU-10002210</t>
  </si>
  <si>
    <t>Tenex Clock, Black</t>
  </si>
  <si>
    <t>IN-2011-26946</t>
  </si>
  <si>
    <t>Sumatera Selatan</t>
  </si>
  <si>
    <t>FUR-CH-10001465</t>
  </si>
  <si>
    <t>Hon Swivel Stool, Red</t>
  </si>
  <si>
    <t>ES-2011-2010166</t>
  </si>
  <si>
    <t>TEC-AC-10004791</t>
  </si>
  <si>
    <t>Belkin Keyboard, USB</t>
  </si>
  <si>
    <t>ID-2011-50144</t>
  </si>
  <si>
    <t>Tasmania</t>
  </si>
  <si>
    <t>TEC-PH-10001619</t>
  </si>
  <si>
    <t>FUR-SAF-10004530</t>
  </si>
  <si>
    <t>OFF-ST-10000875</t>
  </si>
  <si>
    <t>OFF-ST-10001469</t>
  </si>
  <si>
    <t>Fellowes Bankers Box Recycled Super Stor/Drawer</t>
  </si>
  <si>
    <t>TEC-STA-10004927</t>
  </si>
  <si>
    <t>StarTech Receipt Printer, Wireless</t>
  </si>
  <si>
    <t>OFF-ACC-10004692</t>
  </si>
  <si>
    <t>Acco 3-Hole Punch, Recycled</t>
  </si>
  <si>
    <t>ES-2011-1416586</t>
  </si>
  <si>
    <t>TEC-MA-10001825</t>
  </si>
  <si>
    <t>Epson Calculator, Durable</t>
  </si>
  <si>
    <t>OFF-SU-10001770</t>
  </si>
  <si>
    <t>Acme Scissors, Easy Grip</t>
  </si>
  <si>
    <t>OFF-PA-10000116</t>
  </si>
  <si>
    <t>Xerox Parchment Paper, Premium</t>
  </si>
  <si>
    <t>OFF-ELD-10002578</t>
  </si>
  <si>
    <t>Eldon Box, Single Width</t>
  </si>
  <si>
    <t>OFF-AR-10000505</t>
  </si>
  <si>
    <t>Binney &amp; Smith Pens, Easy-Erase</t>
  </si>
  <si>
    <t>OFF-ST-10000127</t>
  </si>
  <si>
    <t>OFF-OIC-10002161</t>
  </si>
  <si>
    <t>OIC Push Pins, Assorted Sizes</t>
  </si>
  <si>
    <t>OFF-HON-10001783</t>
  </si>
  <si>
    <t>Hon Shipping Labels, 5000 Label Set</t>
  </si>
  <si>
    <t>FUR-NOV-10004962</t>
  </si>
  <si>
    <t>Novimex Bag Chairs, Adjustable</t>
  </si>
  <si>
    <t>OFF-FA-10004395</t>
  </si>
  <si>
    <t>Plymouth Boxed Rubber Bands by Plymouth</t>
  </si>
  <si>
    <t>OFF-PA-10003036</t>
  </si>
  <si>
    <t>Black Print Carbonless 8 1/2" x 8 1/4" Rapid Memo Book</t>
  </si>
  <si>
    <t>OFF-HON-10000137</t>
  </si>
  <si>
    <t>Hon Round Labels, Laser Printer Compatible</t>
  </si>
  <si>
    <t>OFF-BI-10004436</t>
  </si>
  <si>
    <t>IN-2011-52146</t>
  </si>
  <si>
    <t>OFF-BI-10000583</t>
  </si>
  <si>
    <t>ES-2011-3227800</t>
  </si>
  <si>
    <t>OFF-BI-10003650</t>
  </si>
  <si>
    <t>OFF-TEN-10003211</t>
  </si>
  <si>
    <t>Tenex Box, Wire Frame</t>
  </si>
  <si>
    <t>NI-2011-190</t>
  </si>
  <si>
    <t>OFF-HOO-10002386</t>
  </si>
  <si>
    <t>Hoover Toaster, Silver</t>
  </si>
  <si>
    <t>US-2011-143707</t>
  </si>
  <si>
    <t>TEC-PH-10003655</t>
  </si>
  <si>
    <t>Sannysis Cute Owl Design Soft Skin Case Cover for Samsung Galaxy S4</t>
  </si>
  <si>
    <t>IN-2011-53469</t>
  </si>
  <si>
    <t>FUR-BO-10003384</t>
  </si>
  <si>
    <t>Ikea Corner Shelving, Traditional</t>
  </si>
  <si>
    <t>FUR-BO-10004404</t>
  </si>
  <si>
    <t>Ikea 3-Shelf Cabinet, Pine</t>
  </si>
  <si>
    <t>ID-2011-34037</t>
  </si>
  <si>
    <t>FUR-CH-10002250</t>
  </si>
  <si>
    <t>Office Star Executive Leather Armchair, Black</t>
  </si>
  <si>
    <t>IN-2011-34800</t>
  </si>
  <si>
    <t>FUR-CH-10001752</t>
  </si>
  <si>
    <t>Harbour Creations Steel Folding Chair, Black</t>
  </si>
  <si>
    <t>TEC-CO-10002350</t>
  </si>
  <si>
    <t>Canon Wireless Fax, Digital</t>
  </si>
  <si>
    <t>IZ-2011-6520</t>
  </si>
  <si>
    <t>Baghdad</t>
  </si>
  <si>
    <t>OFF-ROG-10000191</t>
  </si>
  <si>
    <t>Rogers Lockers, Wire Frame</t>
  </si>
  <si>
    <t>CA-2011-111157</t>
  </si>
  <si>
    <t>TEC-AC-10004353</t>
  </si>
  <si>
    <t>Hypercom P1300 Pinpad</t>
  </si>
  <si>
    <t>OFF-BI-10002919</t>
  </si>
  <si>
    <t>Acco Binder Covers, Durable</t>
  </si>
  <si>
    <t>MX-2011-158575</t>
  </si>
  <si>
    <t>Las Tunas</t>
  </si>
  <si>
    <t>OFF-PA-10000994</t>
  </si>
  <si>
    <t>Enermax Message Books, 8.5 x 11</t>
  </si>
  <si>
    <t>CA-2011-107524</t>
  </si>
  <si>
    <t>OFF-PA-10000587</t>
  </si>
  <si>
    <t>Array Parchment Paper, Assorted Colors</t>
  </si>
  <si>
    <t>OFF-AR-10002340</t>
  </si>
  <si>
    <t>OFF-PA-10000327</t>
  </si>
  <si>
    <t>Xerox 1971</t>
  </si>
  <si>
    <t>AL-2011-7440</t>
  </si>
  <si>
    <t>Elbasan</t>
  </si>
  <si>
    <t>Albania</t>
  </si>
  <si>
    <t>TEC-STA-10002497</t>
  </si>
  <si>
    <t>IN-2011-52853</t>
  </si>
  <si>
    <t>FUR-CH-10000432</t>
  </si>
  <si>
    <t>Harbour Creations Swivel Stool, Adjustable</t>
  </si>
  <si>
    <t>MX-2011-150357</t>
  </si>
  <si>
    <t>FUR-CH-10004572</t>
  </si>
  <si>
    <t>Office Star Executive Leather Armchair, Adjustable</t>
  </si>
  <si>
    <t>MO-2011-720</t>
  </si>
  <si>
    <t>TEC-PAN-10000577</t>
  </si>
  <si>
    <t>TEC-STA-10000893</t>
  </si>
  <si>
    <t>StarTech Inkjet, White</t>
  </si>
  <si>
    <t>RO-2011-6490</t>
  </si>
  <si>
    <t>Iasi</t>
  </si>
  <si>
    <t>Romania</t>
  </si>
  <si>
    <t>TEC-KON-10002034</t>
  </si>
  <si>
    <t>US-2011-115392</t>
  </si>
  <si>
    <t>Cortés</t>
  </si>
  <si>
    <t>Honduras</t>
  </si>
  <si>
    <t>TEC-CO-10002271</t>
  </si>
  <si>
    <t>US-2011-127978</t>
  </si>
  <si>
    <t>CA-2011-105648</t>
  </si>
  <si>
    <t>FUR-TA-10002958</t>
  </si>
  <si>
    <t>Bevis Oval Conference Table, Walnut</t>
  </si>
  <si>
    <t>FUR-DAN-10001462</t>
  </si>
  <si>
    <t>Dania Stackable Bookrack, Pine</t>
  </si>
  <si>
    <t>CA-2011-127964</t>
  </si>
  <si>
    <t>TEC-PH-10003102</t>
  </si>
  <si>
    <t>Samsung Audio Dock, with Caller ID</t>
  </si>
  <si>
    <t>TEC-CO-10003951</t>
  </si>
  <si>
    <t>HP Copy Machine, High-Speed</t>
  </si>
  <si>
    <t>EG-2011-2040</t>
  </si>
  <si>
    <t>OFF-KIT-10001040</t>
  </si>
  <si>
    <t>CA-2011-130421</t>
  </si>
  <si>
    <t>OFF-AP-10002534</t>
  </si>
  <si>
    <t>3.6 Cubic Foot Counter Height Office Refrigerator</t>
  </si>
  <si>
    <t>AG-2011-380</t>
  </si>
  <si>
    <t>FUR-ELD-10003131</t>
  </si>
  <si>
    <t>Eldon Frame, Durable</t>
  </si>
  <si>
    <t>NI-2011-1790</t>
  </si>
  <si>
    <t>Anambra</t>
  </si>
  <si>
    <t>OFF-SME-10002740</t>
  </si>
  <si>
    <t>TEC-APP-10004049</t>
  </si>
  <si>
    <t>Apple Speaker Phone, Cordless</t>
  </si>
  <si>
    <t>ES-2011-1708225</t>
  </si>
  <si>
    <t>OFF-FA-10004899</t>
  </si>
  <si>
    <t>IS-2011-9280</t>
  </si>
  <si>
    <t>Jerusalem</t>
  </si>
  <si>
    <t>Israel</t>
  </si>
  <si>
    <t>TEC-MEM-10004782</t>
  </si>
  <si>
    <t>Memorex Keyboard, Erganomic</t>
  </si>
  <si>
    <t>ES-2011-4926746</t>
  </si>
  <si>
    <t>Pays de la Loire</t>
  </si>
  <si>
    <t>OFF-ST-10001576</t>
  </si>
  <si>
    <t>Tenex Folders, Blue</t>
  </si>
  <si>
    <t>OFF-BI-10000542</t>
  </si>
  <si>
    <t>OFF-BI-10003429</t>
  </si>
  <si>
    <t>Cardinal HOLDit! Binder Insert Strips,Extra Strips</t>
  </si>
  <si>
    <t>IR-2011-5440</t>
  </si>
  <si>
    <t>FUR-HON-10000191</t>
  </si>
  <si>
    <t>Hon Bag Chairs, Adjustable</t>
  </si>
  <si>
    <t>OFF-ST-10002486</t>
  </si>
  <si>
    <t>Eldon Shelf Savers Cubes and Bins</t>
  </si>
  <si>
    <t>OFF-FA-10003058</t>
  </si>
  <si>
    <t>Stockwell Rubber Bands, Assorted Sizes</t>
  </si>
  <si>
    <t>OFF-LA-10000305</t>
  </si>
  <si>
    <t>Avery 495</t>
  </si>
  <si>
    <t>OFF-LA-10002782</t>
  </si>
  <si>
    <t>Hon File Folder Labels, Adjustable</t>
  </si>
  <si>
    <t>US-2011-128475</t>
  </si>
  <si>
    <t>OFF-EN-10003577</t>
  </si>
  <si>
    <t>GlobeWeis Manila Envelope, with clear poly window</t>
  </si>
  <si>
    <t>CA-2011-155852</t>
  </si>
  <si>
    <t>North Carolina</t>
  </si>
  <si>
    <t>OFF-BIN-10001274</t>
  </si>
  <si>
    <t>Binney &amp; Smith Pens, Blue</t>
  </si>
  <si>
    <t>TEC-PH-10004700</t>
  </si>
  <si>
    <t>PowerGen Dual USB Car Charger</t>
  </si>
  <si>
    <t>OFF-ADV-10000331</t>
  </si>
  <si>
    <t>Advantus Paper Clips, Assorted Sizes</t>
  </si>
  <si>
    <t>IN-2011-75743</t>
  </si>
  <si>
    <t>Sichuan</t>
  </si>
  <si>
    <t>TEC-PH-10002217</t>
  </si>
  <si>
    <t>Cisco Audio Dock, Cordless</t>
  </si>
  <si>
    <t>CA-2011-116239</t>
  </si>
  <si>
    <t>OFF-ST-10001370</t>
  </si>
  <si>
    <t>Sensible Storage WireTech Storage Systems</t>
  </si>
  <si>
    <t>MX-2011-138632</t>
  </si>
  <si>
    <t>OFF-BI-10001507</t>
  </si>
  <si>
    <t>Ibico Binder, Durable</t>
  </si>
  <si>
    <t>OFF-SU-10004481</t>
  </si>
  <si>
    <t>Stiletto Shears, Serrated</t>
  </si>
  <si>
    <t>TU-2011-6490</t>
  </si>
  <si>
    <t>Istanbul</t>
  </si>
  <si>
    <t>TEC-PAN-10000131</t>
  </si>
  <si>
    <t>Panasonic Receipt Printer, Red</t>
  </si>
  <si>
    <t>NI-2011-4420</t>
  </si>
  <si>
    <t>Enugu</t>
  </si>
  <si>
    <t>TEC-HEW-10004652</t>
  </si>
  <si>
    <t>Hewlett Personal Copier, Laser</t>
  </si>
  <si>
    <t>CA-2011-117016</t>
  </si>
  <si>
    <t>OFF-AR-10001374</t>
  </si>
  <si>
    <t>BIC Brite Liner Highlighters, Chisel Tip</t>
  </si>
  <si>
    <t>CA-2011-169061</t>
  </si>
  <si>
    <t>TEC-AC-10002001</t>
  </si>
  <si>
    <t>Logitech Wireless Gaming Headset G930</t>
  </si>
  <si>
    <t>OFF-PA-10001878</t>
  </si>
  <si>
    <t>Xerox 1891</t>
  </si>
  <si>
    <t>OFF-AR-10000588</t>
  </si>
  <si>
    <t>Newell 345</t>
  </si>
  <si>
    <t>OFF-BI-10001617</t>
  </si>
  <si>
    <t>GBC Wire Binding Combs</t>
  </si>
  <si>
    <t>ES-2011-2242689</t>
  </si>
  <si>
    <t>PL-2011-4990</t>
  </si>
  <si>
    <t>Silesia</t>
  </si>
  <si>
    <t>OFF-IBI-10000440</t>
  </si>
  <si>
    <t>Ibico Binder Covers, Clear</t>
  </si>
  <si>
    <t>OFF-SU-10000381</t>
  </si>
  <si>
    <t>Acme Forged Steel Scissors with Black Enamel Handles</t>
  </si>
  <si>
    <t>MX-2011-105564</t>
  </si>
  <si>
    <t>OFF-EN-10004988</t>
  </si>
  <si>
    <t>Cameo Mailers, Set of 50</t>
  </si>
  <si>
    <t>OFF-BI-10000765</t>
  </si>
  <si>
    <t>SA-2011-1980</t>
  </si>
  <si>
    <t>Makkah</t>
  </si>
  <si>
    <t>TEC-LOG-10002018</t>
  </si>
  <si>
    <t>Logitech Memory Card, Erganomic</t>
  </si>
  <si>
    <t>CA-2011-104563</t>
  </si>
  <si>
    <t>FUR-CH-10004495</t>
  </si>
  <si>
    <t>Global Leather and Oak Executive Chair, Black</t>
  </si>
  <si>
    <t>FUR-CH-10002780</t>
  </si>
  <si>
    <t>Office Star - Task Chair with Contemporary Loop Arms</t>
  </si>
  <si>
    <t>MX-2011-134684</t>
  </si>
  <si>
    <t>OFF-ST-10004976</t>
  </si>
  <si>
    <t>Rogers Lockers, Blue</t>
  </si>
  <si>
    <t>ES-2011-4410046</t>
  </si>
  <si>
    <t>OFF-AR-10004739</t>
  </si>
  <si>
    <t>BIC Canvas, Easy-Erase</t>
  </si>
  <si>
    <t>CA-2011-156587</t>
  </si>
  <si>
    <t>FUR-CH-10004477</t>
  </si>
  <si>
    <t>Global Push Button Manager's Chair, Indigo</t>
  </si>
  <si>
    <t>OFF-ST-10000934</t>
  </si>
  <si>
    <t>Contico 72"H Heavy-Duty Storage System</t>
  </si>
  <si>
    <t>OFF-ADV-10004030</t>
  </si>
  <si>
    <t>Advantus Push Pins, Metal</t>
  </si>
  <si>
    <t>US-2011-131982</t>
  </si>
  <si>
    <t>OFF-BI-10004224</t>
  </si>
  <si>
    <t>Catalog Binders with Expanding Posts</t>
  </si>
  <si>
    <t>TEC-MOT-10002260</t>
  </si>
  <si>
    <t>Motorola Office Telephone, Cordless</t>
  </si>
  <si>
    <t>OFF-IBI-10004959</t>
  </si>
  <si>
    <t>OFF-AR-10001427</t>
  </si>
  <si>
    <t>Newell 330</t>
  </si>
  <si>
    <t>IN-2011-54302</t>
  </si>
  <si>
    <t>FUR-BO-10004917</t>
  </si>
  <si>
    <t>Dania Stackable Bookrack, Mobile</t>
  </si>
  <si>
    <t>CM-2011-6790</t>
  </si>
  <si>
    <t>Centre</t>
  </si>
  <si>
    <t>Cameroon</t>
  </si>
  <si>
    <t>OFF-ROG-10002279</t>
  </si>
  <si>
    <t>Rogers Box, Blue</t>
  </si>
  <si>
    <t>OFF-SME-10000880</t>
  </si>
  <si>
    <t>OFF-ST-10002344</t>
  </si>
  <si>
    <t>Carina 42"Hx23 3/4"W Media Storage Unit</t>
  </si>
  <si>
    <t>OFF-EN-10003472</t>
  </si>
  <si>
    <t>OFF-AR-10000390</t>
  </si>
  <si>
    <t>Newell Chalk Holder</t>
  </si>
  <si>
    <t>MX-2011-152681</t>
  </si>
  <si>
    <t>FUR-CH-10000932</t>
  </si>
  <si>
    <t>Harbour Creations Executive Leather Armchair, Red</t>
  </si>
  <si>
    <t>IN-2011-33855</t>
  </si>
  <si>
    <t>TEC-PH-10003546</t>
  </si>
  <si>
    <t>Apple Signal Booster, with Caller ID</t>
  </si>
  <si>
    <t>IN-2011-30306</t>
  </si>
  <si>
    <t>Phnom Penh</t>
  </si>
  <si>
    <t>Cambodia</t>
  </si>
  <si>
    <t>FUR-TA-10001786</t>
  </si>
  <si>
    <t>Chromcraft Computer Table, with Bottom Storage</t>
  </si>
  <si>
    <t>OFF-AP-10001548</t>
  </si>
  <si>
    <t>IN-2011-67028</t>
  </si>
  <si>
    <t>TEC-PH-10000365</t>
  </si>
  <si>
    <t>Cisco Office Telephone, with Caller ID</t>
  </si>
  <si>
    <t>TEC-CO-10003506</t>
  </si>
  <si>
    <t>NI-2011-4070</t>
  </si>
  <si>
    <t>TEC-PH-10003713</t>
  </si>
  <si>
    <t>Nokia Smart Phone, Cordless</t>
  </si>
  <si>
    <t>MX-2011-145135</t>
  </si>
  <si>
    <t>TEC-CO-10004981</t>
  </si>
  <si>
    <t>Sharp Personal Copier, Laser</t>
  </si>
  <si>
    <t>TEC-PH-10001002</t>
  </si>
  <si>
    <t>Apple Signal Booster, Full Size</t>
  </si>
  <si>
    <t>TEC-AC-10003640</t>
  </si>
  <si>
    <t>SanDisk Mouse, Programmable</t>
  </si>
  <si>
    <t>ES-2011-2535754</t>
  </si>
  <si>
    <t>Baden-Württemberg</t>
  </si>
  <si>
    <t>OFF-FA-10000670</t>
  </si>
  <si>
    <t>Advantus Clamps, Assorted Sizes</t>
  </si>
  <si>
    <t>TEC-MA-10002039</t>
  </si>
  <si>
    <t>Panasonic Calculator, Wireless</t>
  </si>
  <si>
    <t>GG-2011-3530</t>
  </si>
  <si>
    <t>Tbilisi</t>
  </si>
  <si>
    <t>FUR-RUB-10002507</t>
  </si>
  <si>
    <t>Rubbermaid Stacking Tray, Black</t>
  </si>
  <si>
    <t>PL-2011-7070</t>
  </si>
  <si>
    <t>Masovia</t>
  </si>
  <si>
    <t>OFF-SU-10001848</t>
  </si>
  <si>
    <t>CA-2011-8990</t>
  </si>
  <si>
    <t>British Columbia</t>
  </si>
  <si>
    <t>OFF-IBI-10004074</t>
  </si>
  <si>
    <t>Ibico 3-Hole Punch, Clear</t>
  </si>
  <si>
    <t>US-2011-166002</t>
  </si>
  <si>
    <t>Buenos Aires</t>
  </si>
  <si>
    <t>Argentina</t>
  </si>
  <si>
    <t>OFF-FA-10002453</t>
  </si>
  <si>
    <t>OFF-BI-10002708</t>
  </si>
  <si>
    <t>Acco Binder, Clear</t>
  </si>
  <si>
    <t>ID-2011-14094</t>
  </si>
  <si>
    <t>OFF-PA-10001835</t>
  </si>
  <si>
    <t>OFF-ACC-10002220</t>
  </si>
  <si>
    <t>OFF-STO-10001839</t>
  </si>
  <si>
    <t>SF-2011-1480</t>
  </si>
  <si>
    <t>OFF-SAN-10001634</t>
  </si>
  <si>
    <t>OFF-WIL-10000164</t>
  </si>
  <si>
    <t>Wilson Jones Binding Machine, Durable</t>
  </si>
  <si>
    <t>ID-2011-68631</t>
  </si>
  <si>
    <t>FUR-FU-10003658</t>
  </si>
  <si>
    <t>Tenex Light Bulb, Duo Pack</t>
  </si>
  <si>
    <t>ES-2011-3832823</t>
  </si>
  <si>
    <t>OFF-EN-10004667</t>
  </si>
  <si>
    <t>Kraft Interoffice Envelope, Set of 50</t>
  </si>
  <si>
    <t>OFF-AR-10001110</t>
  </si>
  <si>
    <t>BIC Pencil Sharpener, Water Color</t>
  </si>
  <si>
    <t>TEC-CO-10003525</t>
  </si>
  <si>
    <t>Sharp Ink, Color</t>
  </si>
  <si>
    <t>OFF-OIC-10004810</t>
  </si>
  <si>
    <t>OIC Paper Clips, Metal</t>
  </si>
  <si>
    <t>IN-2011-25084</t>
  </si>
  <si>
    <t>TEC-CO-10003354</t>
  </si>
  <si>
    <t>Brother Fax Machine, Laser</t>
  </si>
  <si>
    <t>ES-2011-2711513</t>
  </si>
  <si>
    <t>TEC-PH-10000309</t>
  </si>
  <si>
    <t>Motorola Audio Dock, with Caller ID</t>
  </si>
  <si>
    <t>US-2011-140116</t>
  </si>
  <si>
    <t>Colorado</t>
  </si>
  <si>
    <t>IN-2011-60357</t>
  </si>
  <si>
    <t>FUR-CH-10004009</t>
  </si>
  <si>
    <t>SAFCO Rocking Chair, Set of Two</t>
  </si>
  <si>
    <t>OFF-AR-10001044</t>
  </si>
  <si>
    <t>BOSTON Ranger #55 Pencil Sharpener, Black</t>
  </si>
  <si>
    <t>MX-2011-133956</t>
  </si>
  <si>
    <t>FUR-CH-10001044</t>
  </si>
  <si>
    <t>Harbour Creations Steel Folding Chair, Adjustable</t>
  </si>
  <si>
    <t>ES-2011-3468356</t>
  </si>
  <si>
    <t>FUR-CH-10003355</t>
  </si>
  <si>
    <t>Harbour Creations Chairmat, Adjustable</t>
  </si>
  <si>
    <t>MX-2011-147858</t>
  </si>
  <si>
    <t>Maranhão</t>
  </si>
  <si>
    <t>OFF-ST-10000035</t>
  </si>
  <si>
    <t>Tenex Folders, Industrial</t>
  </si>
  <si>
    <t>TU-2011-3450</t>
  </si>
  <si>
    <t>Ankara</t>
  </si>
  <si>
    <t>TEC-MOT-10002372</t>
  </si>
  <si>
    <t>Motorola Speaker Phone, Full Size</t>
  </si>
  <si>
    <t>OFF-SAN-10002639</t>
  </si>
  <si>
    <t>Sanford Markers, Easy-Erase</t>
  </si>
  <si>
    <t>ES-2011-4509445</t>
  </si>
  <si>
    <t>OFF-FA-10001613</t>
  </si>
  <si>
    <t>OIC Thumb Tacks, Bulk Pack</t>
  </si>
  <si>
    <t>US-2011-100279</t>
  </si>
  <si>
    <t>OFF-PA-10002259</t>
  </si>
  <si>
    <t>Geographics Note Cards, Blank, White, 8 1/2" x 11"</t>
  </si>
  <si>
    <t>TEC-KON-10000091</t>
  </si>
  <si>
    <t>Konica Calculator, Red</t>
  </si>
  <si>
    <t>IR-2011-7220</t>
  </si>
  <si>
    <t>TEC-MOT-10003348</t>
  </si>
  <si>
    <t>Motorola Smart Phone, Full Size</t>
  </si>
  <si>
    <t>CA-2011-114790</t>
  </si>
  <si>
    <t>TEC-PH-10000984</t>
  </si>
  <si>
    <t>Panasonic KX-TG9471B</t>
  </si>
  <si>
    <t>ES-2011-1001989</t>
  </si>
  <si>
    <t>IN-2011-22249</t>
  </si>
  <si>
    <t>TEC-AC-10002455</t>
  </si>
  <si>
    <t>MX-2011-154620</t>
  </si>
  <si>
    <t>TEC-CO-10002759</t>
  </si>
  <si>
    <t>HP Copy Machine, Laser</t>
  </si>
  <si>
    <t>CA-2011-158337</t>
  </si>
  <si>
    <t>OFF-PA-10002137</t>
  </si>
  <si>
    <t>Southworth 100% Résumé Paper, 24lb.</t>
  </si>
  <si>
    <t>OFF-AP-10002578</t>
  </si>
  <si>
    <t>Fellowes Premier Superior Surge Suppressor, 10-Outlet, With Phone and Remote</t>
  </si>
  <si>
    <t>MX-2011-104752</t>
  </si>
  <si>
    <t>FUR-FU-10001617</t>
  </si>
  <si>
    <t>MX-2011-169656</t>
  </si>
  <si>
    <t>OFF-EN-10000084</t>
  </si>
  <si>
    <t>Jiffy Manila Envelope, with clear poly window</t>
  </si>
  <si>
    <t>MX-2011-154564</t>
  </si>
  <si>
    <t>Pará</t>
  </si>
  <si>
    <t>OFF-AR-10004772</t>
  </si>
  <si>
    <t>FUR-FU-10000885</t>
  </si>
  <si>
    <t>Eldon Light Bulb, Durable</t>
  </si>
  <si>
    <t>US-2011-161200</t>
  </si>
  <si>
    <t>Distrito Capital</t>
  </si>
  <si>
    <t>OFF-SU-10003582</t>
  </si>
  <si>
    <t>Elite Scissors, High Speed</t>
  </si>
  <si>
    <t>ES-2011-4993136</t>
  </si>
  <si>
    <t>Aquitaine</t>
  </si>
  <si>
    <t>OFF-AR-10002991</t>
  </si>
  <si>
    <t>Binney &amp; Smith Markers, Blue</t>
  </si>
  <si>
    <t>AG-2011-3130</t>
  </si>
  <si>
    <t>Batna</t>
  </si>
  <si>
    <t>OFF-JIF-10004450</t>
  </si>
  <si>
    <t>Jiffy Mailers, Recycled</t>
  </si>
  <si>
    <t>TEC-PH-10004237</t>
  </si>
  <si>
    <t>Nokia Office Telephone, with Caller ID</t>
  </si>
  <si>
    <t>OFF-PA-10000213</t>
  </si>
  <si>
    <t>Xerox 198</t>
  </si>
  <si>
    <t>ID-2011-17720</t>
  </si>
  <si>
    <t>OFF-LA-10002319</t>
  </si>
  <si>
    <t>Smead Legal Exhibit Labels, Laser Printer Compatible</t>
  </si>
  <si>
    <t>OFF-BI-10003503</t>
  </si>
  <si>
    <t>CA-2011-166884</t>
  </si>
  <si>
    <t>OFF-FA-10001561</t>
  </si>
  <si>
    <t>Stockwell Push Pins</t>
  </si>
  <si>
    <t>US-2011-103338</t>
  </si>
  <si>
    <t>OFF-AR-10001770</t>
  </si>
  <si>
    <t>Economy #2 Pencils</t>
  </si>
  <si>
    <t>FUR-FU-10003981</t>
  </si>
  <si>
    <t>Eldon Wave Desk Accessories</t>
  </si>
  <si>
    <t>OFF-BI-10002062</t>
  </si>
  <si>
    <t>IN-2011-24832</t>
  </si>
  <si>
    <t>Shanghai</t>
  </si>
  <si>
    <t>ES-2011-3979558</t>
  </si>
  <si>
    <t>OFF-ST-10002706</t>
  </si>
  <si>
    <t>Fellowes File Cart, Wire Frame</t>
  </si>
  <si>
    <t>TEC-AC-10004054</t>
  </si>
  <si>
    <t>Memorex Keyboard, Bluetooth</t>
  </si>
  <si>
    <t>ES-2011-2933675</t>
  </si>
  <si>
    <t>Uusimaa</t>
  </si>
  <si>
    <t>Finland</t>
  </si>
  <si>
    <t>OFF-AR-10003457</t>
  </si>
  <si>
    <t>OFF-PA-10004573</t>
  </si>
  <si>
    <t>Enermax Memo Slips, Premium</t>
  </si>
  <si>
    <t>OFF-EN-10002104</t>
  </si>
  <si>
    <t>MX-2011-156895</t>
  </si>
  <si>
    <t>OFF-AR-10003766</t>
  </si>
  <si>
    <t>FUR-FU-10004283</t>
  </si>
  <si>
    <t>Tenex Door Stop, Duo Pack</t>
  </si>
  <si>
    <t>ID-2011-18140</t>
  </si>
  <si>
    <t>OFF-ST-10003154</t>
  </si>
  <si>
    <t>Fellowes Shelving, Industrial</t>
  </si>
  <si>
    <t>ES-2011-4699764</t>
  </si>
  <si>
    <t>OFF-AP-10004512</t>
  </si>
  <si>
    <t>Hoover Stove, Red</t>
  </si>
  <si>
    <t>CA-2011-152618</t>
  </si>
  <si>
    <t>TEC-MA-10003626</t>
  </si>
  <si>
    <t>Hewlett-Packard Deskjet 6540 Color Inkjet Printer</t>
  </si>
  <si>
    <t>OFF-ST-10003995</t>
  </si>
  <si>
    <t>US-2011-125521</t>
  </si>
  <si>
    <t>FUR-CH-10003379</t>
  </si>
  <si>
    <t>Global Commerce Series High-Back Swivel/Tilt Chairs</t>
  </si>
  <si>
    <t>ES-2011-3003511</t>
  </si>
  <si>
    <t>TEC-AC-10004808</t>
  </si>
  <si>
    <t>Memorex Router, Erganomic</t>
  </si>
  <si>
    <t>ES-2011-3739047</t>
  </si>
  <si>
    <t>OFF-SU-10001021</t>
  </si>
  <si>
    <t>US-2011-166548</t>
  </si>
  <si>
    <t>FUR-CH-10000891</t>
  </si>
  <si>
    <t>Harbour Creations Executive Leather Armchair, Black</t>
  </si>
  <si>
    <t>OFF-AR-10001176</t>
  </si>
  <si>
    <t>MZ-2011-9210</t>
  </si>
  <si>
    <t>Zambezia</t>
  </si>
  <si>
    <t>OFF-TEN-10001129</t>
  </si>
  <si>
    <t>Tenex Shelving, Blue</t>
  </si>
  <si>
    <t>IN-2011-82358</t>
  </si>
  <si>
    <t>Canterbury</t>
  </si>
  <si>
    <t>OFF-FA-10000059</t>
  </si>
  <si>
    <t>CA-2011-114510</t>
  </si>
  <si>
    <t>Utah</t>
  </si>
  <si>
    <t>TEC-AC-10004877</t>
  </si>
  <si>
    <t>Imation 30456 USB Flash Drive 8GB</t>
  </si>
  <si>
    <t>OFF-ELD-10004625</t>
  </si>
  <si>
    <t>Eldon Trays, Blue</t>
  </si>
  <si>
    <t>OFF-BI-10003007</t>
  </si>
  <si>
    <t>Premium Transparent Presentation Covers, No Pattern/Clear, 8 1/2" x 11"</t>
  </si>
  <si>
    <t>CA-2011-100293</t>
  </si>
  <si>
    <t>OFF-PA-10000176</t>
  </si>
  <si>
    <t>Xerox 1887</t>
  </si>
  <si>
    <t>OFF-ST-10000736</t>
  </si>
  <si>
    <t>Carina Double Wide Media Storage Towers in Natural &amp; Black</t>
  </si>
  <si>
    <t>IN-2011-37278</t>
  </si>
  <si>
    <t>Beijing</t>
  </si>
  <si>
    <t>OFF-SU-10003137</t>
  </si>
  <si>
    <t>Fiskars Letter Opener, Steel</t>
  </si>
  <si>
    <t>OFF-ST-10003221</t>
  </si>
  <si>
    <t>OFF-PA-10001215</t>
  </si>
  <si>
    <t>Xerox 1963</t>
  </si>
  <si>
    <t>CA-2011-157623</t>
  </si>
  <si>
    <t>OFF-AR-10003723</t>
  </si>
  <si>
    <t>Avery Hi-Liter Fluorescent Desk Style Markers</t>
  </si>
  <si>
    <t>ES-2011-4753236</t>
  </si>
  <si>
    <t>OFF-LA-10002625</t>
  </si>
  <si>
    <t>Harbour Creations Round Labels, Adjustable</t>
  </si>
  <si>
    <t>IN-2011-26057</t>
  </si>
  <si>
    <t>TEC-AC-10001835</t>
  </si>
  <si>
    <t>Belkin Mouse, Programmable</t>
  </si>
  <si>
    <t>FUR-CH-10004491</t>
  </si>
  <si>
    <t>IT-2011-1765076</t>
  </si>
  <si>
    <t>FUR-CH-10004040</t>
  </si>
  <si>
    <t>Office Star Steel Folding Chair, Set of Two</t>
  </si>
  <si>
    <t>OFF-BI-10003025</t>
  </si>
  <si>
    <t>Cardinal Binding Machine, Durable</t>
  </si>
  <si>
    <t>CA-2011-149958</t>
  </si>
  <si>
    <t>OFF-PA-10002120</t>
  </si>
  <si>
    <t>Xerox 1889</t>
  </si>
  <si>
    <t>OFF-BI-10001804</t>
  </si>
  <si>
    <t>Avery Binder, Recycled</t>
  </si>
  <si>
    <t>OFF-ST-10001490</t>
  </si>
  <si>
    <t>Hot File 7-Pocket, Floor Stand</t>
  </si>
  <si>
    <t>OFF-BI-10004553</t>
  </si>
  <si>
    <t>ID-2011-77332</t>
  </si>
  <si>
    <t>Western Visayas</t>
  </si>
  <si>
    <t>OFF-BI-10001543</t>
  </si>
  <si>
    <t>GBC VeloBinder Manual Binding System</t>
  </si>
  <si>
    <t>FUR-FU-10001756</t>
  </si>
  <si>
    <t>Eldon Expressions Desk Accessory, Wood Photo Frame, Mahogany</t>
  </si>
  <si>
    <t>MX-2011-126991</t>
  </si>
  <si>
    <t>OFF-PA-10002011</t>
  </si>
  <si>
    <t>SanDisk Parchment Paper, Premium</t>
  </si>
  <si>
    <t>OFF-AR-10000799</t>
  </si>
  <si>
    <t>Sanford Highlighters, Easy-Erase</t>
  </si>
  <si>
    <t>OFF-FA-10004233</t>
  </si>
  <si>
    <t>Stockwell Paper Clips, Metal</t>
  </si>
  <si>
    <t>OFF-AR-10003113</t>
  </si>
  <si>
    <t>OFF-BI-10000773</t>
  </si>
  <si>
    <t>Insertable Tab Post Binder Dividers</t>
  </si>
  <si>
    <t>CA-2011-157609</t>
  </si>
  <si>
    <t>TEC-PH-10002415</t>
  </si>
  <si>
    <t>Polycom VoiceStation 500 Conference phone</t>
  </si>
  <si>
    <t>CG-2011-9780</t>
  </si>
  <si>
    <t>Kasai-Occidental</t>
  </si>
  <si>
    <t>TEC-BEL-10002678</t>
  </si>
  <si>
    <t>Belkin Memory Card, Erganomic</t>
  </si>
  <si>
    <t>IN-2011-64046</t>
  </si>
  <si>
    <t>OFF-LA-10000195</t>
  </si>
  <si>
    <t>Novimex File Folder Labels, Laser Printer Compatible</t>
  </si>
  <si>
    <t>IN-2011-85816</t>
  </si>
  <si>
    <t>OFF-PA-10002394</t>
  </si>
  <si>
    <t>LH-2011-1240</t>
  </si>
  <si>
    <t>Vilnius</t>
  </si>
  <si>
    <t>Lithuania</t>
  </si>
  <si>
    <t>ES-2011-2587200</t>
  </si>
  <si>
    <t>Apulia</t>
  </si>
  <si>
    <t>OFF-SU-10003252</t>
  </si>
  <si>
    <t>Fiskars Trimmer, Steel</t>
  </si>
  <si>
    <t>ID-2011-20975</t>
  </si>
  <si>
    <t>FUR-FU-10004730</t>
  </si>
  <si>
    <t>Rubbermaid Light Bulb, Erganomic</t>
  </si>
  <si>
    <t>NI-2011-4520</t>
  </si>
  <si>
    <t>OFF-ACC-10001993</t>
  </si>
  <si>
    <t>US-2011-148838</t>
  </si>
  <si>
    <t>FUR-TA-10003473</t>
  </si>
  <si>
    <t>Bretford Rectangular Conference Table Tops</t>
  </si>
  <si>
    <t>FUR-TA-10001950</t>
  </si>
  <si>
    <t>Balt Solid Wood Round Tables</t>
  </si>
  <si>
    <t>MX-2011-135020</t>
  </si>
  <si>
    <t>TEC-MA-10003936</t>
  </si>
  <si>
    <t>FUR-TA-10004175</t>
  </si>
  <si>
    <t>Hon 30" x 60" Table with Locking Drawer</t>
  </si>
  <si>
    <t>CA-2011-127859</t>
  </si>
  <si>
    <t>OFF-PA-10003641</t>
  </si>
  <si>
    <t>Xerox 1909</t>
  </si>
  <si>
    <t>TEC-PH-10003793</t>
  </si>
  <si>
    <t>GG-2011-6070</t>
  </si>
  <si>
    <t>TEC-NOK-10003560</t>
  </si>
  <si>
    <t>ES-2011-5099069</t>
  </si>
  <si>
    <t>Saxony-Anhalt</t>
  </si>
  <si>
    <t>OFF-ST-10004296</t>
  </si>
  <si>
    <t>Smead Folders, Industrial</t>
  </si>
  <si>
    <t>MX-2011-103541</t>
  </si>
  <si>
    <t>Puebla</t>
  </si>
  <si>
    <t>OFF-FA-10002085</t>
  </si>
  <si>
    <t>CA-2011-118339</t>
  </si>
  <si>
    <t>Minnesota</t>
  </si>
  <si>
    <t>OFF-AP-10001154</t>
  </si>
  <si>
    <t>Bionaire Personal Warm Mist Humidifier/Vaporizer</t>
  </si>
  <si>
    <t>OFF-PA-10000919</t>
  </si>
  <si>
    <t>Xerox 1918</t>
  </si>
  <si>
    <t>OFF-PA-10002960</t>
  </si>
  <si>
    <t>Xerox 1926</t>
  </si>
  <si>
    <t>Avery Non-Stick Heavy Duty View Round Locking Ring Binders</t>
  </si>
  <si>
    <t>US-2011-164763</t>
  </si>
  <si>
    <t>Mississippi</t>
  </si>
  <si>
    <t>OFF-BI-10000309</t>
  </si>
  <si>
    <t>GBC Twin Loop Wire Binding Elements, 9/16" Spine, Black</t>
  </si>
  <si>
    <t>OFF-AP-10003971</t>
  </si>
  <si>
    <t>Belkin 6 Outlet Metallic Surge Strip</t>
  </si>
  <si>
    <t>OFF-LA-10002029</t>
  </si>
  <si>
    <t>Hon Round Labels, 5000 Label Set</t>
  </si>
  <si>
    <t>CA-2011-158442</t>
  </si>
  <si>
    <t>OFF-PA-10002365</t>
  </si>
  <si>
    <t>Xerox 1967</t>
  </si>
  <si>
    <t>OFF-AR-10003732</t>
  </si>
  <si>
    <t>Newell 333</t>
  </si>
  <si>
    <t>OFF-PA-10003349</t>
  </si>
  <si>
    <t>Xerox 1957</t>
  </si>
  <si>
    <t>OFF-AR-10003829</t>
  </si>
  <si>
    <t>Newell 35</t>
  </si>
  <si>
    <t>OFF-PA-10003063</t>
  </si>
  <si>
    <t>EcoTones Memo Sheets</t>
  </si>
  <si>
    <t>OFF-PA-10002195</t>
  </si>
  <si>
    <t>Xerox 1966</t>
  </si>
  <si>
    <t>CA-2011-111871</t>
  </si>
  <si>
    <t>FUR-BO-10004218</t>
  </si>
  <si>
    <t>Bush Heritage Pine Collection 5-Shelf Bookcase, Albany Pine Finish, *Special Order</t>
  </si>
  <si>
    <t>US-2011-131275</t>
  </si>
  <si>
    <t>TEC-MA-10001148</t>
  </si>
  <si>
    <t>Swingline SM12-08 MicroCut Jam Free Shredder</t>
  </si>
  <si>
    <t>IN-2011-68687</t>
  </si>
  <si>
    <t>OFF-AP-10001824</t>
  </si>
  <si>
    <t>Hamilton Beach Blender, Silver</t>
  </si>
  <si>
    <t>CA-2011-145317</t>
  </si>
  <si>
    <t>IN-2011-59510</t>
  </si>
  <si>
    <t>FUR-BO-10001342</t>
  </si>
  <si>
    <t>Safco Corner Shelving, Metal</t>
  </si>
  <si>
    <t>TEC-MA-10002412</t>
  </si>
  <si>
    <t>Cisco TelePresence System EX90 Videoconferencing Unit</t>
  </si>
  <si>
    <t>IN-2011-75498</t>
  </si>
  <si>
    <t>OFF-BI-10004589</t>
  </si>
  <si>
    <t>Avery Binding Machine, Economy</t>
  </si>
  <si>
    <t>ES-2011-1436413</t>
  </si>
  <si>
    <t>OFF-ST-10001213</t>
  </si>
  <si>
    <t>Smead Shelving, Industrial</t>
  </si>
  <si>
    <t>IN-2011-20800</t>
  </si>
  <si>
    <t>Th? Dô Hà N?i</t>
  </si>
  <si>
    <t>TEC-PH-10003927</t>
  </si>
  <si>
    <t>Nokia Audio Dock, with Caller ID</t>
  </si>
  <si>
    <t>FUR-FU-10001986</t>
  </si>
  <si>
    <t>Dana Fluorescent Magnifying Lamp, White, 36"</t>
  </si>
  <si>
    <t>ES-2011-5522951</t>
  </si>
  <si>
    <t>OFF-FA-10004878</t>
  </si>
  <si>
    <t>MX-2011-144232</t>
  </si>
  <si>
    <t>Escuintla</t>
  </si>
  <si>
    <t>OFF-AP-10004921</t>
  </si>
  <si>
    <t>Breville Toaster, Red</t>
  </si>
  <si>
    <t>IN-2011-85641</t>
  </si>
  <si>
    <t>OFF-SU-10002775</t>
  </si>
  <si>
    <t>Fiskars Box Cutter, Steel</t>
  </si>
  <si>
    <t>FUR-FU-10004597</t>
  </si>
  <si>
    <t>Eldon Cleatmat Chair Mats for Medium Pile Carpets</t>
  </si>
  <si>
    <t>OFF-EN-10001975</t>
  </si>
  <si>
    <t>Kraft Business Envelopes, Security-Tint</t>
  </si>
  <si>
    <t>FUR-FU-10004270</t>
  </si>
  <si>
    <t>Executive Impressions 13" Clairmont Wall Clock</t>
  </si>
  <si>
    <t>OFF-FA-10003112</t>
  </si>
  <si>
    <t>OFF-LA-10002272</t>
  </si>
  <si>
    <t>Smead File Folder Labels, Alphabetical</t>
  </si>
  <si>
    <t>NI-2011-4130</t>
  </si>
  <si>
    <t>Plateau</t>
  </si>
  <si>
    <t>OFF-ROG-10000332</t>
  </si>
  <si>
    <t>OFF-AR-10003183</t>
  </si>
  <si>
    <t>Avery Fluorescent Highlighter Four-Color Set</t>
  </si>
  <si>
    <t>CA-2011-103989</t>
  </si>
  <si>
    <t>TEC-PH-10004667</t>
  </si>
  <si>
    <t>Cisco 8x8 Inc. 6753i IP Business Phone System</t>
  </si>
  <si>
    <t>TEC-AC-10002647</t>
  </si>
  <si>
    <t>Logitech Wireless Boombox Speaker - portable - wireless, wired</t>
  </si>
  <si>
    <t>IT-2011-1027688</t>
  </si>
  <si>
    <t>TEC-CO-10004558</t>
  </si>
  <si>
    <t>HP Ink, High-Speed</t>
  </si>
  <si>
    <t>OFF-ST-10000918</t>
  </si>
  <si>
    <t>Crate-A-Files</t>
  </si>
  <si>
    <t>FUR-FU-10002508</t>
  </si>
  <si>
    <t>Document Clip Frames</t>
  </si>
  <si>
    <t>OFF-LA-10000443</t>
  </si>
  <si>
    <t>Avery 501</t>
  </si>
  <si>
    <t>CA-2011-163223</t>
  </si>
  <si>
    <t>TEC-PH-10000730</t>
  </si>
  <si>
    <t>Samsung Galaxy S4 Active</t>
  </si>
  <si>
    <t>IN-2011-46070</t>
  </si>
  <si>
    <t>OFF-AP-10001503</t>
  </si>
  <si>
    <t>KitchenAid Microwave, Black</t>
  </si>
  <si>
    <t>IN-2011-49129</t>
  </si>
  <si>
    <t>Andhra Pradesh</t>
  </si>
  <si>
    <t>TEC-CO-10003992</t>
  </si>
  <si>
    <t>HP Ink, Color</t>
  </si>
  <si>
    <t>US-2011-148551</t>
  </si>
  <si>
    <t>Lima (city)</t>
  </si>
  <si>
    <t>Peru</t>
  </si>
  <si>
    <t>FUR-CH-10000326</t>
  </si>
  <si>
    <t>ES-2011-3158300</t>
  </si>
  <si>
    <t>Sardinia</t>
  </si>
  <si>
    <t>FUR-BO-10003554</t>
  </si>
  <si>
    <t>Dania 3-Shelf Cabinet, Mobile</t>
  </si>
  <si>
    <t>MX-2011-161823</t>
  </si>
  <si>
    <t>TEC-CO-10001580</t>
  </si>
  <si>
    <t>HP Ink, Digital</t>
  </si>
  <si>
    <t>IT-2011-4381191</t>
  </si>
  <si>
    <t>Drenthe</t>
  </si>
  <si>
    <t>TEC-MA-10002771</t>
  </si>
  <si>
    <t>ES-2011-3528133</t>
  </si>
  <si>
    <t>TEC-PH-10001382</t>
  </si>
  <si>
    <t>OFF-SU-10000255</t>
  </si>
  <si>
    <t>Elite Box Cutter, High Speed</t>
  </si>
  <si>
    <t>IN-2011-62261</t>
  </si>
  <si>
    <t>FUR-CH-10002940</t>
  </si>
  <si>
    <t>Harbour Creations Chairmat, Black</t>
  </si>
  <si>
    <t>US-2011-155544</t>
  </si>
  <si>
    <t>MX-2011-143336</t>
  </si>
  <si>
    <t>OFF-FA-10004258</t>
  </si>
  <si>
    <t>SO-2011-2000</t>
  </si>
  <si>
    <t>Banaadir</t>
  </si>
  <si>
    <t>Somalia</t>
  </si>
  <si>
    <t>OFF-AVE-10002892</t>
  </si>
  <si>
    <t>Avery 3-Hole Punch, Recycled</t>
  </si>
  <si>
    <t>OFF-LA-10004544</t>
  </si>
  <si>
    <t>Avery 505</t>
  </si>
  <si>
    <t>OFF-SU-10004766</t>
  </si>
  <si>
    <t>Kleencut Shears, Easy Grip</t>
  </si>
  <si>
    <t>OFF-EN-10004550</t>
  </si>
  <si>
    <t>GlobeWeis Interoffice Envelope, Recycled</t>
  </si>
  <si>
    <t>IR-2011-9930</t>
  </si>
  <si>
    <t>Kermanshah</t>
  </si>
  <si>
    <t>TEC-OKI-10001454</t>
  </si>
  <si>
    <t>TEC-HEW-10004937</t>
  </si>
  <si>
    <t>Hewlett Fax Machine, Digital</t>
  </si>
  <si>
    <t>OFF-BI-10001597</t>
  </si>
  <si>
    <t>Wilson Jones Ledger-Size, Piano-Hinge Binder, 2", Blue</t>
  </si>
  <si>
    <t>OFF-LA-10001169</t>
  </si>
  <si>
    <t>Harbour Creations Round Labels, Laser Printer Compatible</t>
  </si>
  <si>
    <t>US-2011-129161</t>
  </si>
  <si>
    <t>Ouest</t>
  </si>
  <si>
    <t>Haiti</t>
  </si>
  <si>
    <t>FUR-FU-10000065</t>
  </si>
  <si>
    <t>Rubbermaid Frame, Black</t>
  </si>
  <si>
    <t>OFF-PA-10000675</t>
  </si>
  <si>
    <t>Xerox 1919</t>
  </si>
  <si>
    <t>FUR-CH-10004478</t>
  </si>
  <si>
    <t>Hon Steel Folding Chair, Adjustable</t>
  </si>
  <si>
    <t>OFF-FA-10003004</t>
  </si>
  <si>
    <t>TEC-PH-10004242</t>
  </si>
  <si>
    <t>FUR-FU-10001473</t>
  </si>
  <si>
    <t>DAX Wood Document Frame</t>
  </si>
  <si>
    <t>ES-2011-1637634</t>
  </si>
  <si>
    <t>Rogaland</t>
  </si>
  <si>
    <t>FUR-FU-10002017</t>
  </si>
  <si>
    <t>Rubbermaid Door Stop, Duo Pack</t>
  </si>
  <si>
    <t>OFF-ST-10003760</t>
  </si>
  <si>
    <t>OFF-LA-10001867</t>
  </si>
  <si>
    <t>Avery Shipping Labels, Alphabetical</t>
  </si>
  <si>
    <t>US-2011-107405</t>
  </si>
  <si>
    <t>OFF-ST-10002301</t>
  </si>
  <si>
    <t>Tennsco Commercial Shelving</t>
  </si>
  <si>
    <t>OFF-FA-10004781</t>
  </si>
  <si>
    <t>Stockwell Thumb Tacks, Metal</t>
  </si>
  <si>
    <t>ES-2011-5083176</t>
  </si>
  <si>
    <t>OFF-AR-10003031</t>
  </si>
  <si>
    <t>OFF-LA-10004409</t>
  </si>
  <si>
    <t>Avery 492</t>
  </si>
  <si>
    <t>CA-2011-140004</t>
  </si>
  <si>
    <t>OFF-AR-10004685</t>
  </si>
  <si>
    <t>Binney &amp; Smith Crayola Metallic Colored Pencils, 8-Color Set</t>
  </si>
  <si>
    <t>OFF-LA-10002806</t>
  </si>
  <si>
    <t>OFF-AR-10004027</t>
  </si>
  <si>
    <t>Binney &amp; Smith inkTank Erasable Desk Highlighter, Chisel Tip, Yellow, 12/Box</t>
  </si>
  <si>
    <t>TEC-ENE-10001355</t>
  </si>
  <si>
    <t>Enermax Numeric Keypad, USB</t>
  </si>
  <si>
    <t>OFF-AR-10001573</t>
  </si>
  <si>
    <t>American Pencil</t>
  </si>
  <si>
    <t>ZI-2011-4350</t>
  </si>
  <si>
    <t>OFF-SAN-10001862</t>
  </si>
  <si>
    <t>MX-2011-117359</t>
  </si>
  <si>
    <t>TEC-PH-10000018</t>
  </si>
  <si>
    <t>Nokia Smart Phone, Full Size</t>
  </si>
  <si>
    <t>IN-2011-85088</t>
  </si>
  <si>
    <t>Bay of Plenty</t>
  </si>
  <si>
    <t>TEC-PH-10000841</t>
  </si>
  <si>
    <t>Nokia Signal Booster, VoIP</t>
  </si>
  <si>
    <t>CA-2011-148040</t>
  </si>
  <si>
    <t>FUR-CH-10001482</t>
  </si>
  <si>
    <t>Office Star - Mesh Screen back chair with Vinyl seat</t>
  </si>
  <si>
    <t>OFF-ST-10004017</t>
  </si>
  <si>
    <t>Smead Trays, Industrial</t>
  </si>
  <si>
    <t>IN-2011-74945</t>
  </si>
  <si>
    <t>FUR-BO-10000610</t>
  </si>
  <si>
    <t>Ikea Stackable Bookrack, Mobile</t>
  </si>
  <si>
    <t>FUR-FU-10003326</t>
  </si>
  <si>
    <t>ES-2011-3948308</t>
  </si>
  <si>
    <t>OFF-PA-10003455</t>
  </si>
  <si>
    <t>Xerox Cards &amp; Envelopes, Premium</t>
  </si>
  <si>
    <t>ID-2011-32819</t>
  </si>
  <si>
    <t>OFF-AR-10004424</t>
  </si>
  <si>
    <t>US-2011-158057</t>
  </si>
  <si>
    <t>OFF-BI-10002735</t>
  </si>
  <si>
    <t>GBC Prestige Therm-A-Bind Covers</t>
  </si>
  <si>
    <t>MX-2011-107993</t>
  </si>
  <si>
    <t>OFF-AR-10002706</t>
  </si>
  <si>
    <t>Stanley Canvas, Fluorescent</t>
  </si>
  <si>
    <t>OFF-BI-10003058</t>
  </si>
  <si>
    <t>OFF-PA-10002581</t>
  </si>
  <si>
    <t>Xerox 1951</t>
  </si>
  <si>
    <t>MX-2011-112130</t>
  </si>
  <si>
    <t>OFF-PA-10001283</t>
  </si>
  <si>
    <t>Green Bar Parchment Paper, Premium</t>
  </si>
  <si>
    <t>US-2011-129609</t>
  </si>
  <si>
    <t>IN-2011-40911</t>
  </si>
  <si>
    <t>OFF-LA-10000707</t>
  </si>
  <si>
    <t>Avery Removable Labels, Adjustable</t>
  </si>
  <si>
    <t>OFF-BI-10004410</t>
  </si>
  <si>
    <t>C-Line Peel &amp; Stick Add-On Filing Pockets, 8-3/4 x 5-1/8, 10/Pack</t>
  </si>
  <si>
    <t>CA-2011-120838</t>
  </si>
  <si>
    <t>TEC-PH-10003484</t>
  </si>
  <si>
    <t>Ooma Telo VoIP Home Phone System</t>
  </si>
  <si>
    <t>MZ-2011-9840</t>
  </si>
  <si>
    <t>FUR-HON-10001504</t>
  </si>
  <si>
    <t>Hon Rocking Chair, Black</t>
  </si>
  <si>
    <t>ES-2011-5263174</t>
  </si>
  <si>
    <t>Mecklenburg-Vorpommern</t>
  </si>
  <si>
    <t>FUR-FU-10001438</t>
  </si>
  <si>
    <t>Rubbermaid Frame, Duo Pack</t>
  </si>
  <si>
    <t>IN-2011-34191</t>
  </si>
  <si>
    <t>TEC-PH-10004618</t>
  </si>
  <si>
    <t>ID-2011-17174</t>
  </si>
  <si>
    <t>Canon Copy Machine, High-Speed</t>
  </si>
  <si>
    <t>IV-2011-2130</t>
  </si>
  <si>
    <t>Lagunes</t>
  </si>
  <si>
    <t>Cote d'Ivoire</t>
  </si>
  <si>
    <t>OFF-TEN-10004270</t>
  </si>
  <si>
    <t>OFF-ST-10000585</t>
  </si>
  <si>
    <t>Economy Rollaway Files</t>
  </si>
  <si>
    <t>MX-2011-165162</t>
  </si>
  <si>
    <t>FUR-BO-10001646</t>
  </si>
  <si>
    <t>Safco Library with Doors, Pine</t>
  </si>
  <si>
    <t>IN-2011-37138</t>
  </si>
  <si>
    <t>TEC-CO-10001407</t>
  </si>
  <si>
    <t>Canon Ink, Digital</t>
  </si>
  <si>
    <t>TU-2011-480</t>
  </si>
  <si>
    <t>FUR-DAN-10004940</t>
  </si>
  <si>
    <t>Dania Classic Bookcase, Metal</t>
  </si>
  <si>
    <t>OFF-PA-10003868</t>
  </si>
  <si>
    <t>SanDisk Cards &amp; Envelopes, Recycled</t>
  </si>
  <si>
    <t>SF-2011-6030</t>
  </si>
  <si>
    <t>OFF-EN-10001136</t>
  </si>
  <si>
    <t>Kraft Interoffice Envelope, Recycled</t>
  </si>
  <si>
    <t>OFF-LA-10004738</t>
  </si>
  <si>
    <t>Harbour Creations Legal Exhibit Labels, Alphabetical</t>
  </si>
  <si>
    <t>TEC-MA-10001475</t>
  </si>
  <si>
    <t>OFF-AVE-10003504</t>
  </si>
  <si>
    <t>Avery Legal Exhibit Labels, 5000 Label Set</t>
  </si>
  <si>
    <t>OFF-LA-10003627</t>
  </si>
  <si>
    <t>Novimex Round Labels, Adjustable</t>
  </si>
  <si>
    <t>CA-2011-164749</t>
  </si>
  <si>
    <t>OFF-LA-10004484</t>
  </si>
  <si>
    <t>Avery 476</t>
  </si>
  <si>
    <t>ES-2011-5504927</t>
  </si>
  <si>
    <t>OFF-BI-10002894</t>
  </si>
  <si>
    <t>TEC-PH-10002564</t>
  </si>
  <si>
    <t>OFF-BI-10003951</t>
  </si>
  <si>
    <t>Ibico 3-Hole Punch, Economy</t>
  </si>
  <si>
    <t>IN-2011-13667</t>
  </si>
  <si>
    <t>OFF-ST-10004346</t>
  </si>
  <si>
    <t>OFF-SU-10003527</t>
  </si>
  <si>
    <t>CA-2011-143637</t>
  </si>
  <si>
    <t>FUR-FU-10002813</t>
  </si>
  <si>
    <t>DAX Contemporary Wood Frame with Silver Metal Mat, Desktop, 11 x 14 Size</t>
  </si>
  <si>
    <t>US-2011-107594</t>
  </si>
  <si>
    <t>FUR-FU-10003608</t>
  </si>
  <si>
    <t>CA-2011-147235</t>
  </si>
  <si>
    <t>OFF-PA-10004948</t>
  </si>
  <si>
    <t>Xerox 190</t>
  </si>
  <si>
    <t>IN-2011-60511</t>
  </si>
  <si>
    <t>OFF-FA-10004739</t>
  </si>
  <si>
    <t>Accos Rubber Bands, Bulk Pack</t>
  </si>
  <si>
    <t>IN-2011-33589</t>
  </si>
  <si>
    <t>TEC-PH-10004261</t>
  </si>
  <si>
    <t>Nokia Signal Booster, Full Size</t>
  </si>
  <si>
    <t>MX-2011-109869</t>
  </si>
  <si>
    <t>TEC-CO-10003784</t>
  </si>
  <si>
    <t>ES-2011-5879155</t>
  </si>
  <si>
    <t>OFF-AR-10000727</t>
  </si>
  <si>
    <t>CA-2011-148586</t>
  </si>
  <si>
    <t>FUR-CH-10002439</t>
  </si>
  <si>
    <t>Iceberg Nesting Folding Chair, 19w x 6d x 43h</t>
  </si>
  <si>
    <t>OFF-ST-10002967</t>
  </si>
  <si>
    <t>Rogers Folders, Blue</t>
  </si>
  <si>
    <t>ES-2011-3679996</t>
  </si>
  <si>
    <t>OFF-FA-10000227</t>
  </si>
  <si>
    <t>OIC Clamps, Metal</t>
  </si>
  <si>
    <t>IR-2011-120</t>
  </si>
  <si>
    <t>Zanjan</t>
  </si>
  <si>
    <t>FUR-TEN-10001349</t>
  </si>
  <si>
    <t>ID-2011-49031</t>
  </si>
  <si>
    <t>Aceh</t>
  </si>
  <si>
    <t>IT-2011-2306373</t>
  </si>
  <si>
    <t>North Brabant</t>
  </si>
  <si>
    <t>TEC-PH-10001937</t>
  </si>
  <si>
    <t>Nokia Audio Dock, Full Size</t>
  </si>
  <si>
    <t>IR-2011-1060</t>
  </si>
  <si>
    <t>Sistan Va Baluchestan</t>
  </si>
  <si>
    <t>OFF-CAM-10001177</t>
  </si>
  <si>
    <t>Cameo Manila Envelope, Recycled</t>
  </si>
  <si>
    <t>MX-2011-121433</t>
  </si>
  <si>
    <t>OFF-ST-10004330</t>
  </si>
  <si>
    <t>Smead Folders, Single Width</t>
  </si>
  <si>
    <t>OFF-LA-10000379</t>
  </si>
  <si>
    <t>Harbour Creations Legal Exhibit Labels, 5000 Label Set</t>
  </si>
  <si>
    <t>CA-2011-128237</t>
  </si>
  <si>
    <t>OFF-AR-10000034</t>
  </si>
  <si>
    <t>BIC Brite Liner Grip Highlighters, Assorted, 5/Pack</t>
  </si>
  <si>
    <t>TEC-AC-10002558</t>
  </si>
  <si>
    <t>Imation Swivel Flash Drive USB flash drive - 8 GB</t>
  </si>
  <si>
    <t>ES-2011-2140658</t>
  </si>
  <si>
    <t>OFF-AR-10002156</t>
  </si>
  <si>
    <t>Stanley Highlighters, Blue</t>
  </si>
  <si>
    <t>IN-2011-33645</t>
  </si>
  <si>
    <t>Australian Capital Territory</t>
  </si>
  <si>
    <t>OFF-PA-10004910</t>
  </si>
  <si>
    <t>Eaton Message Books, Premium</t>
  </si>
  <si>
    <t>OFF-LA-10004877</t>
  </si>
  <si>
    <t>Avery File Folder Labels, Laser Printer Compatible</t>
  </si>
  <si>
    <t>OFF-AR-10003338</t>
  </si>
  <si>
    <t>Eberhard Faber 3 1/2" Golf Pencils</t>
  </si>
  <si>
    <t>OFF-FA-10001054</t>
  </si>
  <si>
    <t>Advantus Thumb Tacks, Metal</t>
  </si>
  <si>
    <t>ID-2011-62114</t>
  </si>
  <si>
    <t>OFF-LA-10002107</t>
  </si>
  <si>
    <t>Harbour Creations Removable Labels, Laser Printer Compatible</t>
  </si>
  <si>
    <t>ES-2011-2266801</t>
  </si>
  <si>
    <t>OFF-ST-10004191</t>
  </si>
  <si>
    <t>IT-2011-5078476</t>
  </si>
  <si>
    <t>OFF-BI-10002040</t>
  </si>
  <si>
    <t>Ibico 3-Hole Punch, Recycled</t>
  </si>
  <si>
    <t>CA-2011-138436</t>
  </si>
  <si>
    <t>TEC-AC-10002323</t>
  </si>
  <si>
    <t>SanDisk Ultra 32 GB MicroSDHC Class 10 Memory Card</t>
  </si>
  <si>
    <t>CA-2011-141838</t>
  </si>
  <si>
    <t>TEC-PH-10004100</t>
  </si>
  <si>
    <t>Griffin GC17055 Auxiliary Audio Cable</t>
  </si>
  <si>
    <t>IN-2011-69912</t>
  </si>
  <si>
    <t>Perak</t>
  </si>
  <si>
    <t>CA-2011-100860</t>
  </si>
  <si>
    <t>OFF-LA-10001982</t>
  </si>
  <si>
    <t>Smead Alpha-Z Color-Coded Name Labels First Letter Starter Set</t>
  </si>
  <si>
    <t>OFF-AR-10004272</t>
  </si>
  <si>
    <t>Newell 308</t>
  </si>
  <si>
    <t>ES-2011-4614329</t>
  </si>
  <si>
    <t>OFF-LA-10004832</t>
  </si>
  <si>
    <t>Novimex Legal Exhibit Labels, Alphabetical</t>
  </si>
  <si>
    <t>US-2011-137869</t>
  </si>
  <si>
    <t>Iowa</t>
  </si>
  <si>
    <t>FUR-TA-10003954</t>
  </si>
  <si>
    <t>Hon 94000 Series Round Tables</t>
  </si>
  <si>
    <t>CA-2011-100881</t>
  </si>
  <si>
    <t>New Mexico</t>
  </si>
  <si>
    <t>TEC-PH-10003273</t>
  </si>
  <si>
    <t>AT&amp;T TR1909W</t>
  </si>
  <si>
    <t>AU-2011-3990</t>
  </si>
  <si>
    <t>TEC-NOK-10001172</t>
  </si>
  <si>
    <t>Nokia Speaker Phone, VoIP</t>
  </si>
  <si>
    <t>MX-2011-142307</t>
  </si>
  <si>
    <t>MX-2011-115322</t>
  </si>
  <si>
    <t>TEC-CO-10003370</t>
  </si>
  <si>
    <t>IR-2011-7290</t>
  </si>
  <si>
    <t>FUR-TEN-10000525</t>
  </si>
  <si>
    <t>FUR-OFF-10001125</t>
  </si>
  <si>
    <t>Office Star Rocking Chair, Adjustable</t>
  </si>
  <si>
    <t>US-2011-117380</t>
  </si>
  <si>
    <t>FUR-TA-10000198</t>
  </si>
  <si>
    <t>Chromcraft Bull-Nose Wood Oval Conference Tables &amp; Bases</t>
  </si>
  <si>
    <t>IN-2011-24965</t>
  </si>
  <si>
    <t>TEC-AC-10003556</t>
  </si>
  <si>
    <t>Belkin Keyboard, Bluetooth</t>
  </si>
  <si>
    <t>ES-2011-4814310</t>
  </si>
  <si>
    <t>Umbria</t>
  </si>
  <si>
    <t>OFF-FA-10002715</t>
  </si>
  <si>
    <t>OFF-EN-10004788</t>
  </si>
  <si>
    <t>IT-2011-4692210</t>
  </si>
  <si>
    <t>OFF-ST-10004409</t>
  </si>
  <si>
    <t>Rogers Box, Industrial</t>
  </si>
  <si>
    <t>OFF-SU-10000378</t>
  </si>
  <si>
    <t>Kleencut Scissors, High Speed</t>
  </si>
  <si>
    <t>OFF-FA-10004494</t>
  </si>
  <si>
    <t>Stockwell Push Pins, Metal</t>
  </si>
  <si>
    <t>MX-2011-143308</t>
  </si>
  <si>
    <t>Salta</t>
  </si>
  <si>
    <t>OFF-LA-10001778</t>
  </si>
  <si>
    <t>Smead Color Coded Labels, 5000 Label Set</t>
  </si>
  <si>
    <t>OFF-ST-10002122</t>
  </si>
  <si>
    <t>Smead Box, Industrial</t>
  </si>
  <si>
    <t>OFF-EN-10003636</t>
  </si>
  <si>
    <t>Jiffy Peel and Seal, Security-Tint</t>
  </si>
  <si>
    <t>OFF-AME-10002949</t>
  </si>
  <si>
    <t>Ames Clasp Envelope, with clear poly window</t>
  </si>
  <si>
    <t>MX-2011-124408</t>
  </si>
  <si>
    <t>OFF-EN-10001509</t>
  </si>
  <si>
    <t>Poly String Tie Envelopes</t>
  </si>
  <si>
    <t>OFF-LA-10000845</t>
  </si>
  <si>
    <t>OFF-BI-10002483</t>
  </si>
  <si>
    <t>Cardinal Hole Reinforcements, Clear</t>
  </si>
  <si>
    <t>ES-2011-5610862</t>
  </si>
  <si>
    <t>TEC-PH-10002035</t>
  </si>
  <si>
    <t>Samsung Smart Phone, Cordless</t>
  </si>
  <si>
    <t>CA-2011-137274</t>
  </si>
  <si>
    <t>FUR-TA-10001889</t>
  </si>
  <si>
    <t>Bush Advantage Collection Racetrack Conference Table</t>
  </si>
  <si>
    <t>CA-2011-9510</t>
  </si>
  <si>
    <t>Quebec</t>
  </si>
  <si>
    <t>US-2011-123001</t>
  </si>
  <si>
    <t>Choluteca</t>
  </si>
  <si>
    <t>FUR-BO-10002383</t>
  </si>
  <si>
    <t>Sauder Floating Shelf Set, Pine</t>
  </si>
  <si>
    <t>MX-2011-156349</t>
  </si>
  <si>
    <t>IN-2011-48506</t>
  </si>
  <si>
    <t>OFF-AP-10001504</t>
  </si>
  <si>
    <t>FUR-FU-10004339</t>
  </si>
  <si>
    <t>Deflect-O Frame, Black</t>
  </si>
  <si>
    <t>OFF-SU-10004230</t>
  </si>
  <si>
    <t>Kleencut Scissors, Serrated</t>
  </si>
  <si>
    <t>FUR-FU-10003662</t>
  </si>
  <si>
    <t>Tenex Door Stop, Erganomic</t>
  </si>
  <si>
    <t>IN-2011-13506</t>
  </si>
  <si>
    <t>Inner Mongolia</t>
  </si>
  <si>
    <t>OFF-EN-10004892</t>
  </si>
  <si>
    <t>Ames Manila Envelope, with clear poly window</t>
  </si>
  <si>
    <t>US-2011-100391</t>
  </si>
  <si>
    <t>Francisco Morazán</t>
  </si>
  <si>
    <t>OFF-LA-10000276</t>
  </si>
  <si>
    <t>Smead File Folder Labels, 5000 Label Set</t>
  </si>
  <si>
    <t>IT-2011-3424830</t>
  </si>
  <si>
    <t>ES-2011-5861038</t>
  </si>
  <si>
    <t>FUR-CH-10002610</t>
  </si>
  <si>
    <t>CA-2011-162089</t>
  </si>
  <si>
    <t>TEC-PH-10001819</t>
  </si>
  <si>
    <t>Innergie mMini Combo Duo USB Travel Charging Kit</t>
  </si>
  <si>
    <t>FUR-CH-10002304</t>
  </si>
  <si>
    <t>Global Stack Chair without Arms, Black</t>
  </si>
  <si>
    <t>MX-2011-132479</t>
  </si>
  <si>
    <t>FUR-BO-10004423</t>
  </si>
  <si>
    <t>Ikea Corner Shelving, Pine</t>
  </si>
  <si>
    <t>ID-2011-66412</t>
  </si>
  <si>
    <t>FUR-CH-10002872</t>
  </si>
  <si>
    <t>OFF-EN-10002230</t>
  </si>
  <si>
    <t>Airmail Envelopes</t>
  </si>
  <si>
    <t>TEC-PH-10004105</t>
  </si>
  <si>
    <t>Motorola Speaker Phone, VoIP</t>
  </si>
  <si>
    <t>TEC-CO-10001145</t>
  </si>
  <si>
    <t>Canon Personal Copier, Digital</t>
  </si>
  <si>
    <t>TEC-MA-10002701</t>
  </si>
  <si>
    <t>Konica Inkjet, Durable</t>
  </si>
  <si>
    <t>RS-2011-2280</t>
  </si>
  <si>
    <t>Irkutsk</t>
  </si>
  <si>
    <t>OFF-FEL-10001630</t>
  </si>
  <si>
    <t>Fellowes Lockers, Industrial</t>
  </si>
  <si>
    <t>TEC-MA-10002998</t>
  </si>
  <si>
    <t>CA-2011-131247</t>
  </si>
  <si>
    <t>FUR-BO-10001337</t>
  </si>
  <si>
    <t>O'Sullivan Living Dimensions 2-Shelf Bookcases</t>
  </si>
  <si>
    <t>TEC-CO-10002150</t>
  </si>
  <si>
    <t>Canon Fax and Copier, Digital</t>
  </si>
  <si>
    <t>IN-2011-39392</t>
  </si>
  <si>
    <t>OFF-FA-10003745</t>
  </si>
  <si>
    <t>Accos Rubber Bands, Metal</t>
  </si>
  <si>
    <t>IN-2011-62982</t>
  </si>
  <si>
    <t>West Bengal</t>
  </si>
  <si>
    <t>US-2011-113124</t>
  </si>
  <si>
    <t>OFF-ST-10001511</t>
  </si>
  <si>
    <t>Space Solutions Commercial Steel Shelving</t>
  </si>
  <si>
    <t>OFF-FA-10001375</t>
  </si>
  <si>
    <t>Accos Clamps, 12 Pack</t>
  </si>
  <si>
    <t>ID-2011-28395</t>
  </si>
  <si>
    <t>OFF-SU-10004236</t>
  </si>
  <si>
    <t>Stiletto Letter Opener, Steel</t>
  </si>
  <si>
    <t>IN-2011-42570</t>
  </si>
  <si>
    <t>OFF-EN-10004590</t>
  </si>
  <si>
    <t>Ames Peel and Seal, with clear poly window</t>
  </si>
  <si>
    <t>OFF-ST-10001091</t>
  </si>
  <si>
    <t>OFF-FA-10000353</t>
  </si>
  <si>
    <t>Accos Staples, Metal</t>
  </si>
  <si>
    <t>FUR-FU-10003214</t>
  </si>
  <si>
    <t>CA-2011-133424</t>
  </si>
  <si>
    <t>OFF-LA-10002312</t>
  </si>
  <si>
    <t>Avery 490</t>
  </si>
  <si>
    <t>OFF-FA-10002241</t>
  </si>
  <si>
    <t>OFF-SU-10002448</t>
  </si>
  <si>
    <t>Stiletto Trimmer, High Speed</t>
  </si>
  <si>
    <t>CA-2011-169033</t>
  </si>
  <si>
    <t>OFF-AR-10001915</t>
  </si>
  <si>
    <t>Peel-Off China Markers</t>
  </si>
  <si>
    <t>OFF-BI-10004369</t>
  </si>
  <si>
    <t>US-2011-105151</t>
  </si>
  <si>
    <t>OFF-AR-10001231</t>
  </si>
  <si>
    <t>Sanford EarthWrite Recycled Pencils, Medium Soft, #2</t>
  </si>
  <si>
    <t>FUR-FU-10004427</t>
  </si>
  <si>
    <t>NI-2011-4150</t>
  </si>
  <si>
    <t>FUR-RUB-10003411</t>
  </si>
  <si>
    <t>OFF-ST-10002957</t>
  </si>
  <si>
    <t>Sterilite Show Offs Storage Containers</t>
  </si>
  <si>
    <t>ES-2011-5287434</t>
  </si>
  <si>
    <t>RS-2011-2260</t>
  </si>
  <si>
    <t>Chelyabinsk</t>
  </si>
  <si>
    <t>FUR-DAN-10002348</t>
  </si>
  <si>
    <t>CA-2011-130428</t>
  </si>
  <si>
    <t>FUR-CH-10002965</t>
  </si>
  <si>
    <t>Global Leather Highback Executive Chair with Pneumatic Height Adjustment, Black</t>
  </si>
  <si>
    <t>RS-2011-2200</t>
  </si>
  <si>
    <t>Yaroslavl'</t>
  </si>
  <si>
    <t>OFF-HOO-10004243</t>
  </si>
  <si>
    <t>OFF-ST-10001758</t>
  </si>
  <si>
    <t>CA-2011-128055</t>
  </si>
  <si>
    <t>OFF-BI-10004390</t>
  </si>
  <si>
    <t>GBC DocuBind 200 Manual Binding Machine</t>
  </si>
  <si>
    <t>IN-2011-63115</t>
  </si>
  <si>
    <t>TEC-PH-10000720</t>
  </si>
  <si>
    <t>Samsung Audio Dock, Full Size</t>
  </si>
  <si>
    <t>TU-2011-1630</t>
  </si>
  <si>
    <t>Canakkale</t>
  </si>
  <si>
    <t>FUR-OFF-10004824</t>
  </si>
  <si>
    <t>Office Star Swivel Stool, Set of Two</t>
  </si>
  <si>
    <t>CG-2011-4610</t>
  </si>
  <si>
    <t>TEC-NOK-10003034</t>
  </si>
  <si>
    <t>US-2011-104759</t>
  </si>
  <si>
    <t>TEC-AC-10004901</t>
  </si>
  <si>
    <t xml:space="preserve">Kensington SlimBlade Notebook Wireless Mouse with Nano Receiver </t>
  </si>
  <si>
    <t>OFF-SAN-10001114</t>
  </si>
  <si>
    <t>SanDisk Cards &amp; Envelopes, Multicolor</t>
  </si>
  <si>
    <t>IN-2011-30985</t>
  </si>
  <si>
    <t>FUR-BO-10002032</t>
  </si>
  <si>
    <t>Ikea Stackable Bookrack, Pine</t>
  </si>
  <si>
    <t>ES-2011-3721082</t>
  </si>
  <si>
    <t>Geneva</t>
  </si>
  <si>
    <t>FUR-FU-10001252</t>
  </si>
  <si>
    <t>OFF-HAR-10001262</t>
  </si>
  <si>
    <t>Harbour Creations Removable Labels, Adjustable</t>
  </si>
  <si>
    <t>OFF-STA-10003803</t>
  </si>
  <si>
    <t>Stanley Highlighters, Fluorescent</t>
  </si>
  <si>
    <t>OFF-AR-10003651</t>
  </si>
  <si>
    <t>OFF-AR-10000054</t>
  </si>
  <si>
    <t>OFF-BI-10001636</t>
  </si>
  <si>
    <t>Ibico Plastic and Wire Spiral Binding Combs</t>
  </si>
  <si>
    <t>MX-2011-147494</t>
  </si>
  <si>
    <t>OFF-LA-10004519</t>
  </si>
  <si>
    <t>OFF-AP-10002765</t>
  </si>
  <si>
    <t>Fellowes Advanced Computer Series Surge Protectors</t>
  </si>
  <si>
    <t>IT-2011-5233011</t>
  </si>
  <si>
    <t>FUR-FU-10003046</t>
  </si>
  <si>
    <t>Advantus Photo Frame, Durable</t>
  </si>
  <si>
    <t>OFF-AR-10002433</t>
  </si>
  <si>
    <t>OFF-BI-10002071</t>
  </si>
  <si>
    <t>Fellowes Black Plastic Comb Bindings</t>
  </si>
  <si>
    <t>OFF-CAM-10001341</t>
  </si>
  <si>
    <t>Cameo Business Envelopes, Recycled</t>
  </si>
  <si>
    <t>OFF-CAR-10003373</t>
  </si>
  <si>
    <t>Cardinal Hole Reinforcements, Durable</t>
  </si>
  <si>
    <t>CA-2011-101770</t>
  </si>
  <si>
    <t>OFF-BI-10001097</t>
  </si>
  <si>
    <t>Avery Hole Reinforcements</t>
  </si>
  <si>
    <t>CA-2011-112403</t>
  </si>
  <si>
    <t>OFF-BI-10003529</t>
  </si>
  <si>
    <t>Avery Round Ring Poly Binders</t>
  </si>
  <si>
    <t>IT-2011-3468929</t>
  </si>
  <si>
    <t>TEC-PH-10003963</t>
  </si>
  <si>
    <t>ES-2011-4237527</t>
  </si>
  <si>
    <t>Veneto</t>
  </si>
  <si>
    <t>OFF-BI-10003705</t>
  </si>
  <si>
    <t>ID-2011-77192</t>
  </si>
  <si>
    <t>Jeju</t>
  </si>
  <si>
    <t>FUR-BO-10003408</t>
  </si>
  <si>
    <t>Ikea 3-Shelf Cabinet, Metal</t>
  </si>
  <si>
    <t>OFF-AR-10000399</t>
  </si>
  <si>
    <t>Stanley Canvas, Water Color</t>
  </si>
  <si>
    <t>US-2011-132899</t>
  </si>
  <si>
    <t>TEC-PH-10002871</t>
  </si>
  <si>
    <t>ID-2011-72096</t>
  </si>
  <si>
    <t>OFF-BI-10004651</t>
  </si>
  <si>
    <t>Cardinal Binding Machine, Clear</t>
  </si>
  <si>
    <t>US-2011-148852</t>
  </si>
  <si>
    <t>OFF-AP-10002753</t>
  </si>
  <si>
    <t>Cuisinart Toaster, Red</t>
  </si>
  <si>
    <t>TEC-AC-10004379</t>
  </si>
  <si>
    <t>TEC-AC-10002760</t>
  </si>
  <si>
    <t>Memorex Memory Card, Erganomic</t>
  </si>
  <si>
    <t>MX-2011-167773</t>
  </si>
  <si>
    <t>Bogota</t>
  </si>
  <si>
    <t>TEC-AC-10003851</t>
  </si>
  <si>
    <t>FUR-CH-10004783</t>
  </si>
  <si>
    <t>Novimex Chairmat, Red</t>
  </si>
  <si>
    <t>OFF-ST-10001374</t>
  </si>
  <si>
    <t>OFF-AR-10001991</t>
  </si>
  <si>
    <t>Stanley Markers, Easy-Erase</t>
  </si>
  <si>
    <t>FUR-FU-10003283</t>
  </si>
  <si>
    <t>Rubbermaid Stacking Tray, Durable</t>
  </si>
  <si>
    <t>OFF-ST-10004857</t>
  </si>
  <si>
    <t>US-2011-157021</t>
  </si>
  <si>
    <t>OFF-ST-10003319</t>
  </si>
  <si>
    <t>Rogers Box, Wire Frame</t>
  </si>
  <si>
    <t>OFF-BI-10000188</t>
  </si>
  <si>
    <t>CA-2011-138359</t>
  </si>
  <si>
    <t>Massachusetts</t>
  </si>
  <si>
    <t>OFF-ST-10000636</t>
  </si>
  <si>
    <t>Rogers Profile Extra Capacity Storage Tub</t>
  </si>
  <si>
    <t>OFF-BI-10004305</t>
  </si>
  <si>
    <t>OFF-BI-10002222</t>
  </si>
  <si>
    <t>OFF-BI-10000042</t>
  </si>
  <si>
    <t>Pressboard Data Binder, Crimson, 12" X 8 1/2"</t>
  </si>
  <si>
    <t>OFF-BI-10000145</t>
  </si>
  <si>
    <t>Zipper Ring Binder Pockets</t>
  </si>
  <si>
    <t>OFF-LA-10001764</t>
  </si>
  <si>
    <t>Avery Round Labels, Adjustable</t>
  </si>
  <si>
    <t>OFF-EN-10002226</t>
  </si>
  <si>
    <t>Jiffy Clasp Envelope, Recycled</t>
  </si>
  <si>
    <t>US-2011-150987</t>
  </si>
  <si>
    <t>OFF-AP-10004958</t>
  </si>
  <si>
    <t>KitchenAid Stove, Black</t>
  </si>
  <si>
    <t>CA-2011-164315</t>
  </si>
  <si>
    <t>TEC-PH-10001128</t>
  </si>
  <si>
    <t>Motorola Droid Maxx</t>
  </si>
  <si>
    <t>IN-2011-77892</t>
  </si>
  <si>
    <t>Rajshahi</t>
  </si>
  <si>
    <t>TEC-PH-10001751</t>
  </si>
  <si>
    <t>IN-2011-74252</t>
  </si>
  <si>
    <t>TEC-CO-10003982</t>
  </si>
  <si>
    <t>US-2011-159436</t>
  </si>
  <si>
    <t>Ceará</t>
  </si>
  <si>
    <t>OFF-AP-10003308</t>
  </si>
  <si>
    <t>ID-2011-53287</t>
  </si>
  <si>
    <t>TEC-MA-10003351</t>
  </si>
  <si>
    <t>Okidata Card Printer, White</t>
  </si>
  <si>
    <t>TEC-CO-10002567</t>
  </si>
  <si>
    <t>OFF-AP-10003842</t>
  </si>
  <si>
    <t>Euro-Pro Shark Turbo Vacuum</t>
  </si>
  <si>
    <t>CA-2011-160276</t>
  </si>
  <si>
    <t>FUR-FU-10003192</t>
  </si>
  <si>
    <t>Luxo Adjustable Task Clamp Lamp</t>
  </si>
  <si>
    <t>TEC-CO-10001968</t>
  </si>
  <si>
    <t>Canon Personal Copier, Color</t>
  </si>
  <si>
    <t>MO-2011-4260</t>
  </si>
  <si>
    <t>TEC-MOT-10001950</t>
  </si>
  <si>
    <t>Motorola Headset, Full Size</t>
  </si>
  <si>
    <t>OFF-PA-10003139</t>
  </si>
  <si>
    <t>SanDisk Parchment Paper, Recycled</t>
  </si>
  <si>
    <t>OFF-AR-10003536</t>
  </si>
  <si>
    <t>TEC-CO-10001756</t>
  </si>
  <si>
    <t>Ames Mailers, Recycled</t>
  </si>
  <si>
    <t>IN-2011-61253</t>
  </si>
  <si>
    <t>OFF-LA-10001185</t>
  </si>
  <si>
    <t>Harbour Creations Round Labels, 5000 Label Set</t>
  </si>
  <si>
    <t>OFF-EN-10000755</t>
  </si>
  <si>
    <t>US-2011-157847</t>
  </si>
  <si>
    <t>OFF-PA-10001593</t>
  </si>
  <si>
    <t>Xerox 1947</t>
  </si>
  <si>
    <t>OFF-PA-10004248</t>
  </si>
  <si>
    <t>Xerox 1990</t>
  </si>
  <si>
    <t>OFF-HAR-10000495</t>
  </si>
  <si>
    <t>Harbour Creations Shipping Labels, Adjustable</t>
  </si>
  <si>
    <t>OFF-PA-10002986</t>
  </si>
  <si>
    <t>Xerox 1898</t>
  </si>
  <si>
    <t>IN-2011-47183</t>
  </si>
  <si>
    <t>Zhejiang</t>
  </si>
  <si>
    <t>OFF-EN-10001976</t>
  </si>
  <si>
    <t>Jiffy Interoffice Envelope, Security-Tint</t>
  </si>
  <si>
    <t>OFF-SU-10004306</t>
  </si>
  <si>
    <t>Kleencut Trimmer, Steel</t>
  </si>
  <si>
    <t>TEC-AC-10001735</t>
  </si>
  <si>
    <t>Logitech Mouse, Bluetooth</t>
  </si>
  <si>
    <t>CA-2011-112291</t>
  </si>
  <si>
    <t>OFF-EN-10001415</t>
  </si>
  <si>
    <t>MX-2011-167066</t>
  </si>
  <si>
    <t>FUR-CH-10002132</t>
  </si>
  <si>
    <t>ES-2011-5430994</t>
  </si>
  <si>
    <t>TEC-CO-10002113</t>
  </si>
  <si>
    <t>CG-2011-8550</t>
  </si>
  <si>
    <t>FUR-NOV-10001972</t>
  </si>
  <si>
    <t>Novimex Swivel Stool, Red</t>
  </si>
  <si>
    <t>MX-2011-104794</t>
  </si>
  <si>
    <t>TEC-CO-10000388</t>
  </si>
  <si>
    <t>OFF-ST-10000886</t>
  </si>
  <si>
    <t>CA-2011-149538</t>
  </si>
  <si>
    <t>OFF-ST-10004180</t>
  </si>
  <si>
    <t>Safco Commercial Shelving</t>
  </si>
  <si>
    <t>TEC-PH-10000960</t>
  </si>
  <si>
    <t>Samsung Headset, with Caller ID</t>
  </si>
  <si>
    <t>TEC-AC-10002799</t>
  </si>
  <si>
    <t>Memorex Memory Card, Programmable</t>
  </si>
  <si>
    <t>OFF-AP-10000528</t>
  </si>
  <si>
    <t>TEC-AC-10002926</t>
  </si>
  <si>
    <t>Logitech Wireless Marathon Mouse M705</t>
  </si>
  <si>
    <t>ES-2011-1290469</t>
  </si>
  <si>
    <t>OFF-AR-10000724</t>
  </si>
  <si>
    <t>TEC-MOT-10004136</t>
  </si>
  <si>
    <t>ES-2011-4146320</t>
  </si>
  <si>
    <t>Scotland</t>
  </si>
  <si>
    <t>OFF-AR-10001714</t>
  </si>
  <si>
    <t>Binney &amp; Smith Markers, Fluorescent</t>
  </si>
  <si>
    <t>OFF-EN-10001047</t>
  </si>
  <si>
    <t>Jiffy Manila Envelope, Security-Tint</t>
  </si>
  <si>
    <t>CA-2011-133228</t>
  </si>
  <si>
    <t>OFF-AR-10001955</t>
  </si>
  <si>
    <t>Newell 319</t>
  </si>
  <si>
    <t>ES-2011-3072555</t>
  </si>
  <si>
    <t>Upper Normandy</t>
  </si>
  <si>
    <t>OFF-FA-10001051</t>
  </si>
  <si>
    <t>OIC Rubber Bands, Metal</t>
  </si>
  <si>
    <t>CG-2011-9130</t>
  </si>
  <si>
    <t>OFF-KRA-10002789</t>
  </si>
  <si>
    <t>Kraft Peel and Seal, with clear poly window</t>
  </si>
  <si>
    <t>TU-2011-9810</t>
  </si>
  <si>
    <t>Kayseri</t>
  </si>
  <si>
    <t>OFF-STA-10003027</t>
  </si>
  <si>
    <t>OFF-EN-10000812</t>
  </si>
  <si>
    <t>GlobeWeis Clasp Envelope, Set of 50</t>
  </si>
  <si>
    <t>Ibico Binder Covers, Recycled</t>
  </si>
  <si>
    <t>OFF-LA-10001607</t>
  </si>
  <si>
    <t>Novimex Shipping Labels, Alphabetical</t>
  </si>
  <si>
    <t>EG-2011-3390</t>
  </si>
  <si>
    <t>CA-2011-105172</t>
  </si>
  <si>
    <t>OFF-LA-10001641</t>
  </si>
  <si>
    <t>Avery 518</t>
  </si>
  <si>
    <t>IN-2011-10384</t>
  </si>
  <si>
    <t>OFF-BI-10001904</t>
  </si>
  <si>
    <t>Cardinal Binder Covers, Durable</t>
  </si>
  <si>
    <t>OFF-PA-10003797</t>
  </si>
  <si>
    <t>Xerox 209</t>
  </si>
  <si>
    <t>US-2011-128685</t>
  </si>
  <si>
    <t>OFF-BI-10004140</t>
  </si>
  <si>
    <t>Avery Non-Stick Binders</t>
  </si>
  <si>
    <t>TEC-APP-10001965</t>
  </si>
  <si>
    <t>Apple Office Telephone, Full Size</t>
  </si>
  <si>
    <t>OFF-ACC-10000218</t>
  </si>
  <si>
    <t>Acco Hole Reinforcements, Durable</t>
  </si>
  <si>
    <t>IR-2011-1940</t>
  </si>
  <si>
    <t>FUR-FU-10004020</t>
  </si>
  <si>
    <t>Advantus Panel Wall Acrylic Frame</t>
  </si>
  <si>
    <t>CA-2011-102988</t>
  </si>
  <si>
    <t>OFF-SU-10002881</t>
  </si>
  <si>
    <t>Martin Yale Chadless Opener Electric Letter Opener</t>
  </si>
  <si>
    <t>ES-2011-5185093</t>
  </si>
  <si>
    <t>OFF-AP-10002397</t>
  </si>
  <si>
    <t>Breville Microwave, White</t>
  </si>
  <si>
    <t>ID-2011-71452</t>
  </si>
  <si>
    <t>Sindh</t>
  </si>
  <si>
    <t>FUR-CH-10004913</t>
  </si>
  <si>
    <t>CA-2011-149104</t>
  </si>
  <si>
    <t>IN-2011-55037</t>
  </si>
  <si>
    <t>Nangarhar</t>
  </si>
  <si>
    <t>Afghanistan</t>
  </si>
  <si>
    <t>TEC-CO-10000679</t>
  </si>
  <si>
    <t>Hewlett Personal Copier, High-Speed</t>
  </si>
  <si>
    <t>OFF-BI-10001621</t>
  </si>
  <si>
    <t>Cardinal Binding Machine, Economy</t>
  </si>
  <si>
    <t>CG-2011-1850</t>
  </si>
  <si>
    <t>OFF-BIC-10002403</t>
  </si>
  <si>
    <t>OFF-EN-10003498</t>
  </si>
  <si>
    <t>Cameo Interoffice Envelope, Recycled</t>
  </si>
  <si>
    <t>CA-2011-113887</t>
  </si>
  <si>
    <t>OFF-PA-10004071</t>
  </si>
  <si>
    <t>Eaton Premium Continuous-Feed Paper, 25% Cotton, Letter Size, White, 1000 Shts/Box</t>
  </si>
  <si>
    <t>US-2011-157231</t>
  </si>
  <si>
    <t>OFF-BI-10002852</t>
  </si>
  <si>
    <t>Ibico Standard Transparent Covers</t>
  </si>
  <si>
    <t>OFF-HAR-10003043</t>
  </si>
  <si>
    <t>Harbour Creations Shipping Labels, 5000 Label Set</t>
  </si>
  <si>
    <t>UP-2011-8110</t>
  </si>
  <si>
    <t>Chernihiv</t>
  </si>
  <si>
    <t>CA-2011-151001</t>
  </si>
  <si>
    <t>OFF-ST-10001031</t>
  </si>
  <si>
    <t>Adjustable Personal File Tote</t>
  </si>
  <si>
    <t>OFF-ST-10003455</t>
  </si>
  <si>
    <t>Tenex File Box, Personal Filing Tote with Lid, Black</t>
  </si>
  <si>
    <t>OFF-AR-10002952</t>
  </si>
  <si>
    <t>Stanley Contemporary Battery Pencil Sharpeners</t>
  </si>
  <si>
    <t>OFF-BI-10000871</t>
  </si>
  <si>
    <t>Wilson Jones Binder Covers, Recycled</t>
  </si>
  <si>
    <t>OFF-BI-10004209</t>
  </si>
  <si>
    <t>Fellowes Twister Kit, Gray/Clear, 3/pkg</t>
  </si>
  <si>
    <t>IN-2011-35353</t>
  </si>
  <si>
    <t>OFF-FA-10003838</t>
  </si>
  <si>
    <t>OFF-AR-10004757</t>
  </si>
  <si>
    <t>Crayola Colored Pencils</t>
  </si>
  <si>
    <t>OFF-BI-10004869</t>
  </si>
  <si>
    <t>OFF-FA-10001621</t>
  </si>
  <si>
    <t>OIC Rubber Bands, Bulk Pack</t>
  </si>
  <si>
    <t>OFF-AR-10000127</t>
  </si>
  <si>
    <t>Newell 321</t>
  </si>
  <si>
    <t>TEC-CAN-10001378</t>
  </si>
  <si>
    <t>Canon Personal Copier, High-Speed</t>
  </si>
  <si>
    <t>OFF-LA-10000219</t>
  </si>
  <si>
    <t>Harbour Creations File Folder Labels, Adjustable</t>
  </si>
  <si>
    <t>ID-2011-45062</t>
  </si>
  <si>
    <t>OFF-LA-10004234</t>
  </si>
  <si>
    <t>IT-2011-3316894</t>
  </si>
  <si>
    <t>CA-2011-169803</t>
  </si>
  <si>
    <t>FUR-TA-10000688</t>
  </si>
  <si>
    <t>Chromcraft Bull-Nose Wood Round Conference Table Top, Wood Base</t>
  </si>
  <si>
    <t>ES-2011-1444426</t>
  </si>
  <si>
    <t>OFF-AP-10004869</t>
  </si>
  <si>
    <t>KitchenAid Toaster, White</t>
  </si>
  <si>
    <t>CA-2011-153808</t>
  </si>
  <si>
    <t>TEC-AC-10004171</t>
  </si>
  <si>
    <t>Razer Kraken 7.1 Surround Sound Over Ear USB Gaming Headset</t>
  </si>
  <si>
    <t>US-2011-118486</t>
  </si>
  <si>
    <t>TEC-AC-10004659</t>
  </si>
  <si>
    <t>Imation Secure+ Hardware Encrypted USB 2.0 Flash Drive; 16GB</t>
  </si>
  <si>
    <t>FUR-TA-10001039</t>
  </si>
  <si>
    <t>KI Adjustable-Height Table</t>
  </si>
  <si>
    <t>IN-2011-11504</t>
  </si>
  <si>
    <t>TEC-AC-10004566</t>
  </si>
  <si>
    <t>OFF-BI-10002794</t>
  </si>
  <si>
    <t>Avery Trapezoid Ring Binder, 3" Capacity, Black, 1040 sheets</t>
  </si>
  <si>
    <t>OFF-EN-10003936</t>
  </si>
  <si>
    <t>Cameo Peel and Seal, with clear poly window</t>
  </si>
  <si>
    <t>OFF-AR-10001725</t>
  </si>
  <si>
    <t>Boston Home &amp; Office Model 2000 Electric Pencil Sharpeners</t>
  </si>
  <si>
    <t>MX-2011-124233</t>
  </si>
  <si>
    <t>OFF-SU-10001892</t>
  </si>
  <si>
    <t>CA-2011-136742</t>
  </si>
  <si>
    <t>OFF-BI-10003719</t>
  </si>
  <si>
    <t>Large Capacity Hanging Post Binders</t>
  </si>
  <si>
    <t>MO-2011-9460</t>
  </si>
  <si>
    <t>FUR-OFF-10001798</t>
  </si>
  <si>
    <t>Office Star Steel Folding Chair, Red</t>
  </si>
  <si>
    <t>TEC-AC-10003441</t>
  </si>
  <si>
    <t>Kingston Digital DataTraveler 32GB USB 2.0</t>
  </si>
  <si>
    <t>CA-2011-102652</t>
  </si>
  <si>
    <t>FUR-FU-10001918</t>
  </si>
  <si>
    <t>C-Line Cubicle Keepers Polyproplyene Holder With Velcro Backings</t>
  </si>
  <si>
    <t>ES-2011-1386961</t>
  </si>
  <si>
    <t>OFF-PA-10002196</t>
  </si>
  <si>
    <t>Green Bar Message Books, Recycled</t>
  </si>
  <si>
    <t>ES-2011-3634665</t>
  </si>
  <si>
    <t>OFF-BI-10000312</t>
  </si>
  <si>
    <t>Cardinal Binder Covers, Economy</t>
  </si>
  <si>
    <t>NI-2011-900</t>
  </si>
  <si>
    <t>OFF-TEN-10002065</t>
  </si>
  <si>
    <t>FUR-TA-10000304</t>
  </si>
  <si>
    <t>Barricks Training Table, with Bottom Storage</t>
  </si>
  <si>
    <t>OFF-SU-10004498</t>
  </si>
  <si>
    <t>Martin-Yale Premier Letter Opener</t>
  </si>
  <si>
    <t>FUR-FU-10000747</t>
  </si>
  <si>
    <t>Tenex B1-RE Series Chair Mats for Low Pile Carpets</t>
  </si>
  <si>
    <t>OFF-PA-10001977</t>
  </si>
  <si>
    <t>Xerox 194</t>
  </si>
  <si>
    <t>OFF-PA-10003309</t>
  </si>
  <si>
    <t>Xerox 211</t>
  </si>
  <si>
    <t>OFF-LA-10001284</t>
  </si>
  <si>
    <t>Smead Round Labels, 5000 Label Set</t>
  </si>
  <si>
    <t>MX-2011-108350</t>
  </si>
  <si>
    <t>San Pedro de Macorís</t>
  </si>
  <si>
    <t>OFF-LA-10001677</t>
  </si>
  <si>
    <t>Avery Color Coded Labels, Adjustable</t>
  </si>
  <si>
    <t>US-2011-165477</t>
  </si>
  <si>
    <t>FUR-CH-10000343</t>
  </si>
  <si>
    <t>Hon Executive Leather Armchair, Black</t>
  </si>
  <si>
    <t>ES-2011-5244045</t>
  </si>
  <si>
    <t>OFF-AP-10000415</t>
  </si>
  <si>
    <t>KitchenAid Toaster, Red</t>
  </si>
  <si>
    <t>CA-2011-128846</t>
  </si>
  <si>
    <t>OFF-ST-10001255</t>
  </si>
  <si>
    <t>Fellowes Trays, Single Width</t>
  </si>
  <si>
    <t>FUR-CH-10001944</t>
  </si>
  <si>
    <t>Harbour Creations Rocking Chair, Red</t>
  </si>
  <si>
    <t>OFF-ST-10001358</t>
  </si>
  <si>
    <t>Rogers Folders, Wire Frame</t>
  </si>
  <si>
    <t>OFF-PA-10000100</t>
  </si>
  <si>
    <t>Xerox 1945</t>
  </si>
  <si>
    <t>ES-2011-4472015</t>
  </si>
  <si>
    <t>OFF-SU-10000877</t>
  </si>
  <si>
    <t>CA-2011-165806</t>
  </si>
  <si>
    <t>OFF-PA-10003441</t>
  </si>
  <si>
    <t>Xerox 226</t>
  </si>
  <si>
    <t>OFF-AR-10000823</t>
  </si>
  <si>
    <t>Stanley Pens, Water Color</t>
  </si>
  <si>
    <t>TEC-PH-10004922</t>
  </si>
  <si>
    <t>RCA Visys Integrated PBX 8-Line Router</t>
  </si>
  <si>
    <t>OFF-EN-10004970</t>
  </si>
  <si>
    <t>MX-2011-125703</t>
  </si>
  <si>
    <t>OFF-EN-10004899</t>
  </si>
  <si>
    <t>OFF-LA-10003459</t>
  </si>
  <si>
    <t>Avery Removable Labels, Laser Printer Compatible</t>
  </si>
  <si>
    <t>CA-2011-124023</t>
  </si>
  <si>
    <t>Alabama</t>
  </si>
  <si>
    <t>FUR-FU-10004415</t>
  </si>
  <si>
    <t>Stacking Tray, Side-Loading, Legal, Smoke</t>
  </si>
  <si>
    <t>PL-2011-5380</t>
  </si>
  <si>
    <t>Greater Poland</t>
  </si>
  <si>
    <t>TEC-EPS-10003473</t>
  </si>
  <si>
    <t>Epson Phone, Wireless</t>
  </si>
  <si>
    <t>IN-2011-52209</t>
  </si>
  <si>
    <t>OFF-AP-10003795</t>
  </si>
  <si>
    <t>Hoover Refrigerator, Red</t>
  </si>
  <si>
    <t>OFF-AP-10002104</t>
  </si>
  <si>
    <t>GV-2011-9440</t>
  </si>
  <si>
    <t>Kindia</t>
  </si>
  <si>
    <t>Guinea</t>
  </si>
  <si>
    <t>OFF-KIT-10001791</t>
  </si>
  <si>
    <t>KitchenAid Refrigerator, White</t>
  </si>
  <si>
    <t>US-2011-118997</t>
  </si>
  <si>
    <t>FUR-TA-10001086</t>
  </si>
  <si>
    <t>SAFCO PlanMaster Boards, 60w x 37-1/2d, White Melamine</t>
  </si>
  <si>
    <t>TEC-PH-10002602</t>
  </si>
  <si>
    <t>Nokia Headset, Cordless</t>
  </si>
  <si>
    <t>CA-2011-150581</t>
  </si>
  <si>
    <t>TEC-AC-10001908</t>
  </si>
  <si>
    <t>Logitech Wireless Headset h800</t>
  </si>
  <si>
    <t>CA-2011-121769</t>
  </si>
  <si>
    <t>FUR-TA-10004442</t>
  </si>
  <si>
    <t>Riverside Furniture Stanwyck Manor Table Series</t>
  </si>
  <si>
    <t>ES-2011-4993245</t>
  </si>
  <si>
    <t>Abruzzi</t>
  </si>
  <si>
    <t>OFF-AR-10002382</t>
  </si>
  <si>
    <t>NI-2011-3090</t>
  </si>
  <si>
    <t>Imo</t>
  </si>
  <si>
    <t>TEC-SHA-10001413</t>
  </si>
  <si>
    <t>Sharp Personal Copier, Color</t>
  </si>
  <si>
    <t>US-2011-163797</t>
  </si>
  <si>
    <t>FUR-TA-10003748</t>
  </si>
  <si>
    <t>Bevis 36 x 72 Conference Tables</t>
  </si>
  <si>
    <t>FUR-FU-10004640</t>
  </si>
  <si>
    <t>Tenex Light Bulb, Durable</t>
  </si>
  <si>
    <t>TEC-STA-10001232</t>
  </si>
  <si>
    <t>StarTech Phone, Durable</t>
  </si>
  <si>
    <t>CA-2011-100363</t>
  </si>
  <si>
    <t>OFF-PA-10004733</t>
  </si>
  <si>
    <t>Things To Do Today Spiral Book</t>
  </si>
  <si>
    <t>OFF-FA-10000611</t>
  </si>
  <si>
    <t>Binder Clips by OIC</t>
  </si>
  <si>
    <t>IT-2011-1716540</t>
  </si>
  <si>
    <t>Coimbra</t>
  </si>
  <si>
    <t>ID-2011-50802</t>
  </si>
  <si>
    <t>OFF-ST-10000622</t>
  </si>
  <si>
    <t>OFF-EN-10001162</t>
  </si>
  <si>
    <t>OFF-EN-10000539</t>
  </si>
  <si>
    <t>OFF-EN-10002013</t>
  </si>
  <si>
    <t>Cameo Business Envelopes, Security-Tint</t>
  </si>
  <si>
    <t>ES-2011-3192576</t>
  </si>
  <si>
    <t>TEC-CO-10004154</t>
  </si>
  <si>
    <t>Canon Copy Machine, Digital</t>
  </si>
  <si>
    <t>CA-2011-138940</t>
  </si>
  <si>
    <t>TEC-PH-10001835</t>
  </si>
  <si>
    <t>Jawbone JAMBOX Wireless Bluetooth Speaker</t>
  </si>
  <si>
    <t>US-2011-102715</t>
  </si>
  <si>
    <t>ID-2011-23978</t>
  </si>
  <si>
    <t>Sulawesi Tenggara</t>
  </si>
  <si>
    <t>OFF-ST-10004608</t>
  </si>
  <si>
    <t>TEC-AC-10001874</t>
  </si>
  <si>
    <t>Logitech Wireless Anywhere Mouse MX for PC and Mac</t>
  </si>
  <si>
    <t>CA-2011-110555</t>
  </si>
  <si>
    <t>Montana</t>
  </si>
  <si>
    <t>TEC-AC-10003399</t>
  </si>
  <si>
    <t>Memorex Mini Travel Drive 64 GB USB 2.0 Flash Drive</t>
  </si>
  <si>
    <t>ES-2011-3376060</t>
  </si>
  <si>
    <t>TEC-AC-10004586</t>
  </si>
  <si>
    <t>Belkin Flash Drive, Bluetooth</t>
  </si>
  <si>
    <t>MX-2011-101175</t>
  </si>
  <si>
    <t>TEC-PH-10001575</t>
  </si>
  <si>
    <t>Samsung Office Telephone, VoIP</t>
  </si>
  <si>
    <t>OFF-ST-10000028</t>
  </si>
  <si>
    <t>Rogers Shelving, Blue</t>
  </si>
  <si>
    <t>MX-2011-147865</t>
  </si>
  <si>
    <t>Chihuahua</t>
  </si>
  <si>
    <t>OFF-AR-10000719</t>
  </si>
  <si>
    <t>TEC-PH-10000586</t>
  </si>
  <si>
    <t>AT&amp;T SB67148 SynJ</t>
  </si>
  <si>
    <t>OFF-ST-10000876</t>
  </si>
  <si>
    <t>Eldon Simplefile Box Office</t>
  </si>
  <si>
    <t>CM-2011-6590</t>
  </si>
  <si>
    <t>Extreme-Nord</t>
  </si>
  <si>
    <t>OFF-BOS-10002073</t>
  </si>
  <si>
    <t>Boston Canvas, Water Color</t>
  </si>
  <si>
    <t>OFF-PA-10000029</t>
  </si>
  <si>
    <t>Xerox 224</t>
  </si>
  <si>
    <t>OFF-LA-10000508</t>
  </si>
  <si>
    <t>OFF-FA-10001332</t>
  </si>
  <si>
    <t>Acco Banker's Clasps, 5 3/4"-Long</t>
  </si>
  <si>
    <t>OFF-LA-10003140</t>
  </si>
  <si>
    <t>Harbour Creations Round Labels, Alphabetical</t>
  </si>
  <si>
    <t>US-2011-121734</t>
  </si>
  <si>
    <t>Idaho</t>
  </si>
  <si>
    <t>OFF-BI-10004817</t>
  </si>
  <si>
    <t>GBC Personal VeloBind Strips</t>
  </si>
  <si>
    <t>IN-2011-52426</t>
  </si>
  <si>
    <t>FUR-BO-10002390</t>
  </si>
  <si>
    <t>Ikea Library with Doors, Metal</t>
  </si>
  <si>
    <t>CA-2011-154599</t>
  </si>
  <si>
    <t>Pyle PMP37LED</t>
  </si>
  <si>
    <t>IT-2011-2419493</t>
  </si>
  <si>
    <t>TEC-PH-10000810</t>
  </si>
  <si>
    <t>MX-2011-145989</t>
  </si>
  <si>
    <t>OFF-EN-10004793</t>
  </si>
  <si>
    <t>Ames Interoffice Envelope, Security-Tint</t>
  </si>
  <si>
    <t>ES-2011-4864498</t>
  </si>
  <si>
    <t>Castile and León</t>
  </si>
  <si>
    <t>OFF-AR-10000307</t>
  </si>
  <si>
    <t>Binney &amp; Smith Markers, Easy-Erase</t>
  </si>
  <si>
    <t>TEC-PH-10000576</t>
  </si>
  <si>
    <t>AT&amp;T 1080 Corded phone</t>
  </si>
  <si>
    <t>FUR-CH-10002085</t>
  </si>
  <si>
    <t>CA-2011-142979</t>
  </si>
  <si>
    <t>OFF-AR-10002987</t>
  </si>
  <si>
    <t>Prismacolor Color Pencil Set</t>
  </si>
  <si>
    <t>OFF-AR-10000124</t>
  </si>
  <si>
    <t>Binney &amp; Smith Highlighters, Fluorescent</t>
  </si>
  <si>
    <t>MX-2011-124688</t>
  </si>
  <si>
    <t>US-2011-153521</t>
  </si>
  <si>
    <t>Córdoba</t>
  </si>
  <si>
    <t>TEC-AC-10002712</t>
  </si>
  <si>
    <t>Enermax Keyboard, Erganomic</t>
  </si>
  <si>
    <t>US-2011-158365</t>
  </si>
  <si>
    <t>OFF-PA-10000289</t>
  </si>
  <si>
    <t>Xerox 213</t>
  </si>
  <si>
    <t>OFF-BI-10001430</t>
  </si>
  <si>
    <t>OFF-BI-10002764</t>
  </si>
  <si>
    <t>Recycled Pressboard Report Cover with Reinforced Top Hinge</t>
  </si>
  <si>
    <t>CA-2011-122336</t>
  </si>
  <si>
    <t>OFF-BI-10003656</t>
  </si>
  <si>
    <t>Fellowes PB200 Plastic Comb Binding Machine</t>
  </si>
  <si>
    <t>RS-2011-8340</t>
  </si>
  <si>
    <t>TEC-LOG-10002589</t>
  </si>
  <si>
    <t>IN-2011-76842</t>
  </si>
  <si>
    <t>TEC-CO-10002587</t>
  </si>
  <si>
    <t>Sharp Fax and Copier, Laser</t>
  </si>
  <si>
    <t>LI-2011-9980</t>
  </si>
  <si>
    <t>Montserrado</t>
  </si>
  <si>
    <t>Liberia</t>
  </si>
  <si>
    <t>TEC-BEL-10000485</t>
  </si>
  <si>
    <t>US-2011-121636</t>
  </si>
  <si>
    <t>Michoacán</t>
  </si>
  <si>
    <t>FUR-BO-10002968</t>
  </si>
  <si>
    <t>Bush Library with Doors, Metal</t>
  </si>
  <si>
    <t>IN-2011-59328</t>
  </si>
  <si>
    <t>FUR-FU-10000526</t>
  </si>
  <si>
    <t>Deflect-O Frame, Durable</t>
  </si>
  <si>
    <t>OFF-PA-10001720</t>
  </si>
  <si>
    <t>Xerox Parchment Paper, Multicolor</t>
  </si>
  <si>
    <t>TEC-PH-10000702</t>
  </si>
  <si>
    <t>Square Credit Card Reader, 4 1/2" x 4 1/2" x 1", White</t>
  </si>
  <si>
    <t>FUR-ADV-10000108</t>
  </si>
  <si>
    <t>FUR-CH-10001695</t>
  </si>
  <si>
    <t>FUR-CH-10002846</t>
  </si>
  <si>
    <t>Hon Steel Folding Chair, Black</t>
  </si>
  <si>
    <t>TEC-BEL-10002178</t>
  </si>
  <si>
    <t>Belkin Flash Drive, Programmable</t>
  </si>
  <si>
    <t>OFF-BIC-10002722</t>
  </si>
  <si>
    <t>BIC Pens, Water Color</t>
  </si>
  <si>
    <t>OFF-SU-10004705</t>
  </si>
  <si>
    <t>Fiskars Ruler, Serrated</t>
  </si>
  <si>
    <t>MX-2011-107349</t>
  </si>
  <si>
    <t>OFF-PA-10004854</t>
  </si>
  <si>
    <t>Green Bar Cards &amp; Envelopes, Recycled</t>
  </si>
  <si>
    <t>FUR-CH-10002631</t>
  </si>
  <si>
    <t>Office Star Bag Chairs, Black</t>
  </si>
  <si>
    <t>OFF-BI-10003472</t>
  </si>
  <si>
    <t>OFF-AR-10000780</t>
  </si>
  <si>
    <t>BIC Highlighters, Easy-Erase</t>
  </si>
  <si>
    <t>OFF-STO-10000924</t>
  </si>
  <si>
    <t>Stockwell Rubber Bands, Metal</t>
  </si>
  <si>
    <t>OFF-JIF-10002184</t>
  </si>
  <si>
    <t>Jiffy Business Envelopes, Recycled</t>
  </si>
  <si>
    <t>OFF-AR-10000122</t>
  </si>
  <si>
    <t>Newell 314</t>
  </si>
  <si>
    <t>CA-2011-167724</t>
  </si>
  <si>
    <t>Maryland</t>
  </si>
  <si>
    <t>OFF-LA-10002368</t>
  </si>
  <si>
    <t>Avery 479</t>
  </si>
  <si>
    <t>OFF-FA-10002780</t>
  </si>
  <si>
    <t>OFF-HON-10001508</t>
  </si>
  <si>
    <t>Hon Removable Labels, 5000 Label Set</t>
  </si>
  <si>
    <t>EG-2011-1800</t>
  </si>
  <si>
    <t>Al Iskandariyah</t>
  </si>
  <si>
    <t>OFF-BRE-10001343</t>
  </si>
  <si>
    <t>Breville Blender, Silver</t>
  </si>
  <si>
    <t>ES-2011-2266607</t>
  </si>
  <si>
    <t>TEC-MA-10001494</t>
  </si>
  <si>
    <t>Okidata Inkjet, Durable</t>
  </si>
  <si>
    <t>ES-2011-5680692</t>
  </si>
  <si>
    <t>IN-2011-23264</t>
  </si>
  <si>
    <t>MX-2011-123995</t>
  </si>
  <si>
    <t>FUR-BO-10002679</t>
  </si>
  <si>
    <t>OFF-AR-10002745</t>
  </si>
  <si>
    <t>BIC Canvas, Blue</t>
  </si>
  <si>
    <t>IN-2011-70171</t>
  </si>
  <si>
    <t>OFF-BI-10000340</t>
  </si>
  <si>
    <t>Avery Binding Machine, Clear</t>
  </si>
  <si>
    <t>IN-2011-44593</t>
  </si>
  <si>
    <t>OFF-ST-10003243</t>
  </si>
  <si>
    <t>MX-2011-124338</t>
  </si>
  <si>
    <t>TEC-AC-10001688</t>
  </si>
  <si>
    <t>OFF-SME-10002823</t>
  </si>
  <si>
    <t>FUR-DAN-10001993</t>
  </si>
  <si>
    <t>OFF-PA-10000302</t>
  </si>
  <si>
    <t>Eaton Computer Printout Paper, Multicolor</t>
  </si>
  <si>
    <t>OFF-AVE-10004308</t>
  </si>
  <si>
    <t>Avery Binder, Durable</t>
  </si>
  <si>
    <t>LH-2011-900</t>
  </si>
  <si>
    <t>OFF-CAR-10004229</t>
  </si>
  <si>
    <t>OFF-OIC-10002266</t>
  </si>
  <si>
    <t>OIC Staples, 12 Pack</t>
  </si>
  <si>
    <t>CA-2011-9390</t>
  </si>
  <si>
    <t>OFF-STO-10001671</t>
  </si>
  <si>
    <t>OFF-FA-10003985</t>
  </si>
  <si>
    <t>Accos Staples, Assorted Sizes</t>
  </si>
  <si>
    <t>OFF-ST-10003172</t>
  </si>
  <si>
    <t>Eldon Box, Wire Frame</t>
  </si>
  <si>
    <t>OFF-SME-10004519</t>
  </si>
  <si>
    <t>OFF-IBI-10001951</t>
  </si>
  <si>
    <t>Ibico Hole Reinforcements, Clear</t>
  </si>
  <si>
    <t>MX-2011-122728</t>
  </si>
  <si>
    <t>US-2011-120740</t>
  </si>
  <si>
    <t>FUR-FU-10004091</t>
  </si>
  <si>
    <t>Howard Miller 13" Diameter Goldtone Round Wall Clock</t>
  </si>
  <si>
    <t>MX-2011-126893</t>
  </si>
  <si>
    <t>FUR-BO-10002008</t>
  </si>
  <si>
    <t>Bush Stackable Bookrack, Traditional</t>
  </si>
  <si>
    <t>MO-2011-4910</t>
  </si>
  <si>
    <t>OFF-ELD-10003038</t>
  </si>
  <si>
    <t>Eldon Shelving, Blue</t>
  </si>
  <si>
    <t>MX-2011-141894</t>
  </si>
  <si>
    <t>OFF-AP-10000240</t>
  </si>
  <si>
    <t>Belkin F9G930V10-GRY 9 Outlet Surge</t>
  </si>
  <si>
    <t>IN-2011-70584</t>
  </si>
  <si>
    <t>Tamil Nadu</t>
  </si>
  <si>
    <t>FUR-CH-10003965</t>
  </si>
  <si>
    <t>Hon Rocking Chair, Red</t>
  </si>
  <si>
    <t>OFF-WIL-10003774</t>
  </si>
  <si>
    <t>Wilson Jones Index Tab, Economy</t>
  </si>
  <si>
    <t>FUR-CH-10002653</t>
  </si>
  <si>
    <t>OFF-FA-10002552</t>
  </si>
  <si>
    <t>Advantus Push Pins, Assorted Sizes</t>
  </si>
  <si>
    <t>OFF-CUI-10002314</t>
  </si>
  <si>
    <t>Cuisinart Coffee Grinder, Silver</t>
  </si>
  <si>
    <t>MX-2011-147284</t>
  </si>
  <si>
    <t>San Luis Potosí</t>
  </si>
  <si>
    <t>OFF-PA-10002372</t>
  </si>
  <si>
    <t>IZ-2011-4060</t>
  </si>
  <si>
    <t>TEC-MEM-10002524</t>
  </si>
  <si>
    <t>ES-2011-1525428</t>
  </si>
  <si>
    <t>OFF-AR-10002939</t>
  </si>
  <si>
    <t>Stanley Highlighters, Water Color</t>
  </si>
  <si>
    <t>TU-2011-2530</t>
  </si>
  <si>
    <t>OFF-LA-10002015</t>
  </si>
  <si>
    <t>Hon Round Labels, Alphabetical</t>
  </si>
  <si>
    <t>IN-2011-74490</t>
  </si>
  <si>
    <t>FUR-CH-10003009</t>
  </si>
  <si>
    <t>ES-2011-2095931</t>
  </si>
  <si>
    <t>Lorraine</t>
  </si>
  <si>
    <t>TEC-AC-10003577</t>
  </si>
  <si>
    <t>Memorex Router, USB</t>
  </si>
  <si>
    <t>TEC-CO-10000764</t>
  </si>
  <si>
    <t>Brother Fax Machine, Color</t>
  </si>
  <si>
    <t>FUR-FU-10004876</t>
  </si>
  <si>
    <t>Eldon Frame, Erganomic</t>
  </si>
  <si>
    <t>OFF-PA-10002520</t>
  </si>
  <si>
    <t>TEC-AC-10002221</t>
  </si>
  <si>
    <t>Memorex Mouse, Bluetooth</t>
  </si>
  <si>
    <t>OFF-EN-10003413</t>
  </si>
  <si>
    <t>Jiffy Interoffice Envelope, with clear poly window</t>
  </si>
  <si>
    <t>NI-2011-6340</t>
  </si>
  <si>
    <t>Abia</t>
  </si>
  <si>
    <t>OFF-BOS-10001348</t>
  </si>
  <si>
    <t>OFF-BI-10004868</t>
  </si>
  <si>
    <t>IN-2011-83940</t>
  </si>
  <si>
    <t>OFF-PA-10000758</t>
  </si>
  <si>
    <t>CA-2011-155208</t>
  </si>
  <si>
    <t>MX-2011-150728</t>
  </si>
  <si>
    <t>OFF-PA-10001170</t>
  </si>
  <si>
    <t>Xerox Cards &amp; Envelopes, Multicolor</t>
  </si>
  <si>
    <t>IT-2011-2779559</t>
  </si>
  <si>
    <t>Gelderland</t>
  </si>
  <si>
    <t>OFF-PA-10004111</t>
  </si>
  <si>
    <t>Enermax Parchment Paper, Multicolor</t>
  </si>
  <si>
    <t>ES-2011-2835499</t>
  </si>
  <si>
    <t>OFF-ST-10003785</t>
  </si>
  <si>
    <t>Eldon Lockers, Blue</t>
  </si>
  <si>
    <t>IT-2011-5063480</t>
  </si>
  <si>
    <t>TEC-MA-10003515</t>
  </si>
  <si>
    <t>Panasonic Printer, Red</t>
  </si>
  <si>
    <t>TEC-AC-10003711</t>
  </si>
  <si>
    <t>ID-2011-10706</t>
  </si>
  <si>
    <t>FUR-FU-10001246</t>
  </si>
  <si>
    <t>IN-2011-24727</t>
  </si>
  <si>
    <t>OFF-PA-10004756</t>
  </si>
  <si>
    <t>CA-2011-100678</t>
  </si>
  <si>
    <t>FUR-CH-10002602</t>
  </si>
  <si>
    <t>DMI Arturo Collection Mission-style Design Wood Chair</t>
  </si>
  <si>
    <t>OFF-ST-10000220</t>
  </si>
  <si>
    <t>Rogers Shelving, Industrial</t>
  </si>
  <si>
    <t>CA-2011-110849</t>
  </si>
  <si>
    <t>TEC-MA-10002859</t>
  </si>
  <si>
    <t>Ativa MDM8000 8-Sheet Micro-Cut Shredder</t>
  </si>
  <si>
    <t>OFF-EN-10000056</t>
  </si>
  <si>
    <t>Cameo Buff Policy Envelopes</t>
  </si>
  <si>
    <t>OFF-AR-10002672</t>
  </si>
  <si>
    <t>Boston Highlighters, Blue</t>
  </si>
  <si>
    <t>OFF-ST-10003305</t>
  </si>
  <si>
    <t>MX-2011-111920</t>
  </si>
  <si>
    <t>OFF-AR-10000227</t>
  </si>
  <si>
    <t>TEC-AC-10000474</t>
  </si>
  <si>
    <t>Kensington Expert Mouse Optical USB Trackball for PC or Mac</t>
  </si>
  <si>
    <t>OFF-FA-10001892</t>
  </si>
  <si>
    <t>Advantus Clamps, Metal</t>
  </si>
  <si>
    <t>ES-2011-5178055</t>
  </si>
  <si>
    <t>Hamburg</t>
  </si>
  <si>
    <t>OFF-SU-10003211</t>
  </si>
  <si>
    <t>Acme Ruler, Steel</t>
  </si>
  <si>
    <t>OFF-ST-10002042</t>
  </si>
  <si>
    <t>Fellowes Folders, Industrial</t>
  </si>
  <si>
    <t>IN-2011-50774</t>
  </si>
  <si>
    <t>OFF-LA-10000624</t>
  </si>
  <si>
    <t>Hon File Folder Labels, 5000 Label Set</t>
  </si>
  <si>
    <t>OFF-BI-10000115</t>
  </si>
  <si>
    <t>Acco Hole Reinforcements, Clear</t>
  </si>
  <si>
    <t>OFF-AR-10000657</t>
  </si>
  <si>
    <t>Binney &amp; Smith inkTank Desk Highlighter, Chisel Tip, Yellow, 12/Box</t>
  </si>
  <si>
    <t>NI-2011-2820</t>
  </si>
  <si>
    <t>OFF-ACC-10004182</t>
  </si>
  <si>
    <t>Acco Index Tab, Durable</t>
  </si>
  <si>
    <t>OFF-BI-10002287</t>
  </si>
  <si>
    <t>OFF-FA-10000134</t>
  </si>
  <si>
    <t>Advantus Push Pins, Aluminum Head</t>
  </si>
  <si>
    <t>OFF-AR-10001868</t>
  </si>
  <si>
    <t>Prang Dustless Chalk Sticks</t>
  </si>
  <si>
    <t>IN-2011-38111</t>
  </si>
  <si>
    <t>FUR-FU-10001477</t>
  </si>
  <si>
    <t>Deflect-O Frame, Erganomic</t>
  </si>
  <si>
    <t>MX-2011-112319</t>
  </si>
  <si>
    <t>Rio Grande do Norte</t>
  </si>
  <si>
    <t>FUR-BO-10003438</t>
  </si>
  <si>
    <t>Dania Corner Shelving, Pine</t>
  </si>
  <si>
    <t>US-2011-145177</t>
  </si>
  <si>
    <t>Santa Catarina</t>
  </si>
  <si>
    <t>FUR-BO-10003880</t>
  </si>
  <si>
    <t>ID-2011-68834</t>
  </si>
  <si>
    <t>OFF-ST-10004947</t>
  </si>
  <si>
    <t>IN-2011-57704</t>
  </si>
  <si>
    <t>FUR-FU-10002292</t>
  </si>
  <si>
    <t>Deflect-O Door Stop, Duo Pack</t>
  </si>
  <si>
    <t>MX-2011-140340</t>
  </si>
  <si>
    <t>Camagüey</t>
  </si>
  <si>
    <t>TEC-PH-10000100</t>
  </si>
  <si>
    <t>CA-2011-158470</t>
  </si>
  <si>
    <t>OFF-BI-10003638</t>
  </si>
  <si>
    <t>GBC Durable Plastic Covers</t>
  </si>
  <si>
    <t>IN-2011-69254</t>
  </si>
  <si>
    <t>OFF-AR-10000762</t>
  </si>
  <si>
    <t>TEC-AC-10001491</t>
  </si>
  <si>
    <t>Enermax Flash Drive, Bluetooth</t>
  </si>
  <si>
    <t>OFF-PA-10001569</t>
  </si>
  <si>
    <t>Xerox 232</t>
  </si>
  <si>
    <t>CA-2011-169460</t>
  </si>
  <si>
    <t>FUR-FU-10004017</t>
  </si>
  <si>
    <t>Executive Impressions 13" Chairman Wall Clock</t>
  </si>
  <si>
    <t>MX-2011-164917</t>
  </si>
  <si>
    <t>OFF-SU-10002032</t>
  </si>
  <si>
    <t>Stiletto Scissors, Easy Grip</t>
  </si>
  <si>
    <t>ES-2011-2696233</t>
  </si>
  <si>
    <t>Auvergne</t>
  </si>
  <si>
    <t>ES-2011-5498995</t>
  </si>
  <si>
    <t>Limousin</t>
  </si>
  <si>
    <t>TEC-AC-10002048</t>
  </si>
  <si>
    <t>OFF-BI-10002386</t>
  </si>
  <si>
    <t>NI-2011-5790</t>
  </si>
  <si>
    <t>OFF-SME-10001149</t>
  </si>
  <si>
    <t>CA-2011-134572</t>
  </si>
  <si>
    <t>FUR-TA-10001705</t>
  </si>
  <si>
    <t>Bush Advantage Collection Round Conference Table</t>
  </si>
  <si>
    <t>ES-2011-5707696</t>
  </si>
  <si>
    <t>TEC-PH-10004271</t>
  </si>
  <si>
    <t>Cisco Speaker Phone, VoIP</t>
  </si>
  <si>
    <t>OD-2011-3490</t>
  </si>
  <si>
    <t>Central Equatoria</t>
  </si>
  <si>
    <t>South Sudan</t>
  </si>
  <si>
    <t>TEC-SAM-10000345</t>
  </si>
  <si>
    <t>IT-2011-1904026</t>
  </si>
  <si>
    <t>OFF-PA-10001445</t>
  </si>
  <si>
    <t>Eaton Cards &amp; Envelopes, Multicolor</t>
  </si>
  <si>
    <t>ES-2011-1520567</t>
  </si>
  <si>
    <t>Brandenburg</t>
  </si>
  <si>
    <t>AU-2011-5790</t>
  </si>
  <si>
    <t>Salzburg</t>
  </si>
  <si>
    <t>FUR-RUB-10003724</t>
  </si>
  <si>
    <t>OFF-ST-10004634</t>
  </si>
  <si>
    <t>Personal Folder Holder, Ebony</t>
  </si>
  <si>
    <t>NI-2011-430</t>
  </si>
  <si>
    <t>RO-2011-730</t>
  </si>
  <si>
    <t>Prahova</t>
  </si>
  <si>
    <t>OFF-ELD-10000151</t>
  </si>
  <si>
    <t>OFF-BIC-10002440</t>
  </si>
  <si>
    <t>MX-2011-124170</t>
  </si>
  <si>
    <t>OFF-AR-10004348</t>
  </si>
  <si>
    <t>Boston Sketch Pad, Easy-Erase</t>
  </si>
  <si>
    <t>FUR-SAU-10002714</t>
  </si>
  <si>
    <t>Sauder Corner Shelving, Pine</t>
  </si>
  <si>
    <t>CA-2011-101462</t>
  </si>
  <si>
    <t>FUR-FU-10000409</t>
  </si>
  <si>
    <t>GE 4 Foot Flourescent Tube, 40 Watt</t>
  </si>
  <si>
    <t>US-2011-111374</t>
  </si>
  <si>
    <t>OFF-AR-10003245</t>
  </si>
  <si>
    <t>OFF-LA-10002559</t>
  </si>
  <si>
    <t>MX-2011-132815</t>
  </si>
  <si>
    <t>OFF-BI-10000501</t>
  </si>
  <si>
    <t>Cardinal Binder, Durable</t>
  </si>
  <si>
    <t>TEC-AC-10001364</t>
  </si>
  <si>
    <t>Logitech Numeric Keypad, Programmable</t>
  </si>
  <si>
    <t>MO-2011-8850</t>
  </si>
  <si>
    <t>Meknès-Tafilalet</t>
  </si>
  <si>
    <t>OFF-ACC-10004322</t>
  </si>
  <si>
    <t>OFF-SME-10001718</t>
  </si>
  <si>
    <t>FUR-FU-10000342</t>
  </si>
  <si>
    <t>Deflect-O Light Bulb, Durable</t>
  </si>
  <si>
    <t>OFF-CAR-10001428</t>
  </si>
  <si>
    <t>Cardinal Index Tab, Durable</t>
  </si>
  <si>
    <t>US-2011-133130</t>
  </si>
  <si>
    <t>ID-2011-75981</t>
  </si>
  <si>
    <t>US-2011-152240</t>
  </si>
  <si>
    <t>Artibonite</t>
  </si>
  <si>
    <t>FUR-CH-10000885</t>
  </si>
  <si>
    <t>US-2011-144673</t>
  </si>
  <si>
    <t>CA-2011-136336</t>
  </si>
  <si>
    <t>OFF-ST-10002574</t>
  </si>
  <si>
    <t>SAFCO Commercial Wire Shelving, Black</t>
  </si>
  <si>
    <t>ES-2011-1443340</t>
  </si>
  <si>
    <t>TEC-PH-10002932</t>
  </si>
  <si>
    <t>Samsung Speaker Phone, VoIP</t>
  </si>
  <si>
    <t>US-2011-131807</t>
  </si>
  <si>
    <t>FUR-CH-10002481</t>
  </si>
  <si>
    <t>MX-2011-139815</t>
  </si>
  <si>
    <t>TEC-PH-10003560</t>
  </si>
  <si>
    <t>OFF-AP-10004425</t>
  </si>
  <si>
    <t>Hoover Coffee Grinder, White</t>
  </si>
  <si>
    <t>OFF-ST-10002176</t>
  </si>
  <si>
    <t>Smead File Cart, Single Width</t>
  </si>
  <si>
    <t>TEC-PH-10004680</t>
  </si>
  <si>
    <t>Samsung Speaker Phone, with Caller ID</t>
  </si>
  <si>
    <t>CA-2011-370</t>
  </si>
  <si>
    <t>TEC-HEW-10004833</t>
  </si>
  <si>
    <t>Hewlett Ink, Color</t>
  </si>
  <si>
    <t>OFF-AR-10003913</t>
  </si>
  <si>
    <t>OFF-SU-10000954</t>
  </si>
  <si>
    <t>Acme Scissors, High Speed</t>
  </si>
  <si>
    <t>OFF-BI-10000620</t>
  </si>
  <si>
    <t>OFF-ST-10000752</t>
  </si>
  <si>
    <t>PL-2011-200</t>
  </si>
  <si>
    <t>Lubusz</t>
  </si>
  <si>
    <t>OFF-HAR-10004896</t>
  </si>
  <si>
    <t>IN-2011-60406</t>
  </si>
  <si>
    <t>OFF-LA-10002139</t>
  </si>
  <si>
    <t>Novimex Color Coded Labels, Alphabetical</t>
  </si>
  <si>
    <t>CA-2011-158064</t>
  </si>
  <si>
    <t>OFF-BI-10002976</t>
  </si>
  <si>
    <t>ACCOHIDE Binder by Acco</t>
  </si>
  <si>
    <t>FUR-DEF-10002814</t>
  </si>
  <si>
    <t>Deflect-O Stacking Tray, Erganomic</t>
  </si>
  <si>
    <t>ES-2011-4240706</t>
  </si>
  <si>
    <t>TEC-PH-10004263</t>
  </si>
  <si>
    <t>SG-2011-6280</t>
  </si>
  <si>
    <t>ID-2011-50991</t>
  </si>
  <si>
    <t>OFF-AP-10001621</t>
  </si>
  <si>
    <t>Hamilton Beach Refrigerator, Black</t>
  </si>
  <si>
    <t>CA-2011-122070</t>
  </si>
  <si>
    <t>OFF-EN-10004773</t>
  </si>
  <si>
    <t>ES-2011-3897276</t>
  </si>
  <si>
    <t>MZ-2011-8050</t>
  </si>
  <si>
    <t>FUR-IKE-10000649</t>
  </si>
  <si>
    <t>AG-2011-9610</t>
  </si>
  <si>
    <t>FUR-HAR-10002178</t>
  </si>
  <si>
    <t>IN-2011-12806</t>
  </si>
  <si>
    <t>OFF-AR-10004009</t>
  </si>
  <si>
    <t>OFF-SU-10001308</t>
  </si>
  <si>
    <t>TX-2011-5720</t>
  </si>
  <si>
    <t>Ashgabat</t>
  </si>
  <si>
    <t>Turkmenistan</t>
  </si>
  <si>
    <t>FUR-ELD-10000857</t>
  </si>
  <si>
    <t>Eldon Door Stop, Erganomic</t>
  </si>
  <si>
    <t>OFF-EN-10004424</t>
  </si>
  <si>
    <t>OFF-FEL-10000998</t>
  </si>
  <si>
    <t>Fellowes Box, Single Width</t>
  </si>
  <si>
    <t>TEC-MA-10003185</t>
  </si>
  <si>
    <t>FUR-FU-10001424</t>
  </si>
  <si>
    <t>Eldon Photo Frame, Durable</t>
  </si>
  <si>
    <t>FUR-FU-10004158</t>
  </si>
  <si>
    <t>FUR-CH-10004306</t>
  </si>
  <si>
    <t>SAFCO Bag Chairs, Red</t>
  </si>
  <si>
    <t>FUR-CH-10000117</t>
  </si>
  <si>
    <t>Novimex Steel Folding Chair, Black</t>
  </si>
  <si>
    <t>OFF-AR-10000539</t>
  </si>
  <si>
    <t>ID-2011-83506</t>
  </si>
  <si>
    <t>FUR-CH-10002793</t>
  </si>
  <si>
    <t>Office Star Bag Chairs, Adjustable</t>
  </si>
  <si>
    <t>TEC-AC-10002243</t>
  </si>
  <si>
    <t>SanDisk Keyboard, Programmable</t>
  </si>
  <si>
    <t>OFF-SU-10003697</t>
  </si>
  <si>
    <t>FUR-ELD-10002511</t>
  </si>
  <si>
    <t>OFF-PA-10002974</t>
  </si>
  <si>
    <t>Enermax Note Cards, 8.5 x 11</t>
  </si>
  <si>
    <t>MX-2011-164322</t>
  </si>
  <si>
    <t>OFF-BI-10000816</t>
  </si>
  <si>
    <t>OFF-EN-10002936</t>
  </si>
  <si>
    <t>GlobeWeis Business Envelopes, with clear poly window</t>
  </si>
  <si>
    <t>OFF-CAM-10004002</t>
  </si>
  <si>
    <t>Cameo Business Envelopes, Set of 50</t>
  </si>
  <si>
    <t>OFF-FA-10001246</t>
  </si>
  <si>
    <t>OIC Staples, Metal</t>
  </si>
  <si>
    <t>OFF-EN-10000139</t>
  </si>
  <si>
    <t>Ames Manila Envelope, Recycled</t>
  </si>
  <si>
    <t>MX-2011-147984</t>
  </si>
  <si>
    <t>OFF-BI-10000827</t>
  </si>
  <si>
    <t>Acco Binder, Recycled</t>
  </si>
  <si>
    <t>OFF-BI-10004970</t>
  </si>
  <si>
    <t>ACCOHIDE 3-Ring Binder, Blue, 1"</t>
  </si>
  <si>
    <t>OFF-LA-10001618</t>
  </si>
  <si>
    <t>Hon Legal Exhibit Labels, Adjustable</t>
  </si>
  <si>
    <t>US-2011-150119</t>
  </si>
  <si>
    <t>IN-2011-35808</t>
  </si>
  <si>
    <t>CA-2011-111857</t>
  </si>
  <si>
    <t>MX-2011-121244</t>
  </si>
  <si>
    <t>Guanajuato</t>
  </si>
  <si>
    <t>US-2011-153472</t>
  </si>
  <si>
    <t>Barahona</t>
  </si>
  <si>
    <t>FUR-FU-10002191</t>
  </si>
  <si>
    <t>G.E. Halogen Desk Lamp Bulbs</t>
  </si>
  <si>
    <t>US-2011-112564</t>
  </si>
  <si>
    <t>OFF-BI-10004876</t>
  </si>
  <si>
    <t>Wilson Jones Suede Grain Vinyl Binders</t>
  </si>
  <si>
    <t>Balikesir</t>
  </si>
  <si>
    <t>OFF-JIF-10004777</t>
  </si>
  <si>
    <t>TU-2011-2990</t>
  </si>
  <si>
    <t>OFF-ACM-10002816</t>
  </si>
  <si>
    <t>Acme Letter Opener, Steel</t>
  </si>
  <si>
    <t>CA-2011-166954</t>
  </si>
  <si>
    <t>FUR-CH-10003973</t>
  </si>
  <si>
    <t>GuestStacker Chair with Chrome Finish Legs</t>
  </si>
  <si>
    <t>IS-2011-1180</t>
  </si>
  <si>
    <t>NG-2011-9540</t>
  </si>
  <si>
    <t>TEC-NOK-10000784</t>
  </si>
  <si>
    <t>Nokia Speaker Phone, Cordless</t>
  </si>
  <si>
    <t>OFF-BOS-10002558</t>
  </si>
  <si>
    <t>OFF-AP-10001391</t>
  </si>
  <si>
    <t>Kensington 6 Outlet MasterPiece HOMEOFFICE Power Control Center</t>
  </si>
  <si>
    <t>CA-2011-110100</t>
  </si>
  <si>
    <t>TEC-PH-10004531</t>
  </si>
  <si>
    <t>AT&amp;T CL2909</t>
  </si>
  <si>
    <t>ID-2011-74091</t>
  </si>
  <si>
    <t>TEC-AC-10002914</t>
  </si>
  <si>
    <t>TU-2011-3360</t>
  </si>
  <si>
    <t>OFF-ELD-10004324</t>
  </si>
  <si>
    <t>IN-2011-67000</t>
  </si>
  <si>
    <t>Chittagong</t>
  </si>
  <si>
    <t>OFF-IBI-10002637</t>
  </si>
  <si>
    <t>FUR-FU-10003708</t>
  </si>
  <si>
    <t>Tenex Traditional Chairmats for Medium Pile Carpet, Standard Lip, 36" x 48"</t>
  </si>
  <si>
    <t>MO-2011-9470</t>
  </si>
  <si>
    <t>FUR-DEF-10000346</t>
  </si>
  <si>
    <t>Deflect-O Frame, Duo Pack</t>
  </si>
  <si>
    <t>MO-2011-6140</t>
  </si>
  <si>
    <t>US-2011-123120</t>
  </si>
  <si>
    <t>Yoro</t>
  </si>
  <si>
    <t>TEC-PH-10000577</t>
  </si>
  <si>
    <t>OFF-AME-10004651</t>
  </si>
  <si>
    <t>TEC-AC-10001987</t>
  </si>
  <si>
    <t>Memorex Numeric Keypad, Bluetooth</t>
  </si>
  <si>
    <t>OFF-ELD-10001037</t>
  </si>
  <si>
    <t>Eldon Trays, Wire Frame</t>
  </si>
  <si>
    <t>RS-2011-2560</t>
  </si>
  <si>
    <t>TEC-PAN-10000979</t>
  </si>
  <si>
    <t>TU-2011-7670</t>
  </si>
  <si>
    <t>Sivas</t>
  </si>
  <si>
    <t>FUR-HON-10002570</t>
  </si>
  <si>
    <t>Hon Chairmat, Set of Two</t>
  </si>
  <si>
    <t>OFF-XER-10001513</t>
  </si>
  <si>
    <t>Xerox Message Books, Recycled</t>
  </si>
  <si>
    <t>IT-2011-2459755</t>
  </si>
  <si>
    <t>OFF-CAR-10002375</t>
  </si>
  <si>
    <t>OFF-ACC-10003745</t>
  </si>
  <si>
    <t>Accos Paper Clips, Assorted Sizes</t>
  </si>
  <si>
    <t>KZ-2011-8410</t>
  </si>
  <si>
    <t>Astana</t>
  </si>
  <si>
    <t>Kazakhstan</t>
  </si>
  <si>
    <t>FUR-DEF-10003315</t>
  </si>
  <si>
    <t>Deflect-O Clock, Erganomic</t>
  </si>
  <si>
    <t>OFF-AME-10002697</t>
  </si>
  <si>
    <t>Ames Business Envelopes, Recycled</t>
  </si>
  <si>
    <t>US-2011-157406</t>
  </si>
  <si>
    <t>OFF-AR-10002221</t>
  </si>
  <si>
    <t>12 Colored Short Pencils</t>
  </si>
  <si>
    <t>OFF-PA-10003543</t>
  </si>
  <si>
    <t>Xerox 1985</t>
  </si>
  <si>
    <t>OFF-STA-10003908</t>
  </si>
  <si>
    <t>OFF-EAT-10001933</t>
  </si>
  <si>
    <t>Eaton Cards &amp; Envelopes, Recycled</t>
  </si>
  <si>
    <t>OFF-EAT-10004307</t>
  </si>
  <si>
    <t>IT-2011-2185983</t>
  </si>
  <si>
    <t>TEC-PH-10000070</t>
  </si>
  <si>
    <t>Nokia Headset, with Caller ID</t>
  </si>
  <si>
    <t>TU-2011-3910</t>
  </si>
  <si>
    <t>TEC-SAN-10001506</t>
  </si>
  <si>
    <t>CA-2011-147298</t>
  </si>
  <si>
    <t>FUR-CH-10004886</t>
  </si>
  <si>
    <t>Bevis Steel Folding Chairs</t>
  </si>
  <si>
    <t>ES-2011-5090278</t>
  </si>
  <si>
    <t>OFF-SU-10003556</t>
  </si>
  <si>
    <t>ID-2011-20989</t>
  </si>
  <si>
    <t>ES-2011-4016076</t>
  </si>
  <si>
    <t>OFF-ST-10000020</t>
  </si>
  <si>
    <t>Fellowes Folders, Single Width</t>
  </si>
  <si>
    <t>MX-2011-164973</t>
  </si>
  <si>
    <t>Huehuetenango</t>
  </si>
  <si>
    <t>OFF-LA-10002544</t>
  </si>
  <si>
    <t>IR-2011-3300</t>
  </si>
  <si>
    <t>TEC-MEM-10003743</t>
  </si>
  <si>
    <t>IT-2011-2852736</t>
  </si>
  <si>
    <t>FUR-CH-10003062</t>
  </si>
  <si>
    <t>CA-2011-116785</t>
  </si>
  <si>
    <t>OFF-AR-10003504</t>
  </si>
  <si>
    <t>Newell 347</t>
  </si>
  <si>
    <t>OFF-BI-10001525</t>
  </si>
  <si>
    <t>Acco Pressboard Covers with Storage Hooks, 14 7/8" x 11", Executive Red</t>
  </si>
  <si>
    <t>OFF-STI-10000286</t>
  </si>
  <si>
    <t>Stiletto Ruler, Steel</t>
  </si>
  <si>
    <t>FUR-FU-10002637</t>
  </si>
  <si>
    <t>LT-2011-270</t>
  </si>
  <si>
    <t>Maseru</t>
  </si>
  <si>
    <t>Lesotho</t>
  </si>
  <si>
    <t>TEC-NOK-10004339</t>
  </si>
  <si>
    <t>ES-2011-4852530</t>
  </si>
  <si>
    <t>FUR-CH-10002477</t>
  </si>
  <si>
    <t>US-2011-158435</t>
  </si>
  <si>
    <t>ES-2011-2729747</t>
  </si>
  <si>
    <t>FUR-BO-10004199</t>
  </si>
  <si>
    <t>FUR-CH-10002002</t>
  </si>
  <si>
    <t>TEC-MA-10003779</t>
  </si>
  <si>
    <t>Konica Printer, Durable</t>
  </si>
  <si>
    <t>OFF-ELD-10002199</t>
  </si>
  <si>
    <t>RS-2011-8990</t>
  </si>
  <si>
    <t>OFF-ROG-10004646</t>
  </si>
  <si>
    <t>Rogers File Cart, Blue</t>
  </si>
  <si>
    <t>IT-2011-3896198</t>
  </si>
  <si>
    <t>OFF-CAM-10004269</t>
  </si>
  <si>
    <t>OFF-EN-10001311</t>
  </si>
  <si>
    <t>IT-2011-2075149</t>
  </si>
  <si>
    <t>OFF-EN-10000788</t>
  </si>
  <si>
    <t>Cameo Peel and Seal, Set of 50</t>
  </si>
  <si>
    <t>OFF-FA-10001113</t>
  </si>
  <si>
    <t>OFF-PA-10001685</t>
  </si>
  <si>
    <t>Eaton Parchment Paper, Recycled</t>
  </si>
  <si>
    <t>OFF-BI-10004712</t>
  </si>
  <si>
    <t>CA-2011-131387</t>
  </si>
  <si>
    <t>TEC-PH-10001459</t>
  </si>
  <si>
    <t>Samsung Galaxy Mega 6.3</t>
  </si>
  <si>
    <t>CA-2011-118976</t>
  </si>
  <si>
    <t>OFF-ST-10000877</t>
  </si>
  <si>
    <t>Recycled Steel Personal File for Standard File Folders</t>
  </si>
  <si>
    <t>MX-2011-141705</t>
  </si>
  <si>
    <t>TEC-PH-10003405</t>
  </si>
  <si>
    <t>IN-2011-42024</t>
  </si>
  <si>
    <t>OFF-AP-10001076</t>
  </si>
  <si>
    <t>Hamilton Beach Coffee Grinder, Red</t>
  </si>
  <si>
    <t>CA-2011-140228</t>
  </si>
  <si>
    <t>OFF-ST-10001128</t>
  </si>
  <si>
    <t>Carina Mini System Audio Rack, Model AR050B</t>
  </si>
  <si>
    <t>MX-2011-128111</t>
  </si>
  <si>
    <t>FUR-CH-10001819</t>
  </si>
  <si>
    <t>Office Star Chairmat, Set of Two</t>
  </si>
  <si>
    <t>CA-2011-132983</t>
  </si>
  <si>
    <t>US-2011-149839</t>
  </si>
  <si>
    <t>FUR-FU-10003874</t>
  </si>
  <si>
    <t>Advantus Door Stop, Erganomic</t>
  </si>
  <si>
    <t>TEC-PH-10002332</t>
  </si>
  <si>
    <t>Motorola Audio Dock, VoIP</t>
  </si>
  <si>
    <t>OFF-AR-10001812</t>
  </si>
  <si>
    <t>NI-2011-2720</t>
  </si>
  <si>
    <t>OFF-CUI-10003670</t>
  </si>
  <si>
    <t>Cuisinart Toaster, White</t>
  </si>
  <si>
    <t>OFF-FA-10000467</t>
  </si>
  <si>
    <t>FUR-FU-10004915</t>
  </si>
  <si>
    <t>Rubbermaid Frame, Durable</t>
  </si>
  <si>
    <t>OFF-ST-10003750</t>
  </si>
  <si>
    <t>Tenex Shelving, Wire Frame</t>
  </si>
  <si>
    <t>OFF-FA-10004946</t>
  </si>
  <si>
    <t>OFF-ST-10002214</t>
  </si>
  <si>
    <t>X-Rack File for Hanging Folders</t>
  </si>
  <si>
    <t>OFF-KLE-10001794</t>
  </si>
  <si>
    <t>Kleencut Box Cutter, High Speed</t>
  </si>
  <si>
    <t>ES-2011-2813459</t>
  </si>
  <si>
    <t>OFF-BI-10001643</t>
  </si>
  <si>
    <t>OFF-BI-10002681</t>
  </si>
  <si>
    <t>Ibico Binder, Clear</t>
  </si>
  <si>
    <t>OFF-BI-10001628</t>
  </si>
  <si>
    <t>Acco Data Flex Cable Posts For Top &amp; Bottom Load Binders, 6" Capacity</t>
  </si>
  <si>
    <t>BN-2011-2620</t>
  </si>
  <si>
    <t>Alibori</t>
  </si>
  <si>
    <t>OFF-WIL-10003308</t>
  </si>
  <si>
    <t>OFF-AR-10004752</t>
  </si>
  <si>
    <t>Blackstonian Pencils</t>
  </si>
  <si>
    <t>OFF-LA-10000452</t>
  </si>
  <si>
    <t>Avery 488</t>
  </si>
  <si>
    <t>OFF-IBI-10001640</t>
  </si>
  <si>
    <t>Ibico Hole Reinforcements, Economy</t>
  </si>
  <si>
    <t>OFF-LA-10001613</t>
  </si>
  <si>
    <t>Avery File Folder Labels</t>
  </si>
  <si>
    <t>CA-2011-107811</t>
  </si>
  <si>
    <t>FUR-CH-10001394</t>
  </si>
  <si>
    <t>Global Leather Executive Chair</t>
  </si>
  <si>
    <t>ES-2011-5957871</t>
  </si>
  <si>
    <t>Antwerp</t>
  </si>
  <si>
    <t>OFF-AR-10002816</t>
  </si>
  <si>
    <t>Boston Canvas, Blue</t>
  </si>
  <si>
    <t>MX-2011-118731</t>
  </si>
  <si>
    <t>MX-2011-154326</t>
  </si>
  <si>
    <t>TEC-PH-10001095</t>
  </si>
  <si>
    <t>OFF-ST-10000798</t>
  </si>
  <si>
    <t>2300 Heavy-Duty Transfer File Systems by Perma</t>
  </si>
  <si>
    <t>OFF-BI-10003899</t>
  </si>
  <si>
    <t>ID-2011-34996</t>
  </si>
  <si>
    <t>OFF-PA-10002109</t>
  </si>
  <si>
    <t>SanDisk Message Books, Premium</t>
  </si>
  <si>
    <t>CA-2011-142727</t>
  </si>
  <si>
    <t>ES-2011-4920475</t>
  </si>
  <si>
    <t>Picardy</t>
  </si>
  <si>
    <t>OFF-SU-10004087</t>
  </si>
  <si>
    <t>Elite Scissors, Steel</t>
  </si>
  <si>
    <t>ES-2011-2994694</t>
  </si>
  <si>
    <t>OFF-AR-10001759</t>
  </si>
  <si>
    <t>Sanford Sketch Pad, Fluorescent</t>
  </si>
  <si>
    <t>ES-2011-2776937</t>
  </si>
  <si>
    <t>OFF-BI-10003616</t>
  </si>
  <si>
    <t>OFF-AR-10003117</t>
  </si>
  <si>
    <t>BIC Pencil Sharpener, Blue</t>
  </si>
  <si>
    <t>ES-2011-2755002</t>
  </si>
  <si>
    <t>OFF-ST-10004702</t>
  </si>
  <si>
    <t>OFF-AR-10004109</t>
  </si>
  <si>
    <t>Boston Sketch Pad, Fluorescent</t>
  </si>
  <si>
    <t>CA-2011-118304</t>
  </si>
  <si>
    <t>TEC-PH-10000376</t>
  </si>
  <si>
    <t>Square Credit Card Reader</t>
  </si>
  <si>
    <t>CA-2011-134061</t>
  </si>
  <si>
    <t>Dax Clear Box Frame</t>
  </si>
  <si>
    <t>OFF-BI-10003763</t>
  </si>
  <si>
    <t>Ibico Index Tab, Economy</t>
  </si>
  <si>
    <t>ES-2011-1140474</t>
  </si>
  <si>
    <t>CA-2011-160094</t>
  </si>
  <si>
    <t>IN-2011-40652</t>
  </si>
  <si>
    <t>FUR-FU-10001933</t>
  </si>
  <si>
    <t>Tenex Stacking Tray, Black</t>
  </si>
  <si>
    <t>UP-2011-870</t>
  </si>
  <si>
    <t>Luhans'k</t>
  </si>
  <si>
    <t>FUR-NOV-10003053</t>
  </si>
  <si>
    <t>Novimex Bag Chairs, Set of Two</t>
  </si>
  <si>
    <t>NI-2011-5380</t>
  </si>
  <si>
    <t>CA-2011-156006</t>
  </si>
  <si>
    <t>TEC-AC-10002550</t>
  </si>
  <si>
    <t>Maxell 4.7GB DVD-RW 3/Pack</t>
  </si>
  <si>
    <t>OFF-AR-10004010</t>
  </si>
  <si>
    <t>Hunt Boston Vacuum Mount KS Pencil Sharpener</t>
  </si>
  <si>
    <t>FUR-NOV-10004563</t>
  </si>
  <si>
    <t>IN-2011-44803</t>
  </si>
  <si>
    <t>Anhui</t>
  </si>
  <si>
    <t>FUR-CH-10000027</t>
  </si>
  <si>
    <t>OFF-AP-10002306</t>
  </si>
  <si>
    <t>KitchenAid Refrigerator, Silver</t>
  </si>
  <si>
    <t>CA-2011-124618</t>
  </si>
  <si>
    <t>TEC-CO-10004202</t>
  </si>
  <si>
    <t>Brother DCP1000 Digital 3 in 1 Multifunction Machine</t>
  </si>
  <si>
    <t>ES-2011-2111237</t>
  </si>
  <si>
    <t>OFF-AP-10002361</t>
  </si>
  <si>
    <t>UP-2011-3170</t>
  </si>
  <si>
    <t>Sumy</t>
  </si>
  <si>
    <t>TEC-CIS-10000351</t>
  </si>
  <si>
    <t>IN-2011-44656</t>
  </si>
  <si>
    <t>TEC-AC-10000483</t>
  </si>
  <si>
    <t>SanDisk Memory Card, Bluetooth</t>
  </si>
  <si>
    <t>FUR-FU-10003939</t>
  </si>
  <si>
    <t>Tenex Photo Frame, Duo Pack</t>
  </si>
  <si>
    <t>IN-2011-37481</t>
  </si>
  <si>
    <t>FUR-IKE-10003642</t>
  </si>
  <si>
    <t>Acme Letter Opener, Serrated</t>
  </si>
  <si>
    <t>IN-2011-17202</t>
  </si>
  <si>
    <t>OFF-SU-10001869</t>
  </si>
  <si>
    <t>NI-2011-2380</t>
  </si>
  <si>
    <t>TEC-MEM-10002005</t>
  </si>
  <si>
    <t>ES-2011-4549921</t>
  </si>
  <si>
    <t>TEC-MA-10000686</t>
  </si>
  <si>
    <t>CG-2011-5080</t>
  </si>
  <si>
    <t>OFF-BOS-10001711</t>
  </si>
  <si>
    <t>CA-2011-115056</t>
  </si>
  <si>
    <t>OFF-BIC-10001510</t>
  </si>
  <si>
    <t>BIC Pencil Sharpener, Easy-Erase</t>
  </si>
  <si>
    <t>OFF-CAR-10000202</t>
  </si>
  <si>
    <t>OFF-LA-10000635</t>
  </si>
  <si>
    <t>ID-2011-42031</t>
  </si>
  <si>
    <t>OFF-FA-10001521</t>
  </si>
  <si>
    <t>OFF-FA-10002015</t>
  </si>
  <si>
    <t>TZ-2011-4790</t>
  </si>
  <si>
    <t>TEC-HEW-10001074</t>
  </si>
  <si>
    <t>Hewlett Fax Machine, Color</t>
  </si>
  <si>
    <t>ES-2011-2132896</t>
  </si>
  <si>
    <t>Bremen</t>
  </si>
  <si>
    <t>TEC-PH-10000705</t>
  </si>
  <si>
    <t>Apple Headset, Cordless</t>
  </si>
  <si>
    <t>OFF-ST-10004060</t>
  </si>
  <si>
    <t>Eldon Lockers, Single Width</t>
  </si>
  <si>
    <t>CA-2011-5840</t>
  </si>
  <si>
    <t>TEC-STA-10004181</t>
  </si>
  <si>
    <t>StarTech Inkjet, Durable</t>
  </si>
  <si>
    <t>TEC-EPS-10001644</t>
  </si>
  <si>
    <t>Epson Phone, Durable</t>
  </si>
  <si>
    <t>OFF-TEN-10000433</t>
  </si>
  <si>
    <t>IN-2011-72215</t>
  </si>
  <si>
    <t>FUR-BO-10002308</t>
  </si>
  <si>
    <t>OFF-ST-10004315</t>
  </si>
  <si>
    <t>CG-2011-9150</t>
  </si>
  <si>
    <t>OFF-STA-10003756</t>
  </si>
  <si>
    <t>Stanley Sketch Pad, Blue</t>
  </si>
  <si>
    <t>IN-2011-81595</t>
  </si>
  <si>
    <t>OFF-ST-10000806</t>
  </si>
  <si>
    <t>MX-2011-112277</t>
  </si>
  <si>
    <t>OFF-EN-10001771</t>
  </si>
  <si>
    <t>Kraft Mailers, Set of 50</t>
  </si>
  <si>
    <t>MX-2011-131856</t>
  </si>
  <si>
    <t>OFF-SU-10002169</t>
  </si>
  <si>
    <t>Fiskars Letter Opener, High Speed</t>
  </si>
  <si>
    <t>OFF-PA-10000935</t>
  </si>
  <si>
    <t>SanDisk Computer Printout Paper, Multicolor</t>
  </si>
  <si>
    <t>FUR-ELD-10003828</t>
  </si>
  <si>
    <t>Eldon Light Bulb, Erganomic</t>
  </si>
  <si>
    <t>OFF-ACC-10000102</t>
  </si>
  <si>
    <t>BY-2011-3790</t>
  </si>
  <si>
    <t>Bujumbura-Mairie</t>
  </si>
  <si>
    <t>Burundi</t>
  </si>
  <si>
    <t>FUR-CH-10001130</t>
  </si>
  <si>
    <t>OFF-IBI-10004916</t>
  </si>
  <si>
    <t>IN-2011-56486</t>
  </si>
  <si>
    <t>TEC-PH-10004578</t>
  </si>
  <si>
    <t>OFF-AR-10000097</t>
  </si>
  <si>
    <t>CA-2011-135755</t>
  </si>
  <si>
    <t>OFF-BI-10004828</t>
  </si>
  <si>
    <t>GBC Poly Designer Binding Covers</t>
  </si>
  <si>
    <t>OFF-ST-10004141</t>
  </si>
  <si>
    <t>ID-2011-54176</t>
  </si>
  <si>
    <t>OFF-BI-10001399</t>
  </si>
  <si>
    <t>CA-2011-130274</t>
  </si>
  <si>
    <t>OFF-LA-10002195</t>
  </si>
  <si>
    <t>Avery 481</t>
  </si>
  <si>
    <t>OFF-ELD-10000024</t>
  </si>
  <si>
    <t>Eldon Folders, Blue</t>
  </si>
  <si>
    <t>OFF-BI-10003981</t>
  </si>
  <si>
    <t>Avery Durable Plastic 1" Binders</t>
  </si>
  <si>
    <t>OFF-BI-10000168</t>
  </si>
  <si>
    <t>Cardinal Hole Reinforcements, Recycled</t>
  </si>
  <si>
    <t>MX-2011-134705</t>
  </si>
  <si>
    <t>FUR-TA-10003926</t>
  </si>
  <si>
    <t>Hon Wood Table, with Bottom Storage</t>
  </si>
  <si>
    <t>ES-2011-5276461</t>
  </si>
  <si>
    <t>FUR-BO-10000279</t>
  </si>
  <si>
    <t>ES-2011-3249098</t>
  </si>
  <si>
    <t>TEC-MA-10000161</t>
  </si>
  <si>
    <t>ES-2011-3431770</t>
  </si>
  <si>
    <t>TEC-CO-10000500</t>
  </si>
  <si>
    <t>Canon Fax and Copier, High-Speed</t>
  </si>
  <si>
    <t>ES-2011-4182812</t>
  </si>
  <si>
    <t>TEC-MA-10003923</t>
  </si>
  <si>
    <t>OFF-AR-10001533</t>
  </si>
  <si>
    <t>Sanford Sketch Pad, Easy-Erase</t>
  </si>
  <si>
    <t>ID-2011-74721</t>
  </si>
  <si>
    <t>Yogyakarta</t>
  </si>
  <si>
    <t>OFF-FA-10001010</t>
  </si>
  <si>
    <t>Stockwell Clamps, Metal</t>
  </si>
  <si>
    <t>ES-2011-2087362</t>
  </si>
  <si>
    <t>FUR-FU-10003651</t>
  </si>
  <si>
    <t>OFF-AR-10001777</t>
  </si>
  <si>
    <t>TEC-MA-10004298</t>
  </si>
  <si>
    <t>ES-2011-5158527</t>
  </si>
  <si>
    <t>TEC-PH-10002586</t>
  </si>
  <si>
    <t>CA-2011-111899</t>
  </si>
  <si>
    <t>OFF-AP-10002017</t>
  </si>
  <si>
    <t>Cuisinart Blender, Red</t>
  </si>
  <si>
    <t>OFF-AR-10000266</t>
  </si>
  <si>
    <t>BIC Markers, Fluorescent</t>
  </si>
  <si>
    <t>CA-2011-155271</t>
  </si>
  <si>
    <t>Connecticut</t>
  </si>
  <si>
    <t>OFF-LA-10003210</t>
  </si>
  <si>
    <t>Harbour Creations File Folder Labels, Laser Printer Compatible</t>
  </si>
  <si>
    <t>SU-2011-8360</t>
  </si>
  <si>
    <t>Red Sea</t>
  </si>
  <si>
    <t>OFF-HOO-10003338</t>
  </si>
  <si>
    <t>Hoover Blender, Silver</t>
  </si>
  <si>
    <t>SF-2011-9350</t>
  </si>
  <si>
    <t>OFF-STA-10001636</t>
  </si>
  <si>
    <t>CA-2011-117709</t>
  </si>
  <si>
    <t>OFF-BI-10001294</t>
  </si>
  <si>
    <t>Fellowes Binding Cases</t>
  </si>
  <si>
    <t>OFF-LA-10001633</t>
  </si>
  <si>
    <t>Novimex File Folder Labels, 5000 Label Set</t>
  </si>
  <si>
    <t>ES-2011-3581861</t>
  </si>
  <si>
    <t>FUR-FU-10004313</t>
  </si>
  <si>
    <t>US-2011-148194</t>
  </si>
  <si>
    <t>FUR-FU-10001852</t>
  </si>
  <si>
    <t>Eldon Regeneration Recycled Desk Accessories, Smoke</t>
  </si>
  <si>
    <t>OFF-FA-10000840</t>
  </si>
  <si>
    <t>OIC Thumb-Tacks</t>
  </si>
  <si>
    <t>OFF-AP-10000696</t>
  </si>
  <si>
    <t>Holmes Odor Grabber</t>
  </si>
  <si>
    <t>ES-2011-5793145</t>
  </si>
  <si>
    <t>TEC-CO-10002601</t>
  </si>
  <si>
    <t>Brother Fax and Copier, Digital</t>
  </si>
  <si>
    <t>MX-2011-109596</t>
  </si>
  <si>
    <t>IT-2011-2558119</t>
  </si>
  <si>
    <t>Thuringia</t>
  </si>
  <si>
    <t>FUR-FU-10000135</t>
  </si>
  <si>
    <t>Tenex Photo Frame, Black</t>
  </si>
  <si>
    <t>IN-2011-77549</t>
  </si>
  <si>
    <t>FUR-CH-10004580</t>
  </si>
  <si>
    <t>CA-2011-110219</t>
  </si>
  <si>
    <t>OFF-AR-10001269</t>
  </si>
  <si>
    <t>BIC Markers, Water Color</t>
  </si>
  <si>
    <t>AU-2011-4210</t>
  </si>
  <si>
    <t>FUR-HON-10003653</t>
  </si>
  <si>
    <t>OFF-PA-10003994</t>
  </si>
  <si>
    <t>SF-2011-3360</t>
  </si>
  <si>
    <t>OFF-IBI-10000099</t>
  </si>
  <si>
    <t>OFF-EN-10003465</t>
  </si>
  <si>
    <t>Cameo Peel and Seal, Security-Tint</t>
  </si>
  <si>
    <t>CA-2011-111934</t>
  </si>
  <si>
    <t>OFF-PA-10000474</t>
  </si>
  <si>
    <t>OFF-ST-10003132</t>
  </si>
  <si>
    <t>CA-2011-166457</t>
  </si>
  <si>
    <t>OFF-PA-10001363</t>
  </si>
  <si>
    <t>Xerox 1933</t>
  </si>
  <si>
    <t>CA-2011-160738</t>
  </si>
  <si>
    <t>OFF-ST-10003442</t>
  </si>
  <si>
    <t>Eldon Portable Mobile Manager</t>
  </si>
  <si>
    <t>OFF-ELI-10001507</t>
  </si>
  <si>
    <t>OFF-PA-10003016</t>
  </si>
  <si>
    <t>Adams "While You Were Out" Message Pads</t>
  </si>
  <si>
    <t>Newell 350</t>
  </si>
  <si>
    <t>IN-2011-28654</t>
  </si>
  <si>
    <t>TEC-CO-10002697</t>
  </si>
  <si>
    <t>Brother Wireless Fax, High-Speed</t>
  </si>
  <si>
    <t>MX-2011-132584</t>
  </si>
  <si>
    <t>FUR-BO-10002378</t>
  </si>
  <si>
    <t>Dania 3-Shelf Cabinet, Metal</t>
  </si>
  <si>
    <t>TEC-CO-10001560</t>
  </si>
  <si>
    <t>FUR-BO-10001155</t>
  </si>
  <si>
    <t>Dania 3-Shelf Cabinet, Traditional</t>
  </si>
  <si>
    <t>RO-2011-6750</t>
  </si>
  <si>
    <t>Botosani</t>
  </si>
  <si>
    <t>OFF-SME-10004702</t>
  </si>
  <si>
    <t>Smead File Cart, Industrial</t>
  </si>
  <si>
    <t>OFF-KIT-10003611</t>
  </si>
  <si>
    <t>KitchenAid Stove, Red</t>
  </si>
  <si>
    <t>IN-2011-10419</t>
  </si>
  <si>
    <t>TEC-MA-10000317</t>
  </si>
  <si>
    <t>StarTech Receipt Printer, Red</t>
  </si>
  <si>
    <t>QA-2011-3520</t>
  </si>
  <si>
    <t>Ad Dawhah</t>
  </si>
  <si>
    <t>Qatar</t>
  </si>
  <si>
    <t>IN-2011-25224</t>
  </si>
  <si>
    <t>FUR-BO-10001753</t>
  </si>
  <si>
    <t>Dania Stackable Bookrack, Traditional</t>
  </si>
  <si>
    <t>RO-2011-2520</t>
  </si>
  <si>
    <t>Galati</t>
  </si>
  <si>
    <t>TEC-NOK-10002555</t>
  </si>
  <si>
    <t>CA-2011-121664</t>
  </si>
  <si>
    <t>OFF-BI-10003684</t>
  </si>
  <si>
    <t>Wilson Jones Legal Size Ring Binders</t>
  </si>
  <si>
    <t>FUR-FU-10004182</t>
  </si>
  <si>
    <t>Eldon Stacking Tray, Black</t>
  </si>
  <si>
    <t>US-2011-154879</t>
  </si>
  <si>
    <t>OFF-AR-10001897</t>
  </si>
  <si>
    <t>Model L Table or Wall-Mount Pencil Sharpener</t>
  </si>
  <si>
    <t>MX-2011-106159</t>
  </si>
  <si>
    <t>Chinandega</t>
  </si>
  <si>
    <t>FUR-CH-10000265</t>
  </si>
  <si>
    <t>Office Star Chairmat, Adjustable</t>
  </si>
  <si>
    <t>FUR-FU-10001200</t>
  </si>
  <si>
    <t>Tenex Photo Frame, Erganomic</t>
  </si>
  <si>
    <t>TEC-AC-10003895</t>
  </si>
  <si>
    <t>Enermax Mouse, Bluetooth</t>
  </si>
  <si>
    <t>ES-2011-5867278</t>
  </si>
  <si>
    <t>OFF-FA-10001097</t>
  </si>
  <si>
    <t>IN-2011-45041</t>
  </si>
  <si>
    <t>OFF-BI-10002446</t>
  </si>
  <si>
    <t>Wilson Jones Binder, Economy</t>
  </si>
  <si>
    <t>OFF-STA-10002654</t>
  </si>
  <si>
    <t>UP-2011-6400</t>
  </si>
  <si>
    <t>OFF-IBI-10001123</t>
  </si>
  <si>
    <t>OFF-BI-10003475</t>
  </si>
  <si>
    <t>Wilson Jones Index Tab, Recycled</t>
  </si>
  <si>
    <t>TU-2011-2420</t>
  </si>
  <si>
    <t>Adana</t>
  </si>
  <si>
    <t>OFF-GRE-10001521</t>
  </si>
  <si>
    <t>ID-2011-82491</t>
  </si>
  <si>
    <t>OFF-ST-10003808</t>
  </si>
  <si>
    <t>FUR-DEF-10002865</t>
  </si>
  <si>
    <t>Deflect-O Light Bulb, Erganomic</t>
  </si>
  <si>
    <t>CA-2011-166086</t>
  </si>
  <si>
    <t>FUR-CH-10004675</t>
  </si>
  <si>
    <t>Lifetime Advantage Folding Chairs, 4/Carton</t>
  </si>
  <si>
    <t>CG-2011-2090</t>
  </si>
  <si>
    <t>Equateur</t>
  </si>
  <si>
    <t>FUR-IKE-10000521</t>
  </si>
  <si>
    <t>Ikea Classic Bookcase, Mobile</t>
  </si>
  <si>
    <t>ES-2011-3403155</t>
  </si>
  <si>
    <t>TEC-PH-10004810</t>
  </si>
  <si>
    <t>Samsung Speaker Phone, Full Size</t>
  </si>
  <si>
    <t>OFF-EN-10003360</t>
  </si>
  <si>
    <t>Kraft Mailers, with clear poly window</t>
  </si>
  <si>
    <t>IT-2011-3053644</t>
  </si>
  <si>
    <t>OFF-BI-10004328</t>
  </si>
  <si>
    <t>Wilson Jones Binding Machine, Economy</t>
  </si>
  <si>
    <t>OFF-BI-10001078</t>
  </si>
  <si>
    <t>Acco PRESSTEX Data Binder with Storage Hooks, Dark Blue, 14 7/8" X 11"</t>
  </si>
  <si>
    <t>OFF-AR-10002578</t>
  </si>
  <si>
    <t>Newell 335</t>
  </si>
  <si>
    <t>CA-2011-116666</t>
  </si>
  <si>
    <t>TEC-CO-10001449</t>
  </si>
  <si>
    <t>Hewlett Packard LaserJet 3310 Copier</t>
  </si>
  <si>
    <t>ID-2011-23586</t>
  </si>
  <si>
    <t>FUR-TA-10000073</t>
  </si>
  <si>
    <t>US-2011-137309</t>
  </si>
  <si>
    <t>TEC-PH-10003935</t>
  </si>
  <si>
    <t>Cisco Speaker Phone, Full Size</t>
  </si>
  <si>
    <t>ID-2011-62142</t>
  </si>
  <si>
    <t>MX-2011-121251</t>
  </si>
  <si>
    <t>TEC-AC-10001341</t>
  </si>
  <si>
    <t>Enermax Memory Card, USB</t>
  </si>
  <si>
    <t>TEC-AC-10001765</t>
  </si>
  <si>
    <t>Enermax Memory Card, Bluetooth</t>
  </si>
  <si>
    <t>MX-2011-117926</t>
  </si>
  <si>
    <t>Nayarit</t>
  </si>
  <si>
    <t>OFF-ST-10002510</t>
  </si>
  <si>
    <t>MX-2011-122679</t>
  </si>
  <si>
    <t>TEC-CO-10003002</t>
  </si>
  <si>
    <t>TU-2011-4730</t>
  </si>
  <si>
    <t>Tekirdag</t>
  </si>
  <si>
    <t>TEC-EPS-10003962</t>
  </si>
  <si>
    <t>Epson Card Printer, Durable</t>
  </si>
  <si>
    <t>IT-2011-5643162</t>
  </si>
  <si>
    <t>Porto</t>
  </si>
  <si>
    <t>FUR-FU-10004095</t>
  </si>
  <si>
    <t>CA-2011-158771</t>
  </si>
  <si>
    <t>Fellowes Super Stor/Drawer</t>
  </si>
  <si>
    <t>MA-2011-2610</t>
  </si>
  <si>
    <t>Analamanga</t>
  </si>
  <si>
    <t>TEC-NOK-10001219</t>
  </si>
  <si>
    <t>Nokia Signal Booster, Cordless</t>
  </si>
  <si>
    <t>IN-2011-46490</t>
  </si>
  <si>
    <t>OFF-SU-10001762</t>
  </si>
  <si>
    <t>Stiletto Shears, Easy Grip</t>
  </si>
  <si>
    <t>US-2011-102071</t>
  </si>
  <si>
    <t>TEC-AC-10000109</t>
  </si>
  <si>
    <t>Sony Micro Vault Click 16 GB USB 2.0 Flash Drive</t>
  </si>
  <si>
    <t>OFF-AR-10004818</t>
  </si>
  <si>
    <t>US-2011-142314</t>
  </si>
  <si>
    <t>FUR-CH-10004725</t>
  </si>
  <si>
    <t>TEC-BRO-10000463</t>
  </si>
  <si>
    <t>Brother Copy Machine, Color</t>
  </si>
  <si>
    <t>NI-2011-4460</t>
  </si>
  <si>
    <t>OFF-ACC-10001281</t>
  </si>
  <si>
    <t>Accos Clamps, Bulk Pack</t>
  </si>
  <si>
    <t>OFF-LA-10003121</t>
  </si>
  <si>
    <t>Avery 506</t>
  </si>
  <si>
    <t>OFF-PA-10002689</t>
  </si>
  <si>
    <t>Weyerhaeuser First Choice Laser/Copy Paper (20Lb. and 88 Bright)</t>
  </si>
  <si>
    <t>IT-2011-2204228</t>
  </si>
  <si>
    <t>OFF-AR-10001578</t>
  </si>
  <si>
    <t>ID-2011-25287</t>
  </si>
  <si>
    <t>OFF-LA-10003236</t>
  </si>
  <si>
    <t>Hon Round Labels, Adjustable</t>
  </si>
  <si>
    <t>CA-2011-103310</t>
  </si>
  <si>
    <t>TEC-PH-10001817</t>
  </si>
  <si>
    <t>Wilson Electronics DB Pro Signal Booster</t>
  </si>
  <si>
    <t>IT-2011-2660642</t>
  </si>
  <si>
    <t>OFF-ST-10002566</t>
  </si>
  <si>
    <t>IT-2011-1460998</t>
  </si>
  <si>
    <t>CA-2011-114181</t>
  </si>
  <si>
    <t>FUR-BO-10004467</t>
  </si>
  <si>
    <t>Bestar Classic Bookcase</t>
  </si>
  <si>
    <t>ID-2011-71851</t>
  </si>
  <si>
    <t>TEC-AC-10004012</t>
  </si>
  <si>
    <t>Enermax Flash Drive, Erganomic</t>
  </si>
  <si>
    <t>SF-2011-4480</t>
  </si>
  <si>
    <t>OFF-TEN-10000794</t>
  </si>
  <si>
    <t>IN-2011-82078</t>
  </si>
  <si>
    <t>Southland</t>
  </si>
  <si>
    <t>TEC-MA-10003536</t>
  </si>
  <si>
    <t>BU-2011-5830</t>
  </si>
  <si>
    <t>Sofiya-Grad</t>
  </si>
  <si>
    <t>Bulgaria</t>
  </si>
  <si>
    <t>OFF-FEL-10002158</t>
  </si>
  <si>
    <t>ES-2011-3793897</t>
  </si>
  <si>
    <t>TEC-MA-10000003</t>
  </si>
  <si>
    <t>Konica Phone, Durable</t>
  </si>
  <si>
    <t>FUR-CH-10002320</t>
  </si>
  <si>
    <t>Hon Pagoda Stacking Chairs</t>
  </si>
  <si>
    <t>IN-2011-12967</t>
  </si>
  <si>
    <t>OFF-AP-10002128</t>
  </si>
  <si>
    <t>Breville Toaster, White</t>
  </si>
  <si>
    <t>OFF-PA-10004267</t>
  </si>
  <si>
    <t>Enermax Parchment Paper, 8.5 x 11</t>
  </si>
  <si>
    <t>CA-2011-159709</t>
  </si>
  <si>
    <t>OFF-EN-10001434</t>
  </si>
  <si>
    <t>Strathmore #10 Envelopes, Ultimate White</t>
  </si>
  <si>
    <t>MX-2011-132829</t>
  </si>
  <si>
    <t>Martinique</t>
  </si>
  <si>
    <t>OFF-PA-10002539</t>
  </si>
  <si>
    <t>ES-2011-4021337</t>
  </si>
  <si>
    <t>FUR-FU-10004579</t>
  </si>
  <si>
    <t>MX-2011-159772</t>
  </si>
  <si>
    <t>FUR-FU-10002659</t>
  </si>
  <si>
    <t>OFF-AR-10003466</t>
  </si>
  <si>
    <t>NI-2011-4450</t>
  </si>
  <si>
    <t>TEC-MOT-10004111</t>
  </si>
  <si>
    <t>Motorola Office Telephone, with Caller ID</t>
  </si>
  <si>
    <t>MX-2011-142097</t>
  </si>
  <si>
    <t>OFF-BOS-10001511</t>
  </si>
  <si>
    <t>OFF-PA-10004353</t>
  </si>
  <si>
    <t>Southworth 25% Cotton Premium Laser Paper and Envelopes</t>
  </si>
  <si>
    <t>OFF-EN-10001538</t>
  </si>
  <si>
    <t>Jiffy Peel and Seal, Recycled</t>
  </si>
  <si>
    <t>ID-2011-77696</t>
  </si>
  <si>
    <t>OFF-LA-10000869</t>
  </si>
  <si>
    <t>OFF-SU-10004737</t>
  </si>
  <si>
    <t>Acme Design Stainless Steel Bent Scissors</t>
  </si>
  <si>
    <t>OFF-AR-10001043</t>
  </si>
  <si>
    <t>OFF-AR-10000716</t>
  </si>
  <si>
    <t>DIXON Ticonderoga Erasable Checking Pencils</t>
  </si>
  <si>
    <t>TEC-PH-10003988</t>
  </si>
  <si>
    <t>LF Elite 3D Dazzle Designer Hard Case Cover, Lf Stylus Pen and Wiper For Apple Iphone 5c Mini Lite</t>
  </si>
  <si>
    <t>OFF-BI-10001892</t>
  </si>
  <si>
    <t>MX-2011-136371</t>
  </si>
  <si>
    <t>OFF-LA-10001294</t>
  </si>
  <si>
    <t>Avery Shipping Labels, Adjustable</t>
  </si>
  <si>
    <t>OFF-AR-10002783</t>
  </si>
  <si>
    <t>CA-2011-152100</t>
  </si>
  <si>
    <t>FUR-CH-10000015</t>
  </si>
  <si>
    <t>Hon Multipurpose Stacking Arm Chairs</t>
  </si>
  <si>
    <t>IT-2011-4599620</t>
  </si>
  <si>
    <t>OFF-ST-10001974</t>
  </si>
  <si>
    <t>Rogers File Cart, Industrial</t>
  </si>
  <si>
    <t>IN-2011-24062</t>
  </si>
  <si>
    <t>FUR-BO-10004529</t>
  </si>
  <si>
    <t>Sauder 3-Shelf Cabinet, Pine</t>
  </si>
  <si>
    <t>ES-2011-5384617</t>
  </si>
  <si>
    <t>OFF-PA-10004145</t>
  </si>
  <si>
    <t>Xerox Message Books, 8.5 x 11</t>
  </si>
  <si>
    <t>CA-2011-119172</t>
  </si>
  <si>
    <t>OFF-BI-10002026</t>
  </si>
  <si>
    <t>Avery Arch Ring Binders</t>
  </si>
  <si>
    <t>FUR-BO-10001387</t>
  </si>
  <si>
    <t>CA-2011-103849</t>
  </si>
  <si>
    <t>TEC-PH-10002597</t>
  </si>
  <si>
    <t>Xblue XB-1670-86 X16 Small Office Telephone - Titanium</t>
  </si>
  <si>
    <t>OFF-ST-10001562</t>
  </si>
  <si>
    <t>CA-2011-139017</t>
  </si>
  <si>
    <t>TEC-AC-10001013</t>
  </si>
  <si>
    <t>Logitech ClearChat Comfort/USB Headset H390</t>
  </si>
  <si>
    <t>MX-2011-145254</t>
  </si>
  <si>
    <t>OFF-FA-10001435</t>
  </si>
  <si>
    <t>OFF-SU-10001886</t>
  </si>
  <si>
    <t>Acme Box Cutter, Serrated</t>
  </si>
  <si>
    <t>OFF-FA-10002506</t>
  </si>
  <si>
    <t>OIC Rubber Bands, 12 Pack</t>
  </si>
  <si>
    <t>MX-2011-164875</t>
  </si>
  <si>
    <t>OFF-AP-10003177</t>
  </si>
  <si>
    <t>Hamilton Beach Toaster, White</t>
  </si>
  <si>
    <t>TEC-AC-10001465</t>
  </si>
  <si>
    <t>SanDisk Cruzer 64 GB USB Flash Drive</t>
  </si>
  <si>
    <t>CA-2011-127523</t>
  </si>
  <si>
    <t>OFF-AP-10004249</t>
  </si>
  <si>
    <t>OFF-ST-10000355</t>
  </si>
  <si>
    <t>FUR-FU-10000723</t>
  </si>
  <si>
    <t>Deflect-o EconoMat Studded, No Bevel Mat for Low Pile Carpeting</t>
  </si>
  <si>
    <t>OFF-LA-10001299</t>
  </si>
  <si>
    <t>Avery File Folder Labels, Adjustable</t>
  </si>
  <si>
    <t>IT-2011-1939979</t>
  </si>
  <si>
    <t>FUR-TA-10003527</t>
  </si>
  <si>
    <t>Chromcraft Wood Table, with Bottom Storage</t>
  </si>
  <si>
    <t>ES-2011-3805636</t>
  </si>
  <si>
    <t>CA-2011-155887</t>
  </si>
  <si>
    <t>FUR-TA-10002228</t>
  </si>
  <si>
    <t>Bevis Traditional Conference Table Top, Plinth Base</t>
  </si>
  <si>
    <t>ID-2011-39721</t>
  </si>
  <si>
    <t>FUR-BO-10004399</t>
  </si>
  <si>
    <t>SF-2011-740</t>
  </si>
  <si>
    <t>TEC-MA-10004533</t>
  </si>
  <si>
    <t>Konica Receipt Printer, Durable</t>
  </si>
  <si>
    <t>FUR-TA-10003222</t>
  </si>
  <si>
    <t>Barricks Wood Table, with Bottom Storage</t>
  </si>
  <si>
    <t>KZ-2011-5830</t>
  </si>
  <si>
    <t>Qaraghandy</t>
  </si>
  <si>
    <t>FUR-NOV-10002453</t>
  </si>
  <si>
    <t>Novimex Rocking Chair, Black</t>
  </si>
  <si>
    <t>TEC-MOT-10003366</t>
  </si>
  <si>
    <t>Motorola Audio Dock, Full Size</t>
  </si>
  <si>
    <t>CA-2011-127159</t>
  </si>
  <si>
    <t>IN-2011-65796</t>
  </si>
  <si>
    <t>OFF-PA-10004727</t>
  </si>
  <si>
    <t>Eaton Note Cards, 8.5 x 11</t>
  </si>
  <si>
    <t>IN-2011-64466</t>
  </si>
  <si>
    <t>FUR-FU-10004820</t>
  </si>
  <si>
    <t>FUR-CH-10004694</t>
  </si>
  <si>
    <t>OFF-BOS-10002472</t>
  </si>
  <si>
    <t>Boston Sketch Pad, Blue</t>
  </si>
  <si>
    <t>OFF-EN-10004744</t>
  </si>
  <si>
    <t>GlobeWeis Mailers, with clear poly window</t>
  </si>
  <si>
    <t>MX-2011-150469</t>
  </si>
  <si>
    <t>OFF-SU-10004643</t>
  </si>
  <si>
    <t>Elite Trimmer, Easy Grip</t>
  </si>
  <si>
    <t>ES-2011-1351543</t>
  </si>
  <si>
    <t>OFF-EN-10004503</t>
  </si>
  <si>
    <t>IN-2011-35486</t>
  </si>
  <si>
    <t>OFF-FA-10001304</t>
  </si>
  <si>
    <t>Stockwell Push Pins, Assorted Sizes</t>
  </si>
  <si>
    <t>OFF-EN-10002806</t>
  </si>
  <si>
    <t>GlobeWeis Peel and Seal, Recycled</t>
  </si>
  <si>
    <t>ES-2011-3051209</t>
  </si>
  <si>
    <t>Utrecht</t>
  </si>
  <si>
    <t>OFF-PA-10000522</t>
  </si>
  <si>
    <t>Xerox Computer Printout Paper, Recycled</t>
  </si>
  <si>
    <t>ZI-2011-2600</t>
  </si>
  <si>
    <t>OFF-SAN-10001237</t>
  </si>
  <si>
    <t>SanDisk Cards &amp; Envelopes, Premium</t>
  </si>
  <si>
    <t>OFF-SAN-10001345</t>
  </si>
  <si>
    <t>Sanford Canvas, Water Color</t>
  </si>
  <si>
    <t>OFF-JIF-10003115</t>
  </si>
  <si>
    <t>Jiffy Interoffice Envelope, Recycled</t>
  </si>
  <si>
    <t>OFF-ROG-10001549</t>
  </si>
  <si>
    <t>IN-2011-30292</t>
  </si>
  <si>
    <t>TEC-AC-10000866</t>
  </si>
  <si>
    <t>Belkin Router, Erganomic</t>
  </si>
  <si>
    <t>CA-2011-140165</t>
  </si>
  <si>
    <t>OFF-BI-10004519</t>
  </si>
  <si>
    <t>GBC DocuBind P100 Manual Binding Machine</t>
  </si>
  <si>
    <t>ES-2011-1589842</t>
  </si>
  <si>
    <t>TEC-AC-10000089</t>
  </si>
  <si>
    <t>SanDisk Router, Bluetooth</t>
  </si>
  <si>
    <t>MX-2011-140809</t>
  </si>
  <si>
    <t>OFF-ST-10002598</t>
  </si>
  <si>
    <t>FUR-CH-10001647</t>
  </si>
  <si>
    <t>RS-2011-2910</t>
  </si>
  <si>
    <t>TEC-BEL-10001189</t>
  </si>
  <si>
    <t>LT-2011-7860</t>
  </si>
  <si>
    <t>TEC-BEL-10002106</t>
  </si>
  <si>
    <t>OFF-EN-10000714</t>
  </si>
  <si>
    <t>Ames Mailers, Set of 50</t>
  </si>
  <si>
    <t>CA-2011-113768</t>
  </si>
  <si>
    <t>ES-2011-3814733</t>
  </si>
  <si>
    <t>OFF-BI-10001533</t>
  </si>
  <si>
    <t>CA-2011-114433</t>
  </si>
  <si>
    <t>TEC-AC-10002800</t>
  </si>
  <si>
    <t>Plantronics Audio 478 Stereo USB Headset</t>
  </si>
  <si>
    <t>TEC-ENE-10003873</t>
  </si>
  <si>
    <t>Enermax Numeric Keypad, Bluetooth</t>
  </si>
  <si>
    <t>TU-2011-940</t>
  </si>
  <si>
    <t>Samsun</t>
  </si>
  <si>
    <t>TEC-SHA-10001231</t>
  </si>
  <si>
    <t>OFF-EAT-10002463</t>
  </si>
  <si>
    <t>Eaton Computer Printout Paper, Premium</t>
  </si>
  <si>
    <t>CA-2011-167164</t>
  </si>
  <si>
    <t>OFF-FA-10002815</t>
  </si>
  <si>
    <t>HR-2011-3540</t>
  </si>
  <si>
    <t>Osjecko-Baranjska</t>
  </si>
  <si>
    <t>Croatia</t>
  </si>
  <si>
    <t>FUR-DEF-10000349</t>
  </si>
  <si>
    <t>OFF-SAN-10002441</t>
  </si>
  <si>
    <t>Sanford Highlighters, Blue</t>
  </si>
  <si>
    <t>IN-2011-86103</t>
  </si>
  <si>
    <t>Northland</t>
  </si>
  <si>
    <t>FUR-CH-10001559</t>
  </si>
  <si>
    <t>RO-2011-1590</t>
  </si>
  <si>
    <t>Cluj</t>
  </si>
  <si>
    <t>FUR-DAN-10003065</t>
  </si>
  <si>
    <t>MX-2011-160108</t>
  </si>
  <si>
    <t>OFF-ST-10003929</t>
  </si>
  <si>
    <t>CA-2011-106810</t>
  </si>
  <si>
    <t>FUR-FU-10004306</t>
  </si>
  <si>
    <t>Electrix Halogen Magnifier Lamp</t>
  </si>
  <si>
    <t>RS-2011-3330</t>
  </si>
  <si>
    <t>FUR-SAF-10002557</t>
  </si>
  <si>
    <t>SAFCO Steel Folding Chair, Red</t>
  </si>
  <si>
    <t>FUR-FU-10001843</t>
  </si>
  <si>
    <t>Advantus Door Stop, Durable</t>
  </si>
  <si>
    <t>FUR-CH-10001810</t>
  </si>
  <si>
    <t>Harbour Creations Chairmat, Red</t>
  </si>
  <si>
    <t>OFF-CAR-10004886</t>
  </si>
  <si>
    <t>Enermax Cards &amp; Envelopes, Premium</t>
  </si>
  <si>
    <t>ES-2011-3933819</t>
  </si>
  <si>
    <t>MX-2011-155397</t>
  </si>
  <si>
    <t>TEC-AC-10002257</t>
  </si>
  <si>
    <t>Enermax Router, Bluetooth</t>
  </si>
  <si>
    <t>IN-2011-16236</t>
  </si>
  <si>
    <t>CA-2011-125150</t>
  </si>
  <si>
    <t>CG-2011-1620</t>
  </si>
  <si>
    <t>IT-2011-3667641</t>
  </si>
  <si>
    <t>OFF-AP-10001847</t>
  </si>
  <si>
    <t>OFF-ST-10003164</t>
  </si>
  <si>
    <t>MX-2011-110212</t>
  </si>
  <si>
    <t>OFF-AP-10003610</t>
  </si>
  <si>
    <t>Hamilton Beach Coffee Grinder, Silver</t>
  </si>
  <si>
    <t>OFF-FA-10002719</t>
  </si>
  <si>
    <t>US-2011-163146</t>
  </si>
  <si>
    <t>TEC-AC-10002217</t>
  </si>
  <si>
    <t>Imation Clip USB flash drive - 8 GB</t>
  </si>
  <si>
    <t>TU-2011-1510</t>
  </si>
  <si>
    <t>Konya</t>
  </si>
  <si>
    <t>OFF-FEL-10004974</t>
  </si>
  <si>
    <t>MX-2011-137897</t>
  </si>
  <si>
    <t>Hidalgo</t>
  </si>
  <si>
    <t>US-2011-132591</t>
  </si>
  <si>
    <t>Minas Gerais</t>
  </si>
  <si>
    <t>TEC-PH-10001146</t>
  </si>
  <si>
    <t>NI-2011-5870</t>
  </si>
  <si>
    <t>Akwa Ibom</t>
  </si>
  <si>
    <t>OFF-ROG-10000566</t>
  </si>
  <si>
    <t>Rogers Trays, Single Width</t>
  </si>
  <si>
    <t>TEC-HEW-10002435</t>
  </si>
  <si>
    <t>Hewlett Personal Copier, Digital</t>
  </si>
  <si>
    <t>CA-2011-148761</t>
  </si>
  <si>
    <t>MX-2011-166737</t>
  </si>
  <si>
    <t>OFF-ST-10004412</t>
  </si>
  <si>
    <t>ES-2011-5953080</t>
  </si>
  <si>
    <t>OFF-PA-10004589</t>
  </si>
  <si>
    <t>Green Bar Computer Printout Paper, Multicolor</t>
  </si>
  <si>
    <t>TEC-ENE-10003801</t>
  </si>
  <si>
    <t>Enermax Flash Drive, USB</t>
  </si>
  <si>
    <t>OFF-BIN-10000711</t>
  </si>
  <si>
    <t>OFF-BI-10000289</t>
  </si>
  <si>
    <t>OFF-HAR-10003514</t>
  </si>
  <si>
    <t>IN-2011-46728</t>
  </si>
  <si>
    <t>TEC-CO-10003777</t>
  </si>
  <si>
    <t>ES-2011-4932761</t>
  </si>
  <si>
    <t>FUR-CH-10003362</t>
  </si>
  <si>
    <t>US-2011-166436</t>
  </si>
  <si>
    <t>OFF-AP-10000751</t>
  </si>
  <si>
    <t>Breville Refrigerator, Black</t>
  </si>
  <si>
    <t>FUR-BO-10000567</t>
  </si>
  <si>
    <t>CA-2011-103373</t>
  </si>
  <si>
    <t>TEC-PH-10002885</t>
  </si>
  <si>
    <t>Apple iPhone 5</t>
  </si>
  <si>
    <t>MZ-2011-290</t>
  </si>
  <si>
    <t>Sofala</t>
  </si>
  <si>
    <t>CA-2011-164224</t>
  </si>
  <si>
    <t>FUR-FU-10000308</t>
  </si>
  <si>
    <t>Deflect-o Glass Clear Studded Chair Mats</t>
  </si>
  <si>
    <t>TEC-PH-10004235</t>
  </si>
  <si>
    <t>ES-2011-2210233</t>
  </si>
  <si>
    <t>OFF-EN-10003780</t>
  </si>
  <si>
    <t>IN-2011-62499</t>
  </si>
  <si>
    <t>MX-2011-140886</t>
  </si>
  <si>
    <t>Sinaloa</t>
  </si>
  <si>
    <t>OFF-PA-10004027</t>
  </si>
  <si>
    <t>Xerox Cards &amp; Envelopes, Recycled</t>
  </si>
  <si>
    <t>IN-2011-29788</t>
  </si>
  <si>
    <t>FUR-CH-10002188</t>
  </si>
  <si>
    <t>SAFCO Steel Folding Chair, Set of Two</t>
  </si>
  <si>
    <t>MX-2011-163629</t>
  </si>
  <si>
    <t>OFF-AR-10002605</t>
  </si>
  <si>
    <t>ID-2011-13436</t>
  </si>
  <si>
    <t>FUR-TA-10001935</t>
  </si>
  <si>
    <t>Hon Coffee Table, Fully Assembled</t>
  </si>
  <si>
    <t>US-2011-125395</t>
  </si>
  <si>
    <t>Zulia</t>
  </si>
  <si>
    <t>FUR-BO-10001358</t>
  </si>
  <si>
    <t>Bush 3-Shelf Cabinet, Traditional</t>
  </si>
  <si>
    <t>FUR-FU-10004608</t>
  </si>
  <si>
    <t>RS-2011-1890</t>
  </si>
  <si>
    <t>TEC-LOG-10004419</t>
  </si>
  <si>
    <t>Logitech Flash Drive, USB</t>
  </si>
  <si>
    <t>GH-2011-3310</t>
  </si>
  <si>
    <t>Ghana</t>
  </si>
  <si>
    <t>TEC-STA-10001487</t>
  </si>
  <si>
    <t>StarTech Calculator, White</t>
  </si>
  <si>
    <t>TEC-NOK-10001319</t>
  </si>
  <si>
    <t>Nokia Headset, Full Size</t>
  </si>
  <si>
    <t>IZ-2011-3130</t>
  </si>
  <si>
    <t>Fiskars Shears, High Speed</t>
  </si>
  <si>
    <t>IT-2011-5001014</t>
  </si>
  <si>
    <t>OFF-PA-10001526</t>
  </si>
  <si>
    <t>Xerox 1949</t>
  </si>
  <si>
    <t>ID-2011-74679</t>
  </si>
  <si>
    <t>OFF-ST-10001366</t>
  </si>
  <si>
    <t>ES-2011-2942755</t>
  </si>
  <si>
    <t>UP-2011-7210</t>
  </si>
  <si>
    <t>Mykolayiv</t>
  </si>
  <si>
    <t>OFF-ELI-10000711</t>
  </si>
  <si>
    <t>IR-2011-7730</t>
  </si>
  <si>
    <t>Semnan</t>
  </si>
  <si>
    <t>OFF-SME-10001745</t>
  </si>
  <si>
    <t>Smead Shelving, Blue</t>
  </si>
  <si>
    <t>OFF-LA-10003327</t>
  </si>
  <si>
    <t>CA-2011-133963</t>
  </si>
  <si>
    <t>IN-2011-64340</t>
  </si>
  <si>
    <t>FUR-BO-10004633</t>
  </si>
  <si>
    <t>Safco Stackable Bookrack, Traditional</t>
  </si>
  <si>
    <t>IN-2011-45867</t>
  </si>
  <si>
    <t>TEC-CO-10001703</t>
  </si>
  <si>
    <t>Brother Copy Machine, Laser</t>
  </si>
  <si>
    <t>OFF-SU-10003665</t>
  </si>
  <si>
    <t>ES-2011-3321216</t>
  </si>
  <si>
    <t>Castile-La Mancha</t>
  </si>
  <si>
    <t>OFF-AR-10000409</t>
  </si>
  <si>
    <t>ES-2011-4517621</t>
  </si>
  <si>
    <t>Brittany</t>
  </si>
  <si>
    <t>OFF-SU-10004524</t>
  </si>
  <si>
    <t>FUR-CH-10004312</t>
  </si>
  <si>
    <t>Hon Bag Chairs, Set of Two</t>
  </si>
  <si>
    <t>CA-2011-130155</t>
  </si>
  <si>
    <t>MX-2011-151876</t>
  </si>
  <si>
    <t>Goiás</t>
  </si>
  <si>
    <t>OFF-EN-10003623</t>
  </si>
  <si>
    <t>IN-2011-19603</t>
  </si>
  <si>
    <t>OFF-LA-10001731</t>
  </si>
  <si>
    <t>IN-2011-57109</t>
  </si>
  <si>
    <t>OFF-SU-10001709</t>
  </si>
  <si>
    <t>US-2011-107699</t>
  </si>
  <si>
    <t>Avery Heavy-Duty EZD View Binder with Locking Rings</t>
  </si>
  <si>
    <t>OFF-EN-10002679</t>
  </si>
  <si>
    <t>MX-2011-154984</t>
  </si>
  <si>
    <t>Chiapas</t>
  </si>
  <si>
    <t>OFF-BI-10003856</t>
  </si>
  <si>
    <t>IN-2011-51327</t>
  </si>
  <si>
    <t>OFF-LA-10003505</t>
  </si>
  <si>
    <t>Avery Legal Exhibit Labels, Laser Printer Compatible</t>
  </si>
  <si>
    <t>OFF-PA-10004923</t>
  </si>
  <si>
    <t>Xerox Memo Slips, Multicolor</t>
  </si>
  <si>
    <t>MX-2011-147718</t>
  </si>
  <si>
    <t>OFF-ST-10002371</t>
  </si>
  <si>
    <t>US-2011-114188</t>
  </si>
  <si>
    <t>New Hampshire</t>
  </si>
  <si>
    <t>FUR-FU-10000076</t>
  </si>
  <si>
    <t>24-Hour Round Wall Clock</t>
  </si>
  <si>
    <t>CA-2011-130673</t>
  </si>
  <si>
    <t>OFF-SU-10002466</t>
  </si>
  <si>
    <t>Elite Shears, Easy Grip</t>
  </si>
  <si>
    <t>OFF-AR-10004511</t>
  </si>
  <si>
    <t>Sanford Colorific Scented Colored Pencils, 12/Pack</t>
  </si>
  <si>
    <t>OFF-AP-10000124</t>
  </si>
  <si>
    <t>Acco 6 Outlet Guardian Basic Surge Suppressor</t>
  </si>
  <si>
    <t>OFF-PA-10003718</t>
  </si>
  <si>
    <t>CA-2011-6800</t>
  </si>
  <si>
    <t>FUR-DEF-10003676</t>
  </si>
  <si>
    <t>ID-2011-69772</t>
  </si>
  <si>
    <t>FUR-FU-10002928</t>
  </si>
  <si>
    <t>Rubbermaid Clock, Durable</t>
  </si>
  <si>
    <t>OFF-AR-10002847</t>
  </si>
  <si>
    <t>OFF-SU-10002215</t>
  </si>
  <si>
    <t>Elite Ruler, High Speed</t>
  </si>
  <si>
    <t>TEC-AC-10004227</t>
  </si>
  <si>
    <t>SanDisk Ultra 16 GB MicroSDHC Class 10 Memory Card</t>
  </si>
  <si>
    <t>MX-2011-115651</t>
  </si>
  <si>
    <t>La Libertad</t>
  </si>
  <si>
    <t>OFF-BI-10000517</t>
  </si>
  <si>
    <t>FUR-FU-10003489</t>
  </si>
  <si>
    <t>Contemporary Borderless Frame</t>
  </si>
  <si>
    <t>IN-2011-67651</t>
  </si>
  <si>
    <t>FUR-BO-10002444</t>
  </si>
  <si>
    <t>CA-2011-117639</t>
  </si>
  <si>
    <t>OFF-BI-10003925</t>
  </si>
  <si>
    <t>Fellowes PB300 Plastic Comb Binding Machine</t>
  </si>
  <si>
    <t>IT-2011-1521406</t>
  </si>
  <si>
    <t>FUR-BO-10003028</t>
  </si>
  <si>
    <t>Sauder 3-Shelf Cabinet, Mobile</t>
  </si>
  <si>
    <t>TEC-PH-10001530</t>
  </si>
  <si>
    <t>Plantronics Voyager Pro Legend</t>
  </si>
  <si>
    <t>MX-2011-145870</t>
  </si>
  <si>
    <t>US-2011-144078</t>
  </si>
  <si>
    <t>OFF-AP-10003588</t>
  </si>
  <si>
    <t>Hoover Refrigerator, Silver</t>
  </si>
  <si>
    <t>CA-2011-152443</t>
  </si>
  <si>
    <t>OFF-BI-10001071</t>
  </si>
  <si>
    <t>GBC ProClick Punch Binding System</t>
  </si>
  <si>
    <t>OFF-SU-10004316</t>
  </si>
  <si>
    <t>Elite Shears, High Speed</t>
  </si>
  <si>
    <t>TEC-AC-10003857</t>
  </si>
  <si>
    <t>Memorex Keyboard, Programmable</t>
  </si>
  <si>
    <t>CA-2011-127166</t>
  </si>
  <si>
    <t>FUR-CH-10003396</t>
  </si>
  <si>
    <t>Global Deluxe Steno Chair</t>
  </si>
  <si>
    <t>OFF-EN-10003134</t>
  </si>
  <si>
    <t>ID-2011-57494</t>
  </si>
  <si>
    <t>TEC-MA-10003338</t>
  </si>
  <si>
    <t>FUR-FU-10004797</t>
  </si>
  <si>
    <t>TU-2011-160</t>
  </si>
  <si>
    <t>TEC-BEL-10003985</t>
  </si>
  <si>
    <t>Belkin Router, USB</t>
  </si>
  <si>
    <t>FUR-CH-10003077</t>
  </si>
  <si>
    <t>OFF-BI-10004491</t>
  </si>
  <si>
    <t>OFF-ST-10002463</t>
  </si>
  <si>
    <t>FUR-CH-10004387</t>
  </si>
  <si>
    <t>Hon Chairmat, Red</t>
  </si>
  <si>
    <t>OFF-BI-10000977</t>
  </si>
  <si>
    <t>Ibico Plastic Spiral Binding Combs</t>
  </si>
  <si>
    <t>CA-2011-2590</t>
  </si>
  <si>
    <t>CA-2011-104780</t>
  </si>
  <si>
    <t>ES-2011-2333773</t>
  </si>
  <si>
    <t>OFF-BI-10002083</t>
  </si>
  <si>
    <t>TEC-MOT-10001535</t>
  </si>
  <si>
    <t>Motorola Headset, VoIP</t>
  </si>
  <si>
    <t>OFF-FA-10001724</t>
  </si>
  <si>
    <t>OFF-PA-10003022</t>
  </si>
  <si>
    <t>Xerox 1992</t>
  </si>
  <si>
    <t>OFF-SAN-10002484</t>
  </si>
  <si>
    <t>Sanford Canvas, Blue</t>
  </si>
  <si>
    <t>OFF-PA-10001560</t>
  </si>
  <si>
    <t>Adams Telephone Message Books, 5 1/4” x 11”</t>
  </si>
  <si>
    <t>OFF-BI-10000844</t>
  </si>
  <si>
    <t>MX-2011-118017</t>
  </si>
  <si>
    <t>OFF-AR-10003816</t>
  </si>
  <si>
    <t>CA-2011-143840</t>
  </si>
  <si>
    <t>TEC-PH-10002660</t>
  </si>
  <si>
    <t>Nortel Networks T7316 E Nt8 B27</t>
  </si>
  <si>
    <t>TEC-PH-10003171</t>
  </si>
  <si>
    <t>Plantronics Encore H101 Dual Earpieces Headset</t>
  </si>
  <si>
    <t>IN-2011-54120</t>
  </si>
  <si>
    <t>Sabah</t>
  </si>
  <si>
    <t>TEC-PH-10002320</t>
  </si>
  <si>
    <t>ID-2011-83982</t>
  </si>
  <si>
    <t>TEC-CO-10001196</t>
  </si>
  <si>
    <t>IN-2011-83583</t>
  </si>
  <si>
    <t>TEC-PH-10000036</t>
  </si>
  <si>
    <t>FUR-CH-10002117</t>
  </si>
  <si>
    <t>FUR-BO-10004681</t>
  </si>
  <si>
    <t>Ikea Stackable Bookrack, Metal</t>
  </si>
  <si>
    <t>US-2011-130379</t>
  </si>
  <si>
    <t>OFF-AR-10001850</t>
  </si>
  <si>
    <t>Boston Sketch Pad, Water Color</t>
  </si>
  <si>
    <t>US-2011-135881</t>
  </si>
  <si>
    <t>OFF-AP-10002118</t>
  </si>
  <si>
    <t>1.7 Cubic Foot Compact "Cube" Office Refrigerators</t>
  </si>
  <si>
    <t>US-2011-155103</t>
  </si>
  <si>
    <t>TEC-MA-10001731</t>
  </si>
  <si>
    <t>MX-2011-165337</t>
  </si>
  <si>
    <t>TEC-MA-10001305</t>
  </si>
  <si>
    <t>US-2011-105767</t>
  </si>
  <si>
    <t>TEC-PH-10003092</t>
  </si>
  <si>
    <t>Motorola L804</t>
  </si>
  <si>
    <t>IN-2011-62331</t>
  </si>
  <si>
    <t>OFF-LA-10000436</t>
  </si>
  <si>
    <t>OFF-LA-10003674</t>
  </si>
  <si>
    <t>Hon Legal Exhibit Labels, Alphabetical</t>
  </si>
  <si>
    <t>OFF-BI-10000829</t>
  </si>
  <si>
    <t>CA-2011-138513</t>
  </si>
  <si>
    <t>OFF-PA-10003177</t>
  </si>
  <si>
    <t>Xerox 1999</t>
  </si>
  <si>
    <t>OFF-BI-10000287</t>
  </si>
  <si>
    <t>TEC-MA-10000122</t>
  </si>
  <si>
    <t>OFF-AR-10001246</t>
  </si>
  <si>
    <t>Newell 317</t>
  </si>
  <si>
    <t>OFF-EN-10000219</t>
  </si>
  <si>
    <t>OFF-BI-10000848</t>
  </si>
  <si>
    <t>Angle-D Ring Binders</t>
  </si>
  <si>
    <t>OFF-SU-10003002</t>
  </si>
  <si>
    <t>Letter Slitter</t>
  </si>
  <si>
    <t>IN-2011-18385</t>
  </si>
  <si>
    <t>OFF-AP-10000647</t>
  </si>
  <si>
    <t>Hoover Refrigerator, White</t>
  </si>
  <si>
    <t>FUR-TA-10001360</t>
  </si>
  <si>
    <t>Bevis Round Table, Rectangular</t>
  </si>
  <si>
    <t>MX-2011-148033</t>
  </si>
  <si>
    <t>TEC-PH-10000106</t>
  </si>
  <si>
    <t>Apple Smart Phone, Full Size</t>
  </si>
  <si>
    <t>AG-2011-7710</t>
  </si>
  <si>
    <t>Guelma</t>
  </si>
  <si>
    <t>FUR-SAU-10002255</t>
  </si>
  <si>
    <t>IN-2011-11889</t>
  </si>
  <si>
    <t>Ishikawa</t>
  </si>
  <si>
    <t>TEC-CO-10003759</t>
  </si>
  <si>
    <t>TEC-PH-10001321</t>
  </si>
  <si>
    <t>IN-2011-62184</t>
  </si>
  <si>
    <t>OFF-ST-10004228</t>
  </si>
  <si>
    <t>IN-2011-36753</t>
  </si>
  <si>
    <t>TEC-AC-10002883</t>
  </si>
  <si>
    <t>Logitech Keyboard, Erganomic</t>
  </si>
  <si>
    <t>IN-2011-74616</t>
  </si>
  <si>
    <t>OFF-FA-10000581</t>
  </si>
  <si>
    <t>OFF-PA-10003906</t>
  </si>
  <si>
    <t>Eaton Memo Slips, Premium</t>
  </si>
  <si>
    <t>TEC-CO-10000778</t>
  </si>
  <si>
    <t>Sharp Fax and Copier, Color</t>
  </si>
  <si>
    <t>OFF-AR-10001278</t>
  </si>
  <si>
    <t>TEC-AC-10004051</t>
  </si>
  <si>
    <t>Enermax Flash Drive, Programmable</t>
  </si>
  <si>
    <t>CA-2011-143413</t>
  </si>
  <si>
    <t>OFF-PA-10002319</t>
  </si>
  <si>
    <t>Xerox 1944</t>
  </si>
  <si>
    <t>IN-2011-81658</t>
  </si>
  <si>
    <t>Manawatu-Wanganui</t>
  </si>
  <si>
    <t>OFF-SU-10004791</t>
  </si>
  <si>
    <t>TEC-AC-10000860</t>
  </si>
  <si>
    <t>OFF-LA-10003297</t>
  </si>
  <si>
    <t>Avery Removable Labels, 5000 Label Set</t>
  </si>
  <si>
    <t>OFF-PA-10001733</t>
  </si>
  <si>
    <t>UP-2011-1250</t>
  </si>
  <si>
    <t>Ivano-Frankivsk</t>
  </si>
  <si>
    <t>OFF-AVE-10004909</t>
  </si>
  <si>
    <t>Avery 3-Hole Punch, Durable</t>
  </si>
  <si>
    <t>IT-2011-1780558</t>
  </si>
  <si>
    <t>Campania</t>
  </si>
  <si>
    <t>TEC-AC-10002738</t>
  </si>
  <si>
    <t>Belkin Memory Card, Programmable</t>
  </si>
  <si>
    <t>US-2011-123701</t>
  </si>
  <si>
    <t>FUR-CH-10004054</t>
  </si>
  <si>
    <t>MO-2011-5440</t>
  </si>
  <si>
    <t>Souss-Massa-Draâ</t>
  </si>
  <si>
    <t>OFF-FEL-10001865</t>
  </si>
  <si>
    <t>TEC-PH-10002312</t>
  </si>
  <si>
    <t>OFF-ST-10000085</t>
  </si>
  <si>
    <t>SF-2011-4660</t>
  </si>
  <si>
    <t>OFF-TEN-10002835</t>
  </si>
  <si>
    <t>US-2011-155810</t>
  </si>
  <si>
    <t>FUR-TA-10004353</t>
  </si>
  <si>
    <t>OFF-KRA-10001807</t>
  </si>
  <si>
    <t>Kraft Manila Envelope, Security-Tint</t>
  </si>
  <si>
    <t>OFF-BIN-10000712</t>
  </si>
  <si>
    <t>OFF-AP-10001394</t>
  </si>
  <si>
    <t>Harmony Air Purifier</t>
  </si>
  <si>
    <t>FUR-FU-10002553</t>
  </si>
  <si>
    <t>Electrix Incandescent Magnifying Lamp, Black</t>
  </si>
  <si>
    <t>CA-2011-100391</t>
  </si>
  <si>
    <t>OFF-PA-10001471</t>
  </si>
  <si>
    <t>Strathmore Photo Frame Cards</t>
  </si>
  <si>
    <t>ES-2011-3517120</t>
  </si>
  <si>
    <t>OFF-ST-10004020</t>
  </si>
  <si>
    <t>Tenex Lockers, Single Width</t>
  </si>
  <si>
    <t>ES-2011-5540627</t>
  </si>
  <si>
    <t>FUR-BO-10001287</t>
  </si>
  <si>
    <t>Dania Floating Shelf Set, Metal</t>
  </si>
  <si>
    <t>CA-2011-144029</t>
  </si>
  <si>
    <t>FUR-CH-10003981</t>
  </si>
  <si>
    <t>Global Commerce Series Low-Back Swivel/Tilt Chairs</t>
  </si>
  <si>
    <t>CA-2011-156349</t>
  </si>
  <si>
    <t>TEC-PH-10000441</t>
  </si>
  <si>
    <t>VTech DS6151</t>
  </si>
  <si>
    <t>OFF-ST-10004377</t>
  </si>
  <si>
    <t>FUR-BO-10000362</t>
  </si>
  <si>
    <t>Sauder Inglewood Library Bookcases</t>
  </si>
  <si>
    <t>IN-2011-74994</t>
  </si>
  <si>
    <t>TEC-AC-10004016</t>
  </si>
  <si>
    <t>Memorex Flash Drive, Programmable</t>
  </si>
  <si>
    <t>CA-2011-129574</t>
  </si>
  <si>
    <t>TEC-PH-10002726</t>
  </si>
  <si>
    <t>netTALK DUO VoIP Telephone Service</t>
  </si>
  <si>
    <t>MX-2011-151897</t>
  </si>
  <si>
    <t>Rio de Janeiro</t>
  </si>
  <si>
    <t>CA-2011-158029</t>
  </si>
  <si>
    <t>FUR-CH-10000988</t>
  </si>
  <si>
    <t>Hon Olson Stacker Stools</t>
  </si>
  <si>
    <t>OFF-BI-10002511</t>
  </si>
  <si>
    <t>OFF-ST-10001837</t>
  </si>
  <si>
    <t>SAFCO Mobile Desk Side File, Wire Frame</t>
  </si>
  <si>
    <t>OFF-SU-10002379</t>
  </si>
  <si>
    <t>IN-2011-47533</t>
  </si>
  <si>
    <t>ES-2011-3366039</t>
  </si>
  <si>
    <t>Lower Normandy</t>
  </si>
  <si>
    <t>OFF-BI-10003265</t>
  </si>
  <si>
    <t>Wilson Jones Binder, Clear</t>
  </si>
  <si>
    <t>CA-2011-139192</t>
  </si>
  <si>
    <t>TEC-PH-10000486</t>
  </si>
  <si>
    <t>Plantronics HL10 Handset Lifter</t>
  </si>
  <si>
    <t>CA-2011-124429</t>
  </si>
  <si>
    <t>OFF-ST-10001809</t>
  </si>
  <si>
    <t>Fellowes Officeware Wire Shelving</t>
  </si>
  <si>
    <t>ES-2011-1657853</t>
  </si>
  <si>
    <t>FUR-BO-10002182</t>
  </si>
  <si>
    <t>Safco Floating Shelf Set, Pine</t>
  </si>
  <si>
    <t>ID-2011-46049</t>
  </si>
  <si>
    <t>TEC-PH-10004358</t>
  </si>
  <si>
    <t>Samsung Office Telephone, Cordless</t>
  </si>
  <si>
    <t>OFF-AP-10003717</t>
  </si>
  <si>
    <t>Breville Coffee Grinder, White</t>
  </si>
  <si>
    <t>FUR-TA-10004132</t>
  </si>
  <si>
    <t>Bevis Coffee Table, with Bottom Storage</t>
  </si>
  <si>
    <t>FUR-TA-10002607</t>
  </si>
  <si>
    <t>KI Conference Tables</t>
  </si>
  <si>
    <t>TEC-AC-10000398</t>
  </si>
  <si>
    <t>SanDisk Memory Card, Programmable</t>
  </si>
  <si>
    <t>MX-2011-152597</t>
  </si>
  <si>
    <t>FUR-FU-10003066</t>
  </si>
  <si>
    <t>ES-2011-3846264</t>
  </si>
  <si>
    <t>OFF-FA-10004734</t>
  </si>
  <si>
    <t>Advantus Rubber Bands, Bulk Pack</t>
  </si>
  <si>
    <t>MX-2011-155530</t>
  </si>
  <si>
    <t>Nuevo León</t>
  </si>
  <si>
    <t>FUR-FU-10004823</t>
  </si>
  <si>
    <t>OFF-ST-10001051</t>
  </si>
  <si>
    <t>Eldon Shelving, Industrial</t>
  </si>
  <si>
    <t>TEC-AC-10001606</t>
  </si>
  <si>
    <t>Logitech Wireless Performance Mouse MX for PC and Mac</t>
  </si>
  <si>
    <t>US-2011-117058</t>
  </si>
  <si>
    <t>OFF-BI-10004139</t>
  </si>
  <si>
    <t>Fellowes Presentation Covers for Comb Binding Machines</t>
  </si>
  <si>
    <t>RO-2011-7220</t>
  </si>
  <si>
    <t>Suceava</t>
  </si>
  <si>
    <t>FUR-TEN-10003349</t>
  </si>
  <si>
    <t>OFF-EN-10002674</t>
  </si>
  <si>
    <t>OFF-PA-10000745</t>
  </si>
  <si>
    <t>Green Bar Memo Slips, Recycled</t>
  </si>
  <si>
    <t>OFF-SU-10003040</t>
  </si>
  <si>
    <t>Stiletto Box Cutter, Serrated</t>
  </si>
  <si>
    <t>OFF-LA-10001484</t>
  </si>
  <si>
    <t>OFF-STO-10003098</t>
  </si>
  <si>
    <t>IT-2011-3515682</t>
  </si>
  <si>
    <t>OFF-EN-10003977</t>
  </si>
  <si>
    <t>MX-2011-155999</t>
  </si>
  <si>
    <t>TEC-PH-10002127</t>
  </si>
  <si>
    <t>Cisco Smart Phone, Cordless</t>
  </si>
  <si>
    <t>IN-2011-74126</t>
  </si>
  <si>
    <t>FUR-BO-10003301</t>
  </si>
  <si>
    <t>CA-2011-108861</t>
  </si>
  <si>
    <t>OFF-BI-10003876</t>
  </si>
  <si>
    <t>Green Canvas Binder for 8-1/2" x 14" Sheets</t>
  </si>
  <si>
    <t>ES-2011-2520395</t>
  </si>
  <si>
    <t>TEC-AC-10002670</t>
  </si>
  <si>
    <t>Logitech Mouse, Erganomic</t>
  </si>
  <si>
    <t>CA-2011-135993</t>
  </si>
  <si>
    <t>TEC-PH-10001552</t>
  </si>
  <si>
    <t>I Need's 3d Hello Kitty Hybrid Silicone Case Cover for HTC One X 4g with 3d Hello Kitty Stylus Pen Green/pink</t>
  </si>
  <si>
    <t>MX-2011-168928</t>
  </si>
  <si>
    <t>TEC-AC-10004713</t>
  </si>
  <si>
    <t>IT-2011-5629016</t>
  </si>
  <si>
    <t>FUR-TA-10000347</t>
  </si>
  <si>
    <t>CA-2011-103429</t>
  </si>
  <si>
    <t>TEC-PH-10003505</t>
  </si>
  <si>
    <t>Geemarc AmpliPOWER60</t>
  </si>
  <si>
    <t>IN-2011-12288</t>
  </si>
  <si>
    <t>Gujarat</t>
  </si>
  <si>
    <t>TEC-PH-10003488</t>
  </si>
  <si>
    <t>OFF-AP-10001005</t>
  </si>
  <si>
    <t>Honeywell Quietcare HEPA Air Cleaner</t>
  </si>
  <si>
    <t>CA-2011-140473</t>
  </si>
  <si>
    <t>MX-2011-156986</t>
  </si>
  <si>
    <t>MX-2011-146248</t>
  </si>
  <si>
    <t>TEC-CO-10003262</t>
  </si>
  <si>
    <t>HP Wireless Fax, Laser</t>
  </si>
  <si>
    <t>CA-2011-145800</t>
  </si>
  <si>
    <t>FUR-TA-10001539</t>
  </si>
  <si>
    <t>Chromcraft Rectangular Conference Tables</t>
  </si>
  <si>
    <t>MX-2011-154116</t>
  </si>
  <si>
    <t>FUR-BO-10002352</t>
  </si>
  <si>
    <t>Ikea 3-Shelf Cabinet, Mobile</t>
  </si>
  <si>
    <t>IN-2011-86642</t>
  </si>
  <si>
    <t>OFF-PA-10001142</t>
  </si>
  <si>
    <t>OFF-PA-10001712</t>
  </si>
  <si>
    <t>Xerox 1948</t>
  </si>
  <si>
    <t>CA-2011-105872</t>
  </si>
  <si>
    <t>OFF-BI-10004233</t>
  </si>
  <si>
    <t>GBC Pre-Punched Binding Paper, Plastic, White, 8-1/2" x 11"</t>
  </si>
  <si>
    <t>ID-2011-30642</t>
  </si>
  <si>
    <t>OFF-FA-10000038</t>
  </si>
  <si>
    <t>ID-2011-81917</t>
  </si>
  <si>
    <t>OFF-EN-10001044</t>
  </si>
  <si>
    <t>Kraft Manila Envelope, Set of 50</t>
  </si>
  <si>
    <t>ID-2011-62884</t>
  </si>
  <si>
    <t>RS-2011-5800</t>
  </si>
  <si>
    <t>Voronezh</t>
  </si>
  <si>
    <t>OFF-BIN-10002236</t>
  </si>
  <si>
    <t>OFF-SU-10001368</t>
  </si>
  <si>
    <t>OFF-BI-10003340</t>
  </si>
  <si>
    <t>IN-2011-29067</t>
  </si>
  <si>
    <t>Delhi</t>
  </si>
  <si>
    <t>CA-2011-146885</t>
  </si>
  <si>
    <t>OFF-PA-10001622</t>
  </si>
  <si>
    <t>Ampad Poly Cover Wirebound Steno Book, 6" x 9" Assorted Colors, Gregg Ruled</t>
  </si>
  <si>
    <t>MX-2011-147816</t>
  </si>
  <si>
    <t>TEC-CO-10003048</t>
  </si>
  <si>
    <t>RO-2011-9170</t>
  </si>
  <si>
    <t>TEC-NOK-10003562</t>
  </si>
  <si>
    <t>IN-2011-81308</t>
  </si>
  <si>
    <t>OFF-AP-10000108</t>
  </si>
  <si>
    <t>IN-2011-75218</t>
  </si>
  <si>
    <t>TEC-AC-10001463</t>
  </si>
  <si>
    <t>IT-2011-3076849</t>
  </si>
  <si>
    <t>TEC-CO-10001567</t>
  </si>
  <si>
    <t>MX-2011-140851</t>
  </si>
  <si>
    <t>FUR-TA-10003497</t>
  </si>
  <si>
    <t>Bevis Training Table, Adjustable Height</t>
  </si>
  <si>
    <t>CA-2011-166051</t>
  </si>
  <si>
    <t>TEC-PH-10002680</t>
  </si>
  <si>
    <t>Samsung Galaxy Note 3</t>
  </si>
  <si>
    <t>FUR-BEV-10002369</t>
  </si>
  <si>
    <t>Bevis Training Table, Fully Assembled</t>
  </si>
  <si>
    <t>RW-2011-3040</t>
  </si>
  <si>
    <t>Kigali</t>
  </si>
  <si>
    <t>Rwanda</t>
  </si>
  <si>
    <t>TEC-OKI-10002736</t>
  </si>
  <si>
    <t>MX-2011-165673</t>
  </si>
  <si>
    <t>TEC-CO-10001978</t>
  </si>
  <si>
    <t>Hewlett Fax and Copier, High-Speed</t>
  </si>
  <si>
    <t>US-2011-149041</t>
  </si>
  <si>
    <t>TEC-CO-10004409</t>
  </si>
  <si>
    <t>IN-2011-86782</t>
  </si>
  <si>
    <t>Marlborough</t>
  </si>
  <si>
    <t>OFF-BI-10003132</t>
  </si>
  <si>
    <t>MX-2011-128538</t>
  </si>
  <si>
    <t>FUR-FU-10002800</t>
  </si>
  <si>
    <t>TEC-PH-10002121</t>
  </si>
  <si>
    <t>FUR-FU-10001260</t>
  </si>
  <si>
    <t>OFF-FIS-10004067</t>
  </si>
  <si>
    <t>Fiskars Ruler, Steel</t>
  </si>
  <si>
    <t>OFF-ST-10003641</t>
  </si>
  <si>
    <t>Fellowes Trays, Wire Frame</t>
  </si>
  <si>
    <t>OFF-LA-10000438</t>
  </si>
  <si>
    <t>Novimex Legal Exhibit Labels, 5000 Label Set</t>
  </si>
  <si>
    <t>FUR-TEN-10000407</t>
  </si>
  <si>
    <t>TEC-PH-10002538</t>
  </si>
  <si>
    <t>Grandstream GXP1160 VoIP phone</t>
  </si>
  <si>
    <t>OFF-STA-10004163</t>
  </si>
  <si>
    <t>IN-2011-45489</t>
  </si>
  <si>
    <t>OFF-FA-10004698</t>
  </si>
  <si>
    <t>OFF-PA-10004385</t>
  </si>
  <si>
    <t>Eaton Parchment Paper, Premium</t>
  </si>
  <si>
    <t>OFF-PA-10000601</t>
  </si>
  <si>
    <t>IN-2011-30824</t>
  </si>
  <si>
    <t>FUR-CH-10003841</t>
  </si>
  <si>
    <t>Harbour Creations Swivel Stool, Black</t>
  </si>
  <si>
    <t>ES-2011-3108517</t>
  </si>
  <si>
    <t>Cork</t>
  </si>
  <si>
    <t>FUR-BO-10004254</t>
  </si>
  <si>
    <t>Ikea Classic Bookcase, Traditional</t>
  </si>
  <si>
    <t>CA-2011-131926</t>
  </si>
  <si>
    <t>OFF-AP-10002945</t>
  </si>
  <si>
    <t>Honeywell Enviracaire Portable HEPA Air Cleaner for 17' x 22' Room</t>
  </si>
  <si>
    <t>US-2011-165659</t>
  </si>
  <si>
    <t>TEC-PH-10002563</t>
  </si>
  <si>
    <t>Adtran 1202752G1</t>
  </si>
  <si>
    <t>ES-2011-5940123</t>
  </si>
  <si>
    <t>TEC-AC-10000140</t>
  </si>
  <si>
    <t>MX-2011-147158</t>
  </si>
  <si>
    <t>FUR-BO-10002084</t>
  </si>
  <si>
    <t>Dania Library with Doors, Metal</t>
  </si>
  <si>
    <t>TEC-AC-10002263</t>
  </si>
  <si>
    <t>MX-2011-136322</t>
  </si>
  <si>
    <t>MX-2011-144743</t>
  </si>
  <si>
    <t>TEC-PH-10004888</t>
  </si>
  <si>
    <t>Samsung Audio Dock, VoIP</t>
  </si>
  <si>
    <t>MX-2011-105494</t>
  </si>
  <si>
    <t>OFF-AR-10003336</t>
  </si>
  <si>
    <t>ES-2011-1441570</t>
  </si>
  <si>
    <t>TEC-PH-10003770</t>
  </si>
  <si>
    <t>Apple Speaker Phone, Full Size</t>
  </si>
  <si>
    <t>TU-2011-7020</t>
  </si>
  <si>
    <t>ES-2011-1010958</t>
  </si>
  <si>
    <t>MX-2011-137946</t>
  </si>
  <si>
    <t>TEC-AC-10003738</t>
  </si>
  <si>
    <t>Enermax Mouse, Erganomic</t>
  </si>
  <si>
    <t>CA-2011-111003</t>
  </si>
  <si>
    <t>OFF-AR-10002135</t>
  </si>
  <si>
    <t>Boston Heavy-Duty Trimline Electric Pencil Sharpeners</t>
  </si>
  <si>
    <t>ES-2011-2801336</t>
  </si>
  <si>
    <t>OFF-BI-10002225</t>
  </si>
  <si>
    <t>US-2011-157070</t>
  </si>
  <si>
    <t>OFF-BI-10001765</t>
  </si>
  <si>
    <t>Wilson Jones Heavy-Duty Casebound Ring Binders with Metal Hinges</t>
  </si>
  <si>
    <t>IN-2011-80272</t>
  </si>
  <si>
    <t>OFF-ST-10004972</t>
  </si>
  <si>
    <t>OFF-BI-10004924</t>
  </si>
  <si>
    <t>OFF-ST-10002276</t>
  </si>
  <si>
    <t>Safco Steel Mobile File Cart</t>
  </si>
  <si>
    <t>PL-2011-3160</t>
  </si>
  <si>
    <t>Lodz</t>
  </si>
  <si>
    <t>TEC-ENE-10002686</t>
  </si>
  <si>
    <t>Enermax Numeric Keypad, Erganomic</t>
  </si>
  <si>
    <t>OFF-AP-10004859</t>
  </si>
  <si>
    <t>Acco 6 Outlet Guardian Premium Surge Suppressor</t>
  </si>
  <si>
    <t>FUR-CH-10001204</t>
  </si>
  <si>
    <t>Harbour Creations Steel Folding Chair, Red</t>
  </si>
  <si>
    <t>OFF-PA-10004082</t>
  </si>
  <si>
    <t>Adams Telephone Message Book w/Frequently-Called Numbers Space, 400 Messages per Book</t>
  </si>
  <si>
    <t>IN-2011-71634</t>
  </si>
  <si>
    <t>OFF-EN-10002007</t>
  </si>
  <si>
    <t>OFF-WIL-10002233</t>
  </si>
  <si>
    <t>Wilson Jones Index Tab, Durable</t>
  </si>
  <si>
    <t>OFF-KRA-10000492</t>
  </si>
  <si>
    <t>Kraft Manila Envelope, Recycled</t>
  </si>
  <si>
    <t>OFF-SAN-10002839</t>
  </si>
  <si>
    <t>OFF-BI-10000179</t>
  </si>
  <si>
    <t>Wilson Jones 3-Hole Punch, Economy</t>
  </si>
  <si>
    <t>FUR-FU-10001935</t>
  </si>
  <si>
    <t>3M Hangers With Command Adhesive</t>
  </si>
  <si>
    <t>OFF-PA-10000061</t>
  </si>
  <si>
    <t>Xerox 205</t>
  </si>
  <si>
    <t>OFF-EN-10002849</t>
  </si>
  <si>
    <t>Kraft Interoffice Envelope, with clear poly window</t>
  </si>
  <si>
    <t>ES-2011-4040727</t>
  </si>
  <si>
    <t>OFF-BI-10003440</t>
  </si>
  <si>
    <t>Avery Binder Covers, Economy</t>
  </si>
  <si>
    <t>SO-2011-3360</t>
  </si>
  <si>
    <t>OFF-STO-10000683</t>
  </si>
  <si>
    <t>OFF-BI-10001072</t>
  </si>
  <si>
    <t>GBC Clear Cover, 8-1/2 x 11, unpunched, 25 covers per pack</t>
  </si>
  <si>
    <t>OFF-ADV-10004875</t>
  </si>
  <si>
    <t>Advantus Staples, Bulk Pack</t>
  </si>
  <si>
    <t>IT-2011-4812190</t>
  </si>
  <si>
    <t>FUR-CH-10001429</t>
  </si>
  <si>
    <t>ES-2011-3684586</t>
  </si>
  <si>
    <t>OFF-AP-10001178</t>
  </si>
  <si>
    <t>IN-2011-22802</t>
  </si>
  <si>
    <t>Bengkulu</t>
  </si>
  <si>
    <t>FUR-BO-10003706</t>
  </si>
  <si>
    <t>Sauder Stackable Bookrack, Pine</t>
  </si>
  <si>
    <t>MX-2011-127250</t>
  </si>
  <si>
    <t>FUR-TA-10004308</t>
  </si>
  <si>
    <t>Lesro Wood Table, Adjustable Height</t>
  </si>
  <si>
    <t>IN-2011-43599</t>
  </si>
  <si>
    <t>TEC-AC-10004487</t>
  </si>
  <si>
    <t>CA-2011-100895</t>
  </si>
  <si>
    <t>ES-2011-3525697</t>
  </si>
  <si>
    <t>TEC-CO-10003965</t>
  </si>
  <si>
    <t>TEC-AC-10001754</t>
  </si>
  <si>
    <t>IN-2011-60266</t>
  </si>
  <si>
    <t>FUR-CH-10003551</t>
  </si>
  <si>
    <t>Hon Swivel Stool, Black</t>
  </si>
  <si>
    <t>IN-2011-26372</t>
  </si>
  <si>
    <t>OFF-ST-10004847</t>
  </si>
  <si>
    <t>MX-2011-141131</t>
  </si>
  <si>
    <t>Guayas</t>
  </si>
  <si>
    <t>Ecuador</t>
  </si>
  <si>
    <t>FUR-CH-10003109</t>
  </si>
  <si>
    <t>Office Star Rocking Chair, Set of Two</t>
  </si>
  <si>
    <t>TEC-PH-10001425</t>
  </si>
  <si>
    <t>Mophie Juice Pack Helium for iPhone</t>
  </si>
  <si>
    <t>IT-2011-5193547</t>
  </si>
  <si>
    <t>TEC-AC-10003265</t>
  </si>
  <si>
    <t>Belkin Router, Bluetooth</t>
  </si>
  <si>
    <t>TEC-MA-10000327</t>
  </si>
  <si>
    <t>IN-2011-67987</t>
  </si>
  <si>
    <t>TEC-AC-10004652</t>
  </si>
  <si>
    <t>Belkin Mouse, Erganomic</t>
  </si>
  <si>
    <t>TEC-AC-10000241</t>
  </si>
  <si>
    <t>ES-2011-5004766</t>
  </si>
  <si>
    <t>TEC-PH-10000641</t>
  </si>
  <si>
    <t>TU-2011-9940</t>
  </si>
  <si>
    <t>FUR-BAR-10004553</t>
  </si>
  <si>
    <t>Barricks Training Table, Rectangular</t>
  </si>
  <si>
    <t>IN-2011-75540</t>
  </si>
  <si>
    <t>OFF-SU-10000997</t>
  </si>
  <si>
    <t>Fiskars Shears, Easy Grip</t>
  </si>
  <si>
    <t>Hoover Toaster, Red</t>
  </si>
  <si>
    <t>OFF-PA-10004480</t>
  </si>
  <si>
    <t>OFF-ST-10000130</t>
  </si>
  <si>
    <t>OFF-BI-10000721</t>
  </si>
  <si>
    <t>FUR-FU-10002957</t>
  </si>
  <si>
    <t>Tenex Stacking Tray, Durable</t>
  </si>
  <si>
    <t>TEC-AC-10004938</t>
  </si>
  <si>
    <t>Belkin Mouse, Bluetooth</t>
  </si>
  <si>
    <t>CA-2011-104472</t>
  </si>
  <si>
    <t>OFF-BI-10001658</t>
  </si>
  <si>
    <t>GBC Standard Therm-A-Bind Covers</t>
  </si>
  <si>
    <t>OFF-PA-10004746</t>
  </si>
  <si>
    <t>SanDisk Memo Slips, 8.5 x 11</t>
  </si>
  <si>
    <t>FUR-FU-10000246</t>
  </si>
  <si>
    <t>Aluminum Document Frame</t>
  </si>
  <si>
    <t>OFF-ST-10003017</t>
  </si>
  <si>
    <t>NI-2011-20</t>
  </si>
  <si>
    <t>FUR-HON-10001558</t>
  </si>
  <si>
    <t>FUR-ELD-10004994</t>
  </si>
  <si>
    <t>Eldon Clock, Duo Pack</t>
  </si>
  <si>
    <t>OFF-ST-10000016</t>
  </si>
  <si>
    <t>OFF-SAN-10003285</t>
  </si>
  <si>
    <t>UP-2011-5440</t>
  </si>
  <si>
    <t>Kharkiv</t>
  </si>
  <si>
    <t>FUR-LES-10002026</t>
  </si>
  <si>
    <t>Lesro Conference Table, Rectangular</t>
  </si>
  <si>
    <t>ID-2011-20604</t>
  </si>
  <si>
    <t>FUR-BO-10001216</t>
  </si>
  <si>
    <t>IN-2011-35920</t>
  </si>
  <si>
    <t>TEC-AC-10002649</t>
  </si>
  <si>
    <t>Belkin Keyboard, Programmable</t>
  </si>
  <si>
    <t>ID-2011-42493</t>
  </si>
  <si>
    <t>FUR-CH-10002966</t>
  </si>
  <si>
    <t>FUR-TA-10001494</t>
  </si>
  <si>
    <t>CA-2011-135657</t>
  </si>
  <si>
    <t>FUR-TA-10004086</t>
  </si>
  <si>
    <t>IN-2011-12316</t>
  </si>
  <si>
    <t>CA-2011-163867</t>
  </si>
  <si>
    <t>TEC-MA-10003146</t>
  </si>
  <si>
    <t>IT-2011-5495847</t>
  </si>
  <si>
    <t>TEC-CO-10004027</t>
  </si>
  <si>
    <t>MX-2011-166282</t>
  </si>
  <si>
    <t>Cuscatlán</t>
  </si>
  <si>
    <t>OFF-AP-10002709</t>
  </si>
  <si>
    <t>CM-2011-7200</t>
  </si>
  <si>
    <t>OFF-ROG-10002132</t>
  </si>
  <si>
    <t>Rogers Lockers, Industrial</t>
  </si>
  <si>
    <t>TZ-2011-150</t>
  </si>
  <si>
    <t>TEC-KON-10001388</t>
  </si>
  <si>
    <t>IN-2011-68302</t>
  </si>
  <si>
    <t>OFF-PA-10004613</t>
  </si>
  <si>
    <t>MX-2011-122847</t>
  </si>
  <si>
    <t>Sergipe</t>
  </si>
  <si>
    <t>OFF-BI-10000813</t>
  </si>
  <si>
    <t>OFF-SU-10004663</t>
  </si>
  <si>
    <t>Kleencut Letter Opener, Easy Grip</t>
  </si>
  <si>
    <t>MX-2011-169201</t>
  </si>
  <si>
    <t>OFF-ST-10004293</t>
  </si>
  <si>
    <t>OFF-SU-10004177</t>
  </si>
  <si>
    <t>FUR-FU-10001475</t>
  </si>
  <si>
    <t>Contract Clock, 14", Brown</t>
  </si>
  <si>
    <t>OFF-ROG-10004949</t>
  </si>
  <si>
    <t>TEC-MEM-10000919</t>
  </si>
  <si>
    <t>Memorex Keyboard, USB</t>
  </si>
  <si>
    <t>OFF-FA-10004813</t>
  </si>
  <si>
    <t>OFF-BIN-10003327</t>
  </si>
  <si>
    <t>IN-2011-50585</t>
  </si>
  <si>
    <t>OFF-ST-10004496</t>
  </si>
  <si>
    <t>Tenex Box, Blue</t>
  </si>
  <si>
    <t>TU-2011-4190</t>
  </si>
  <si>
    <t>Corum</t>
  </si>
  <si>
    <t>OFF-ACM-10000476</t>
  </si>
  <si>
    <t>Acme Letter Opener, Easy Grip</t>
  </si>
  <si>
    <t>OFF-AP-10001138</t>
  </si>
  <si>
    <t>Cuisinart Blender, Silver</t>
  </si>
  <si>
    <t>OFF-SU-10004872</t>
  </si>
  <si>
    <t>EG-2011-6190</t>
  </si>
  <si>
    <t>OFF-HON-10000966</t>
  </si>
  <si>
    <t>SF-2011-2700</t>
  </si>
  <si>
    <t>Western Cape</t>
  </si>
  <si>
    <t>OFF-XER-10003901</t>
  </si>
  <si>
    <t>CG-2011-1560</t>
  </si>
  <si>
    <t>FUR-RUB-10002021</t>
  </si>
  <si>
    <t>Rubbermaid Light Bulb, Durable</t>
  </si>
  <si>
    <t>MX-2011-167955</t>
  </si>
  <si>
    <t>Paraguay</t>
  </si>
  <si>
    <t>TEC-AC-10003105</t>
  </si>
  <si>
    <t>OFF-AVE-10004827</t>
  </si>
  <si>
    <t>US-2011-122665</t>
  </si>
  <si>
    <t>OFF-AR-10003680</t>
  </si>
  <si>
    <t>MX-2011-102568</t>
  </si>
  <si>
    <t>OFF-BI-10003903</t>
  </si>
  <si>
    <t>CA-2011-141299</t>
  </si>
  <si>
    <t>OFF-EN-10004459</t>
  </si>
  <si>
    <t>Security-Tint Envelopes</t>
  </si>
  <si>
    <t>OFF-BIN-10004512</t>
  </si>
  <si>
    <t>OFF-FA-10002491</t>
  </si>
  <si>
    <t>OFF-BI-10004980</t>
  </si>
  <si>
    <t>MO-2011-2820</t>
  </si>
  <si>
    <t>OFF-TEN-10000360</t>
  </si>
  <si>
    <t>Tenex Folders, Wire Frame</t>
  </si>
  <si>
    <t>OFF-STA-10000155</t>
  </si>
  <si>
    <t>OFF-LA-10001771</t>
  </si>
  <si>
    <t>Avery 513</t>
  </si>
  <si>
    <t>MX-2011-115609</t>
  </si>
  <si>
    <t>OFF-AP-10001876</t>
  </si>
  <si>
    <t>IT-2011-4603506</t>
  </si>
  <si>
    <t>CA-2011-151946</t>
  </si>
  <si>
    <t>FUR-BO-10003272</t>
  </si>
  <si>
    <t>O'Sullivan Living Dimensions 5-Shelf Bookcases</t>
  </si>
  <si>
    <t>ES-2011-2486841</t>
  </si>
  <si>
    <t>US-2011-133795</t>
  </si>
  <si>
    <t>OFF-AR-10003321</t>
  </si>
  <si>
    <t>FUR-FU-10002878</t>
  </si>
  <si>
    <t>Seth Thomas 14" Day/Date Wall Clock</t>
  </si>
  <si>
    <t>NI-2011-320</t>
  </si>
  <si>
    <t>OFF-AVE-10003740</t>
  </si>
  <si>
    <t>OFF-AP-10001626</t>
  </si>
  <si>
    <t>Commercial WindTunnel Clean Air Upright Vacuum, Replacement Belts, Filtration Bags</t>
  </si>
  <si>
    <t>FUR-HAR-10003124</t>
  </si>
  <si>
    <t>CA-2011-147914</t>
  </si>
  <si>
    <t>US-2011-104052</t>
  </si>
  <si>
    <t>OFF-SU-10000066</t>
  </si>
  <si>
    <t>US-2011-108721</t>
  </si>
  <si>
    <t>FUR-BO-10000891</t>
  </si>
  <si>
    <t>OFF-FA-10001700</t>
  </si>
  <si>
    <t>TEC-AC-10003611</t>
  </si>
  <si>
    <t>ES-2011-2464932</t>
  </si>
  <si>
    <t>TEC-MA-10000002</t>
  </si>
  <si>
    <t>ES-2011-5444769</t>
  </si>
  <si>
    <t>FUR-TA-10004680</t>
  </si>
  <si>
    <t>Lesro Wood Table, Fully Assembled</t>
  </si>
  <si>
    <t>IN-2011-11539</t>
  </si>
  <si>
    <t>ID-2011-73202</t>
  </si>
  <si>
    <t>TEC-CO-10002108</t>
  </si>
  <si>
    <t>Brother Personal Copier, Color</t>
  </si>
  <si>
    <t>MX-2011-147781</t>
  </si>
  <si>
    <t>CA-2011-159520</t>
  </si>
  <si>
    <t>FUR-TA-10003238</t>
  </si>
  <si>
    <t>Chromcraft Bull-Nose Wood 48" x 96" Rectangular Conference Tables</t>
  </si>
  <si>
    <t>SF-2011-4820</t>
  </si>
  <si>
    <t>Limpopo</t>
  </si>
  <si>
    <t>SA-2011-4100</t>
  </si>
  <si>
    <t>Ar Riyad</t>
  </si>
  <si>
    <t>OFF-ROG-10001418</t>
  </si>
  <si>
    <t>IN-2011-23117</t>
  </si>
  <si>
    <t>SF-2011-8920</t>
  </si>
  <si>
    <t>OFF-BIN-10002061</t>
  </si>
  <si>
    <t>ES-2011-1822857</t>
  </si>
  <si>
    <t>OFF-AP-10001882</t>
  </si>
  <si>
    <t>Breville Coffee Grinder, Silver</t>
  </si>
  <si>
    <t>ES-2011-4767717</t>
  </si>
  <si>
    <t>ES-2011-5754966</t>
  </si>
  <si>
    <t>OFF-PA-10001661</t>
  </si>
  <si>
    <t>ES-2011-3630624</t>
  </si>
  <si>
    <t>CA-2011-151897</t>
  </si>
  <si>
    <t>MX-2011-140445</t>
  </si>
  <si>
    <t>O'Higgins</t>
  </si>
  <si>
    <t>IN-2011-56766</t>
  </si>
  <si>
    <t>IN-2011-11021</t>
  </si>
  <si>
    <t>IT-2011-1152860</t>
  </si>
  <si>
    <t>OFF-ST-10003153</t>
  </si>
  <si>
    <t>OFF-BI-10003982</t>
  </si>
  <si>
    <t>Wilson Jones Century Plastic Molded Ring Binders</t>
  </si>
  <si>
    <t>NI-2011-700</t>
  </si>
  <si>
    <t>FUR-ADV-10004159</t>
  </si>
  <si>
    <t>OFF-LA-10004848</t>
  </si>
  <si>
    <t>OFF-ST-10002608</t>
  </si>
  <si>
    <t>Eldon Box, Industrial</t>
  </si>
  <si>
    <t>OFF-AR-10001525</t>
  </si>
  <si>
    <t>TEC-SAN-10000235</t>
  </si>
  <si>
    <t>SanDisk Router, USB</t>
  </si>
  <si>
    <t>CA-2011-169257</t>
  </si>
  <si>
    <t>ES-2011-3876549</t>
  </si>
  <si>
    <t>OFF-LA-10003827</t>
  </si>
  <si>
    <t>US-2011-161305</t>
  </si>
  <si>
    <t>CA-2011-133270</t>
  </si>
  <si>
    <t>OFF-AR-10002656</t>
  </si>
  <si>
    <t>Sanford Liquid Accent Highlighters</t>
  </si>
  <si>
    <t>TEC-ENE-10000690</t>
  </si>
  <si>
    <t>Enermax Keyboard, USB</t>
  </si>
  <si>
    <t>OFF-SU-10001664</t>
  </si>
  <si>
    <t>Acme Office Executive Series Stainless Steel Trimmers</t>
  </si>
  <si>
    <t>OFF-EN-10000461</t>
  </si>
  <si>
    <t>#10- 4 1/8" x 9 1/2" Recycled Envelopes</t>
  </si>
  <si>
    <t>OFF-GRE-10000320</t>
  </si>
  <si>
    <t>Green Bar Computer Printout Paper, Premium</t>
  </si>
  <si>
    <t>OFF-GRE-10000328</t>
  </si>
  <si>
    <t>OFF-BI-10002557</t>
  </si>
  <si>
    <t>Presstex Flexible Ring Binders</t>
  </si>
  <si>
    <t>IN-2011-64326</t>
  </si>
  <si>
    <t>OFF-AP-10003917</t>
  </si>
  <si>
    <t>KitchenAid Stove, Silver</t>
  </si>
  <si>
    <t>IN-2011-14017</t>
  </si>
  <si>
    <t>MX-2011-103345</t>
  </si>
  <si>
    <t>TEC-CO-10001468</t>
  </si>
  <si>
    <t>Brother Fax Machine, Digital</t>
  </si>
  <si>
    <t>MX-2011-118780</t>
  </si>
  <si>
    <t>IN-2011-73335</t>
  </si>
  <si>
    <t>TEC-CO-10000269</t>
  </si>
  <si>
    <t>HP Ink, Laser</t>
  </si>
  <si>
    <t>TU-2011-6790</t>
  </si>
  <si>
    <t>OFF-HOO-10001881</t>
  </si>
  <si>
    <t>Hoover Stove, White</t>
  </si>
  <si>
    <t>IT-2011-2011704</t>
  </si>
  <si>
    <t>TEC-CO-10003474</t>
  </si>
  <si>
    <t>Brother Personal Copier, Digital</t>
  </si>
  <si>
    <t>IT-2011-2159764</t>
  </si>
  <si>
    <t>TEC-CO-10001531</t>
  </si>
  <si>
    <t>Hewlett Fax and Copier, Color</t>
  </si>
  <si>
    <t>ES-2011-1137137</t>
  </si>
  <si>
    <t>CA-2011-106229</t>
  </si>
  <si>
    <t>FUR-TA-10002041</t>
  </si>
  <si>
    <t>Bevis Round Conference Table Top, X-Base</t>
  </si>
  <si>
    <t>TU-2011-9110</t>
  </si>
  <si>
    <t>FUR-CHR-10003806</t>
  </si>
  <si>
    <t>Chromcraft Conference Table, with Bottom Storage</t>
  </si>
  <si>
    <t>TEC-CO-10003694</t>
  </si>
  <si>
    <t>Brother Wireless Fax, Color</t>
  </si>
  <si>
    <t>TEC-CO-10001234</t>
  </si>
  <si>
    <t>Canon Fax Machine, Digital</t>
  </si>
  <si>
    <t>ES-2011-4691256</t>
  </si>
  <si>
    <t>TEC-PH-10000270</t>
  </si>
  <si>
    <t>Apple Office Telephone, VoIP</t>
  </si>
  <si>
    <t>OFF-SME-10004370</t>
  </si>
  <si>
    <t>MX-2011-103709</t>
  </si>
  <si>
    <t>FUR-BO-10001390</t>
  </si>
  <si>
    <t>Bush Floating Shelf Set, Traditional</t>
  </si>
  <si>
    <t>ES-2011-4845310</t>
  </si>
  <si>
    <t>OFF-PA-10000300</t>
  </si>
  <si>
    <t>Green Bar Cards &amp; Envelopes, Premium</t>
  </si>
  <si>
    <t>FUR-FU-10001436</t>
  </si>
  <si>
    <t>Advantus Clock, Duo Pack</t>
  </si>
  <si>
    <t>TEC-AC-10000639</t>
  </si>
  <si>
    <t>ES-2011-1455810</t>
  </si>
  <si>
    <t>OFF-ST-10000872</t>
  </si>
  <si>
    <t>Fellowes File Cart, Single Width</t>
  </si>
  <si>
    <t>MX-2011-168774</t>
  </si>
  <si>
    <t>FUR-CH-10002727</t>
  </si>
  <si>
    <t>SAFCO Bag Chairs, Set of Two</t>
  </si>
  <si>
    <t>ES-2011-5814037</t>
  </si>
  <si>
    <t>OFF-AR-10001216</t>
  </si>
  <si>
    <t>ID-2011-83716</t>
  </si>
  <si>
    <t>OFF-ST-10003012</t>
  </si>
  <si>
    <t>UP-2011-810</t>
  </si>
  <si>
    <t>L'viv</t>
  </si>
  <si>
    <t>MX-2011-157203</t>
  </si>
  <si>
    <t>OFF-SU-10002451</t>
  </si>
  <si>
    <t>OFF-EN-10003381</t>
  </si>
  <si>
    <t>Cameo Manila Envelope, Security-Tint</t>
  </si>
  <si>
    <t>OFF-EN-10003080</t>
  </si>
  <si>
    <t>MX-2011-122196</t>
  </si>
  <si>
    <t>OFF-SU-10001382</t>
  </si>
  <si>
    <t>Elite Trimmer, Steel</t>
  </si>
  <si>
    <t>OFF-BI-10000305</t>
  </si>
  <si>
    <t>Cardinal 3-Hole Punch, Durable</t>
  </si>
  <si>
    <t>ES-2011-1748043</t>
  </si>
  <si>
    <t>OFF-BI-10001124</t>
  </si>
  <si>
    <t>OFF-PA-10001259</t>
  </si>
  <si>
    <t>Green Bar Note Cards, 8.5 x 11</t>
  </si>
  <si>
    <t>OFF-SU-10003082</t>
  </si>
  <si>
    <t>Acme Box Cutter, Easy Grip</t>
  </si>
  <si>
    <t>OFF-STI-10000144</t>
  </si>
  <si>
    <t>Stiletto Box Cutter, Steel</t>
  </si>
  <si>
    <t>OFF-PA-10002524</t>
  </si>
  <si>
    <t>OFF-SU-10001840</t>
  </si>
  <si>
    <t>SA-2011-8790</t>
  </si>
  <si>
    <t>OFF-ADV-10001437</t>
  </si>
  <si>
    <t>Advantus Paper Clips, Bulk Pack</t>
  </si>
  <si>
    <t>MX-2011-155978</t>
  </si>
  <si>
    <t>ID-2011-77906</t>
  </si>
  <si>
    <t>OFF-FA-10004910</t>
  </si>
  <si>
    <t>Advantus Staples, Assorted Sizes</t>
  </si>
  <si>
    <t>OFF-EN-10002348</t>
  </si>
  <si>
    <t>ID-2011-69716</t>
  </si>
  <si>
    <t>OFF-ST-10003088</t>
  </si>
  <si>
    <t>US-2011-134971</t>
  </si>
  <si>
    <t>OFF-PA-10003511</t>
  </si>
  <si>
    <t>Green Bar Memo Slips, 8.5 x 11</t>
  </si>
  <si>
    <t>FUR-FU-10004064</t>
  </si>
  <si>
    <t>OFF-ELD-10001882</t>
  </si>
  <si>
    <t>MX-2011-115784</t>
  </si>
  <si>
    <t>Durango</t>
  </si>
  <si>
    <t>OFF-BI-10002977</t>
  </si>
  <si>
    <t>OFF-BI-10001067</t>
  </si>
  <si>
    <t>OFF-CAR-10000150</t>
  </si>
  <si>
    <t>IN-2011-31594</t>
  </si>
  <si>
    <t>TEC-PH-10001990</t>
  </si>
  <si>
    <t>ES-2011-2399281</t>
  </si>
  <si>
    <t>East Flanders</t>
  </si>
  <si>
    <t>AJ-2011-4420</t>
  </si>
  <si>
    <t>FUR-HON-10001847</t>
  </si>
  <si>
    <t>CA-2011-108147</t>
  </si>
  <si>
    <t>OFF-ST-10003470</t>
  </si>
  <si>
    <t>Tennsco Snap-Together Open Shelving Units, Starter Sets and Add-On Units</t>
  </si>
  <si>
    <t>ES-2011-3540276</t>
  </si>
  <si>
    <t>TEC-CO-10002157</t>
  </si>
  <si>
    <t>US-2011-141257</t>
  </si>
  <si>
    <t>FUR-CH-10002758</t>
  </si>
  <si>
    <t>Hon Deluxe Fabric Upholstered Stacking Chairs, Squared Back</t>
  </si>
  <si>
    <t>MX-2011-142776</t>
  </si>
  <si>
    <t>TEC-PH-10003312</t>
  </si>
  <si>
    <t>Cisco Office Telephone, VoIP</t>
  </si>
  <si>
    <t>TEC-LOG-10003634</t>
  </si>
  <si>
    <t>ES-2011-4077297</t>
  </si>
  <si>
    <t>Ceuta</t>
  </si>
  <si>
    <t>TEC-CO-10002817</t>
  </si>
  <si>
    <t>Sharp Fax and Copier, Digital</t>
  </si>
  <si>
    <t>FUR-FU-10003804</t>
  </si>
  <si>
    <t>OFF-EN-10004410</t>
  </si>
  <si>
    <t>GlobeWeis Mailers, Security-Tint</t>
  </si>
  <si>
    <t>US-2011-109162</t>
  </si>
  <si>
    <t>FUR-CH-10002647</t>
  </si>
  <si>
    <t>Situations Contoured Folding Chairs, 4/Set</t>
  </si>
  <si>
    <t>ES-2011-3953366</t>
  </si>
  <si>
    <t>OFF-EN-10000673</t>
  </si>
  <si>
    <t>PL-2011-7890</t>
  </si>
  <si>
    <t>FUR-CH-10000068</t>
  </si>
  <si>
    <t>OFF-AP-10002608</t>
  </si>
  <si>
    <t>Breville Toaster, Black</t>
  </si>
  <si>
    <t>TEC-AC-10001226</t>
  </si>
  <si>
    <t>Enermax Mouse, Programmable</t>
  </si>
  <si>
    <t>TU-2011-9730</t>
  </si>
  <si>
    <t>Kahramanmaras</t>
  </si>
  <si>
    <t>TEC-STA-10003447</t>
  </si>
  <si>
    <t>StarTech Printer, White</t>
  </si>
  <si>
    <t>OFF-AME-10004759</t>
  </si>
  <si>
    <t>OFF-ELD-10001832</t>
  </si>
  <si>
    <t>Eldon Shelving, Single Width</t>
  </si>
  <si>
    <t>MX-2011-105298</t>
  </si>
  <si>
    <t>TEC-AC-10003454</t>
  </si>
  <si>
    <t>Enermax Memory Card, Erganomic</t>
  </si>
  <si>
    <t>OFF-BI-10002674</t>
  </si>
  <si>
    <t>TEC-PH-10004635</t>
  </si>
  <si>
    <t>Samsung Office Telephone, with Caller ID</t>
  </si>
  <si>
    <t>OFF-WIL-10003933</t>
  </si>
  <si>
    <t>Wilson Jones Binder Covers, Durable</t>
  </si>
  <si>
    <t>MX-2011-118633</t>
  </si>
  <si>
    <t>OFF-BI-10002455</t>
  </si>
  <si>
    <t>Acco 3-Hole Punch, Durable</t>
  </si>
  <si>
    <t>US-2011-123078</t>
  </si>
  <si>
    <t>TEC-AC-10001951</t>
  </si>
  <si>
    <t>RS-2011-2580</t>
  </si>
  <si>
    <t>OFF-FA-10003911</t>
  </si>
  <si>
    <t>ES-2011-3524149</t>
  </si>
  <si>
    <t>OFF-EN-10003444</t>
  </si>
  <si>
    <t>Jiffy Clasp Envelope, with clear poly window</t>
  </si>
  <si>
    <t>ID-2011-74574</t>
  </si>
  <si>
    <t>TU-2011-8870</t>
  </si>
  <si>
    <t>CM-2011-8550</t>
  </si>
  <si>
    <t>OFF-NOV-10000787</t>
  </si>
  <si>
    <t>Novimex Removable Labels, Laser Printer Compatible</t>
  </si>
  <si>
    <t>NI-2011-9820</t>
  </si>
  <si>
    <t>FUR-DEF-10003140</t>
  </si>
  <si>
    <t>Deflect-O Light Bulb, Duo Pack</t>
  </si>
  <si>
    <t>OFF-FA-10002992</t>
  </si>
  <si>
    <t>CA-2011-132612</t>
  </si>
  <si>
    <t>FUR-TA-10004534</t>
  </si>
  <si>
    <t>Bevis 44 x 96 Conference Tables</t>
  </si>
  <si>
    <t>ID-2011-36060</t>
  </si>
  <si>
    <t>FUR-CH-10000026</t>
  </si>
  <si>
    <t>SAFCO Rocking Chair, Black</t>
  </si>
  <si>
    <t>IT-2011-5721470</t>
  </si>
  <si>
    <t>ES-2011-3862536</t>
  </si>
  <si>
    <t>CA-2011-115812</t>
  </si>
  <si>
    <t>TEC-PH-10002033</t>
  </si>
  <si>
    <t>Konftel 250 Conference phone - Charcoal black</t>
  </si>
  <si>
    <t>SF-2011-6850</t>
  </si>
  <si>
    <t>TEC-PH-10002275</t>
  </si>
  <si>
    <t>Mitel 5320 IP Phone VoIP phone</t>
  </si>
  <si>
    <t>MX-2011-119746</t>
  </si>
  <si>
    <t>TEC-AC-10000890</t>
  </si>
  <si>
    <t>PL-2011-4090</t>
  </si>
  <si>
    <t>TEC-PAN-10000377</t>
  </si>
  <si>
    <t>Panasonic Inkjet, Durable</t>
  </si>
  <si>
    <t>CA-2011-160262</t>
  </si>
  <si>
    <t>ID-2011-39630</t>
  </si>
  <si>
    <t>FUR-BO-10004699</t>
  </si>
  <si>
    <t>IN-2011-31713</t>
  </si>
  <si>
    <t>OFF-AP-10003562</t>
  </si>
  <si>
    <t>Hamilton Beach Toaster, Silver</t>
  </si>
  <si>
    <t>ES-2011-2858219</t>
  </si>
  <si>
    <t>OFF-EN-10002700</t>
  </si>
  <si>
    <t>IR-2011-3650</t>
  </si>
  <si>
    <t>TEC-APP-10003032</t>
  </si>
  <si>
    <t>Apple Audio Dock, Cordless</t>
  </si>
  <si>
    <t>CA-2011-133753</t>
  </si>
  <si>
    <t>TEC-AC-10000303</t>
  </si>
  <si>
    <t>Logitech M510 Wireless Mouse</t>
  </si>
  <si>
    <t>MX-2011-159212</t>
  </si>
  <si>
    <t>OFF-SU-10001132</t>
  </si>
  <si>
    <t>OFF-AP-10002892</t>
  </si>
  <si>
    <t>Belkin F5C206VTEL 6 Outlet Surge</t>
  </si>
  <si>
    <t>MX-2011-146976</t>
  </si>
  <si>
    <t>Cienfuegos</t>
  </si>
  <si>
    <t>FUR-FU-10003362</t>
  </si>
  <si>
    <t>OFF-AR-10001953</t>
  </si>
  <si>
    <t>Boston 1645 Deluxe Heavier-Duty Electric Pencil Sharpener</t>
  </si>
  <si>
    <t>MX-2011-137904</t>
  </si>
  <si>
    <t>OFF-AR-10003123</t>
  </si>
  <si>
    <t>MX-2011-161907</t>
  </si>
  <si>
    <t>FUR-FU-10002685</t>
  </si>
  <si>
    <t>Executive Impressions 13-1/2" Indoor/Outdoor Wall Clock</t>
  </si>
  <si>
    <t>FUR-CH-10003448</t>
  </si>
  <si>
    <t>Harbour Creations Bag Chairs, Set of Two</t>
  </si>
  <si>
    <t>ES-2011-4351826</t>
  </si>
  <si>
    <t>OFF-LA-10003233</t>
  </si>
  <si>
    <t>IT-2011-3466484</t>
  </si>
  <si>
    <t>OFF-ST-10001858</t>
  </si>
  <si>
    <t>OFF-ST-10003729</t>
  </si>
  <si>
    <t>OFF-GRE-10002555</t>
  </si>
  <si>
    <t>FUR-FU-10001487</t>
  </si>
  <si>
    <t>Eldon Expressions Wood and Plastic Desk Accessories, Cherry Wood</t>
  </si>
  <si>
    <t>CA-2011-133851</t>
  </si>
  <si>
    <t>OFF-AR-10003752</t>
  </si>
  <si>
    <t>Deluxe Chalkboard Eraser Cleaner</t>
  </si>
  <si>
    <t>OFF-SME-10003305</t>
  </si>
  <si>
    <t>OFF-AR-10002335</t>
  </si>
  <si>
    <t>DIXON Oriole Pencils</t>
  </si>
  <si>
    <t>US-2011-162460</t>
  </si>
  <si>
    <t>OFF-BI-10003910</t>
  </si>
  <si>
    <t>DXL Angle-View Binders with Locking Rings by Samsill</t>
  </si>
  <si>
    <t>OFF-EN-10004537</t>
  </si>
  <si>
    <t>GlobeWeis Clasp Envelope, with clear poly window</t>
  </si>
  <si>
    <t>OFF-SU-10001225</t>
  </si>
  <si>
    <t>OFF-AR-10002833</t>
  </si>
  <si>
    <t>Newell 322</t>
  </si>
  <si>
    <t>IT-2011-2975588</t>
  </si>
  <si>
    <t>OFF-AP-10000005</t>
  </si>
  <si>
    <t>KitchenAid Microwave, Red</t>
  </si>
  <si>
    <t>IN-2011-51943</t>
  </si>
  <si>
    <t>FUR-BO-10003945</t>
  </si>
  <si>
    <t>Sauder 3-Shelf Cabinet, Metal</t>
  </si>
  <si>
    <t>IN-2011-54561</t>
  </si>
  <si>
    <t>Saga</t>
  </si>
  <si>
    <t>TEC-MA-10004414</t>
  </si>
  <si>
    <t>Okidata Phone, Red</t>
  </si>
  <si>
    <t>ES-2011-3972371</t>
  </si>
  <si>
    <t>FUR-BO-10004947</t>
  </si>
  <si>
    <t>US-2011-149874</t>
  </si>
  <si>
    <t>FUR-FU-10001657</t>
  </si>
  <si>
    <t>FUR-CH-10004863</t>
  </si>
  <si>
    <t>IN-2011-72201</t>
  </si>
  <si>
    <t>OFF-PA-10003744</t>
  </si>
  <si>
    <t>Green Bar Parchment Paper, Multicolor</t>
  </si>
  <si>
    <t>UG-2011-7530</t>
  </si>
  <si>
    <t>Gulu</t>
  </si>
  <si>
    <t>TEC-EPS-10004111</t>
  </si>
  <si>
    <t>Epson Inkjet, Wireless</t>
  </si>
  <si>
    <t>CA-2011-144281</t>
  </si>
  <si>
    <t>OFF-LA-10003930</t>
  </si>
  <si>
    <t>Dot Matrix Printer Tape Reel Labels, White, 5000/Box</t>
  </si>
  <si>
    <t>TEC-EPS-10002523</t>
  </si>
  <si>
    <t>Epson Card Printer, White</t>
  </si>
  <si>
    <t>IN-2011-75722</t>
  </si>
  <si>
    <t>OFF-ST-10004019</t>
  </si>
  <si>
    <t>IT-2011-4648014</t>
  </si>
  <si>
    <t>OFF-SU-10001066</t>
  </si>
  <si>
    <t>IT-2011-5027623</t>
  </si>
  <si>
    <t>IN-2011-29935</t>
  </si>
  <si>
    <t>Kerala</t>
  </si>
  <si>
    <t>OFF-BI-10000006</t>
  </si>
  <si>
    <t>MX-2011-146024</t>
  </si>
  <si>
    <t>Federal District</t>
  </si>
  <si>
    <t>TEC-PH-10004048</t>
  </si>
  <si>
    <t>Apple Audio Dock, Full Size</t>
  </si>
  <si>
    <t>TEC-HEW-10004522</t>
  </si>
  <si>
    <t>IN-2011-13534</t>
  </si>
  <si>
    <t>OFF-EN-10003455</t>
  </si>
  <si>
    <t>ES-2011-1858721</t>
  </si>
  <si>
    <t>MX-2011-152674</t>
  </si>
  <si>
    <t>OFF-AP-10004113</t>
  </si>
  <si>
    <t>EG-2011-7790</t>
  </si>
  <si>
    <t>Al Minya</t>
  </si>
  <si>
    <t>OFF-JIF-10004822</t>
  </si>
  <si>
    <t>MX-2011-120649</t>
  </si>
  <si>
    <t>FUR-CH-10002010</t>
  </si>
  <si>
    <t>MX-2011-137043</t>
  </si>
  <si>
    <t>FUR-FU-10004888</t>
  </si>
  <si>
    <t>US-2011-122588</t>
  </si>
  <si>
    <t>FUR-CH-10002555</t>
  </si>
  <si>
    <t>US-2011-104535</t>
  </si>
  <si>
    <t>OFF-FA-10003659</t>
  </si>
  <si>
    <t>OFF-ST-10004382</t>
  </si>
  <si>
    <t>Smead Folders, Blue</t>
  </si>
  <si>
    <t>ES-2011-2542245</t>
  </si>
  <si>
    <t>FUR-ADV-10001659</t>
  </si>
  <si>
    <t>Advantus Light Bulb, Durable</t>
  </si>
  <si>
    <t>MX-2011-127145</t>
  </si>
  <si>
    <t>US-2011-156888</t>
  </si>
  <si>
    <t>MX-2011-130148</t>
  </si>
  <si>
    <t>TEC-CO-10003160</t>
  </si>
  <si>
    <t>MX-2011-157049</t>
  </si>
  <si>
    <t>OFF-AP-10002822</t>
  </si>
  <si>
    <t>TEC-CO-10003964</t>
  </si>
  <si>
    <t>Canon Fax Machine, High-Speed</t>
  </si>
  <si>
    <t>ES-2011-1276768</t>
  </si>
  <si>
    <t>FUR-BO-10000847</t>
  </si>
  <si>
    <t>US-2011-102288</t>
  </si>
  <si>
    <t>FUR-CH-10004801</t>
  </si>
  <si>
    <t>FUR-BO-10000895</t>
  </si>
  <si>
    <t>Sauder Corner Shelving, Metal</t>
  </si>
  <si>
    <t>IN-2011-51390</t>
  </si>
  <si>
    <t>FUR-CH-10000660</t>
  </si>
  <si>
    <t>Novimex Executive Leather Armchair, Adjustable</t>
  </si>
  <si>
    <t>IN-2011-62450</t>
  </si>
  <si>
    <t>OFF-ST-10000007</t>
  </si>
  <si>
    <t>ES-2011-5039850</t>
  </si>
  <si>
    <t>ES-2011-1749151</t>
  </si>
  <si>
    <t>OFF-BI-10000972</t>
  </si>
  <si>
    <t>Acco 3-Hole Punch, Economy</t>
  </si>
  <si>
    <t>IN-2011-58278</t>
  </si>
  <si>
    <t>OFF-ST-10001719</t>
  </si>
  <si>
    <t>Tenex Trays, Industrial</t>
  </si>
  <si>
    <t>ES-2011-5596924</t>
  </si>
  <si>
    <t>OFF-PA-10001536</t>
  </si>
  <si>
    <t>SanDisk Message Books, 8.5 x 11</t>
  </si>
  <si>
    <t>TEC-AC-10002938</t>
  </si>
  <si>
    <t>US-2011-119935</t>
  </si>
  <si>
    <t>OFF-AR-10001462</t>
  </si>
  <si>
    <t>ID-2011-45272</t>
  </si>
  <si>
    <t>OFF-PA-10000776</t>
  </si>
  <si>
    <t>OFF-AR-10000249</t>
  </si>
  <si>
    <t>Sanford Highlighters, Fluorescent</t>
  </si>
  <si>
    <t>MX-2011-103331</t>
  </si>
  <si>
    <t>Junín</t>
  </si>
  <si>
    <t>FUR-CH-10000852</t>
  </si>
  <si>
    <t>Novimex Chairmat, Set of Two</t>
  </si>
  <si>
    <t>OFF-AR-10000401</t>
  </si>
  <si>
    <t>Binney &amp; Smith Highlighters, Water Color</t>
  </si>
  <si>
    <t>OFF-BI-10004200</t>
  </si>
  <si>
    <t>MO-2011-1630</t>
  </si>
  <si>
    <t>OFF-JIF-10002621</t>
  </si>
  <si>
    <t>Jiffy Business Envelopes, Security-Tint</t>
  </si>
  <si>
    <t>OFF-AR-10000461</t>
  </si>
  <si>
    <t>IR-2011-2310</t>
  </si>
  <si>
    <t>Esfahan</t>
  </si>
  <si>
    <t>OFF-ACC-10000307</t>
  </si>
  <si>
    <t>CA-2011-114643</t>
  </si>
  <si>
    <t>MX-2011-133564</t>
  </si>
  <si>
    <t>FUR-FU-10000640</t>
  </si>
  <si>
    <t>OFF-LA-10003273</t>
  </si>
  <si>
    <t>FUR-FU-10000499</t>
  </si>
  <si>
    <t>OFF-LA-10003487</t>
  </si>
  <si>
    <t>Smead Shipping Labels, Adjustable</t>
  </si>
  <si>
    <t>TEC-PH-10004823</t>
  </si>
  <si>
    <t>ES-2011-4815184</t>
  </si>
  <si>
    <t>ES-2011-3398154</t>
  </si>
  <si>
    <t>IZ-2011-7760</t>
  </si>
  <si>
    <t>TEC-CAN-10004166</t>
  </si>
  <si>
    <t>US-2011-141334</t>
  </si>
  <si>
    <t>Colón</t>
  </si>
  <si>
    <t>FUR-CH-10001343</t>
  </si>
  <si>
    <t>SAFCO Swivel Stool, Set of Two</t>
  </si>
  <si>
    <t>TU-2011-3440</t>
  </si>
  <si>
    <t>TEC-BEL-10003875</t>
  </si>
  <si>
    <t>ID-2011-75232</t>
  </si>
  <si>
    <t>ES-2011-1418466</t>
  </si>
  <si>
    <t>CM-2011-4100</t>
  </si>
  <si>
    <t>TEC-APP-10004464</t>
  </si>
  <si>
    <t>OFF-BI-10004042</t>
  </si>
  <si>
    <t>Cardinal Binding Machine, Recycled</t>
  </si>
  <si>
    <t>NI-2011-7530</t>
  </si>
  <si>
    <t>CA-2011-140487</t>
  </si>
  <si>
    <t>FUR-BO-10000711</t>
  </si>
  <si>
    <t>Hon Metal Bookcases, Gray</t>
  </si>
  <si>
    <t>PL-2011-7410</t>
  </si>
  <si>
    <t>FUR-ELD-10004515</t>
  </si>
  <si>
    <t>TEC-AC-10003889</t>
  </si>
  <si>
    <t>Enermax Mouse, USB</t>
  </si>
  <si>
    <t>FUR-CH-10000258</t>
  </si>
  <si>
    <t>OFF-PA-10003550</t>
  </si>
  <si>
    <t>US-2011-145093</t>
  </si>
  <si>
    <t>FUR-CH-10004467</t>
  </si>
  <si>
    <t>NI-2011-1410</t>
  </si>
  <si>
    <t>Adamawa</t>
  </si>
  <si>
    <t>FUR-DEF-10000065</t>
  </si>
  <si>
    <t>OFF-LA-10000598</t>
  </si>
  <si>
    <t>FUR-ELD-10001413</t>
  </si>
  <si>
    <t>Eldon Light Bulb, Black</t>
  </si>
  <si>
    <t>SA-2011-9880</t>
  </si>
  <si>
    <t>Tabuk</t>
  </si>
  <si>
    <t>FUR-ELD-10000963</t>
  </si>
  <si>
    <t>OFF-CAR-10003703</t>
  </si>
  <si>
    <t>OFF-ELI-10002337</t>
  </si>
  <si>
    <t>OFF-CUI-10004428</t>
  </si>
  <si>
    <t>Cuisinart Coffee Grinder, White</t>
  </si>
  <si>
    <t>EG-2011-4300</t>
  </si>
  <si>
    <t>OFF-NOV-10003578</t>
  </si>
  <si>
    <t>Novimex Color Coded Labels, Laser Printer Compatible</t>
  </si>
  <si>
    <t>OFF-CAR-10001746</t>
  </si>
  <si>
    <t>OFF-STA-10000054</t>
  </si>
  <si>
    <t>Stanley Pens, Fluorescent</t>
  </si>
  <si>
    <t>OFF-AVE-10003465</t>
  </si>
  <si>
    <t>IN-2011-63577</t>
  </si>
  <si>
    <t>ES-2011-3286627</t>
  </si>
  <si>
    <t>Halland</t>
  </si>
  <si>
    <t>TEC-AC-10003666</t>
  </si>
  <si>
    <t>Memorex Router, Bluetooth</t>
  </si>
  <si>
    <t>US-2011-141215</t>
  </si>
  <si>
    <t>NI-2011-9380</t>
  </si>
  <si>
    <t>FUR-BUS-10002040</t>
  </si>
  <si>
    <t>MX-2011-159009</t>
  </si>
  <si>
    <t>FUR-BO-10004565</t>
  </si>
  <si>
    <t>Sauder Corner Shelving, Traditional</t>
  </si>
  <si>
    <t>OFF-ST-10001648</t>
  </si>
  <si>
    <t>IR-2011-590</t>
  </si>
  <si>
    <t>Khuzestan</t>
  </si>
  <si>
    <t>ID-2011-85928</t>
  </si>
  <si>
    <t>OFF-BI-10003452</t>
  </si>
  <si>
    <t>OFF-BI-10002533</t>
  </si>
  <si>
    <t>FUR-TA-10001520</t>
  </si>
  <si>
    <t>Lesro Sheffield Collection Coffee Table, End Table, Center Table, Corner Table</t>
  </si>
  <si>
    <t>TU-2011-280</t>
  </si>
  <si>
    <t>Kocaeli</t>
  </si>
  <si>
    <t>OFF-ELI-10001351</t>
  </si>
  <si>
    <t>CA-2011-126963</t>
  </si>
  <si>
    <t>OFF-PA-10001952</t>
  </si>
  <si>
    <t>Xerox 1902</t>
  </si>
  <si>
    <t>MX-2011-125920</t>
  </si>
  <si>
    <t>Pernambuco</t>
  </si>
  <si>
    <t>OFF-BI-10001324</t>
  </si>
  <si>
    <t>RO-2011-7670</t>
  </si>
  <si>
    <t>OFF-ADV-10001451</t>
  </si>
  <si>
    <t>RW-2011-6600</t>
  </si>
  <si>
    <t>OFF-KLE-10002340</t>
  </si>
  <si>
    <t>OFF-AR-10002389</t>
  </si>
  <si>
    <t>NI-2011-9290</t>
  </si>
  <si>
    <t>FUR-SAF-10004426</t>
  </si>
  <si>
    <t>Safco 3-Shelf Cabinet, Traditional</t>
  </si>
  <si>
    <t>MX-2011-155075</t>
  </si>
  <si>
    <t>OFF-BI-10004053</t>
  </si>
  <si>
    <t>FUR-SAU-10004137</t>
  </si>
  <si>
    <t>MX-2011-122434</t>
  </si>
  <si>
    <t>IT-2011-2911544</t>
  </si>
  <si>
    <t>TEC-PH-10003153</t>
  </si>
  <si>
    <t>Samsung Signal Booster, with Caller ID</t>
  </si>
  <si>
    <t>AG-2011-4450</t>
  </si>
  <si>
    <t>OFF-LA-10003820</t>
  </si>
  <si>
    <t>IN-2011-60084</t>
  </si>
  <si>
    <t>TEC-AC-10002014</t>
  </si>
  <si>
    <t>Belkin Flash Drive, USB</t>
  </si>
  <si>
    <t>OFF-CAR-10002942</t>
  </si>
  <si>
    <t>Cardinal 3-Hole Punch, Recycled</t>
  </si>
  <si>
    <t>OFF-ENE-10003549</t>
  </si>
  <si>
    <t>Enermax Cards &amp; Envelopes, Recycled</t>
  </si>
  <si>
    <t>OFF-LA-10003372</t>
  </si>
  <si>
    <t>OFF-HON-10003538</t>
  </si>
  <si>
    <t>OFF-BI-10002706</t>
  </si>
  <si>
    <t>Avery Premier Heavy-Duty Binder with Round Locking Rings</t>
  </si>
  <si>
    <t>ES-2011-1536399</t>
  </si>
  <si>
    <t>OFF-FA-10003139</t>
  </si>
  <si>
    <t>TU-2011-9660</t>
  </si>
  <si>
    <t>Nevsehir</t>
  </si>
  <si>
    <t>OFF-HAR-10001948</t>
  </si>
  <si>
    <t>ES-2011-4240072</t>
  </si>
  <si>
    <t>OFF-AP-10001776</t>
  </si>
  <si>
    <t>Hamilton Beach Microwave, White</t>
  </si>
  <si>
    <t>ES-2011-4351366</t>
  </si>
  <si>
    <t>TEC-MA-10002149</t>
  </si>
  <si>
    <t>Panasonic Receipt Printer, Durable</t>
  </si>
  <si>
    <t>US-2011-168256</t>
  </si>
  <si>
    <t>FUR-CH-10002438</t>
  </si>
  <si>
    <t>TEC-CO-10002244</t>
  </si>
  <si>
    <t>CA-2011-136644</t>
  </si>
  <si>
    <t>IT-2011-1925845</t>
  </si>
  <si>
    <t>US-2011-118899</t>
  </si>
  <si>
    <t>FUR-CH-10000892</t>
  </si>
  <si>
    <t>MX-2011-108539</t>
  </si>
  <si>
    <t>TEC-PH-10002068</t>
  </si>
  <si>
    <t>Apple Office Telephone, with Caller ID</t>
  </si>
  <si>
    <t>ES-2011-1586186</t>
  </si>
  <si>
    <t>MX-2011-163706</t>
  </si>
  <si>
    <t>OFF-PA-10003365</t>
  </si>
  <si>
    <t>OFF-BI-10001622</t>
  </si>
  <si>
    <t>ES-2011-4741318</t>
  </si>
  <si>
    <t>IN-2011-53217</t>
  </si>
  <si>
    <t>OFF-FA-10003782</t>
  </si>
  <si>
    <t>OFF-SU-10003651</t>
  </si>
  <si>
    <t>CA-2011-113929</t>
  </si>
  <si>
    <t>OFF-EN-10003286</t>
  </si>
  <si>
    <t>OFF-AR-10003772</t>
  </si>
  <si>
    <t>Boston 16750 Black Compact Battery Pencil Sharpener</t>
  </si>
  <si>
    <t>IN-2011-19351</t>
  </si>
  <si>
    <t>Bevis Conference Table, Fully Assembled</t>
  </si>
  <si>
    <t>CA-2011-144414</t>
  </si>
  <si>
    <t>OFF-BI-10004995</t>
  </si>
  <si>
    <t>GBC DocuBind P400 Electric Binding System</t>
  </si>
  <si>
    <t>MX-2011-145884</t>
  </si>
  <si>
    <t>FUR-TA-10003785</t>
  </si>
  <si>
    <t>Hon Round Table, Adjustable Height</t>
  </si>
  <si>
    <t>MX-2011-128825</t>
  </si>
  <si>
    <t>Sonora</t>
  </si>
  <si>
    <t>OFF-ST-10002902</t>
  </si>
  <si>
    <t>OFF-AP-10004453</t>
  </si>
  <si>
    <t>Hoover Toaster, White</t>
  </si>
  <si>
    <t>MX-2011-115490</t>
  </si>
  <si>
    <t>IT-2011-5810579</t>
  </si>
  <si>
    <t>FUR-CH-10000546</t>
  </si>
  <si>
    <t>Harbour Creations Executive Leather Armchair, Adjustable</t>
  </si>
  <si>
    <t>MX-2011-150588</t>
  </si>
  <si>
    <t>TEC-AC-10002170</t>
  </si>
  <si>
    <t>IT-2011-4320455</t>
  </si>
  <si>
    <t>TEC-MA-10004669</t>
  </si>
  <si>
    <t>ES-2011-5952460</t>
  </si>
  <si>
    <t>OFF-BI-10000346</t>
  </si>
  <si>
    <t>MX-2011-109239</t>
  </si>
  <si>
    <t>MX-2011-143364</t>
  </si>
  <si>
    <t>OFF-PA-10004990</t>
  </si>
  <si>
    <t>Xerox Note Cards, Recycled</t>
  </si>
  <si>
    <t>MX-2011-143497</t>
  </si>
  <si>
    <t>OFF-SU-10000320</t>
  </si>
  <si>
    <t>IZ-2011-290</t>
  </si>
  <si>
    <t>FUR-HON-10004137</t>
  </si>
  <si>
    <t>OFF-ST-10001991</t>
  </si>
  <si>
    <t>Eldon Shelving, Wire Frame</t>
  </si>
  <si>
    <t>MX-2011-129259</t>
  </si>
  <si>
    <t>Boyacá</t>
  </si>
  <si>
    <t>FUR-BO-10000734</t>
  </si>
  <si>
    <t>Bush Corner Shelving, Pine</t>
  </si>
  <si>
    <t>SF-2011-3910</t>
  </si>
  <si>
    <t>IT-2011-4913699</t>
  </si>
  <si>
    <t>FUR-FU-10003619</t>
  </si>
  <si>
    <t>IN-2011-76961</t>
  </si>
  <si>
    <t>TEC-PH-10001725</t>
  </si>
  <si>
    <t>Motorola Speaker Phone, Cordless</t>
  </si>
  <si>
    <t>IN-2011-65964</t>
  </si>
  <si>
    <t>Gansu</t>
  </si>
  <si>
    <t>OFF-PA-10004268</t>
  </si>
  <si>
    <t>ES-2011-1951083</t>
  </si>
  <si>
    <t>OFF-SU-10003130</t>
  </si>
  <si>
    <t>TEC-HP -10002221</t>
  </si>
  <si>
    <t>TEC-MA-10004249</t>
  </si>
  <si>
    <t>CA-2011-156342</t>
  </si>
  <si>
    <t>OFF-PA-10001725</t>
  </si>
  <si>
    <t>Xerox 1892</t>
  </si>
  <si>
    <t>OFF-SU-10000153</t>
  </si>
  <si>
    <t>Acme Shears, High Speed</t>
  </si>
  <si>
    <t>OFF-PA-10000048</t>
  </si>
  <si>
    <t>TEC-PH-10001580</t>
  </si>
  <si>
    <t>OFF-BI-10004148</t>
  </si>
  <si>
    <t>OFF-BI-10000325</t>
  </si>
  <si>
    <t>CA-2011-104402</t>
  </si>
  <si>
    <t>TEC-MA-10000423</t>
  </si>
  <si>
    <t>Texas Instruments TI-34 Scientific Calculator</t>
  </si>
  <si>
    <t>OFF-LA-10000506</t>
  </si>
  <si>
    <t>OFF-EN-10003832</t>
  </si>
  <si>
    <t>Ames Business Envelopes, Set of 50</t>
  </si>
  <si>
    <t>MO-2011-8370</t>
  </si>
  <si>
    <t>Doukkala-Abda</t>
  </si>
  <si>
    <t>OFF-BIC-10004976</t>
  </si>
  <si>
    <t>OFF-AR-10000845</t>
  </si>
  <si>
    <t>ID-2011-50501</t>
  </si>
  <si>
    <t>FUR-TA-10000222</t>
  </si>
  <si>
    <t>OFF-FA-10000624</t>
  </si>
  <si>
    <t>OIC Binder Clips</t>
  </si>
  <si>
    <t>OFF-BI-10000106</t>
  </si>
  <si>
    <t>IT-2011-4752666</t>
  </si>
  <si>
    <t>Navarra</t>
  </si>
  <si>
    <t>FUR-BO-10004388</t>
  </si>
  <si>
    <t>US-2011-165316</t>
  </si>
  <si>
    <t>FUR-BO-10002346</t>
  </si>
  <si>
    <t>ES-2011-5273102</t>
  </si>
  <si>
    <t>OFF-ST-10004367</t>
  </si>
  <si>
    <t>ES-2011-1974768</t>
  </si>
  <si>
    <t>TEC-MA-10002864</t>
  </si>
  <si>
    <t>MX-2011-120502</t>
  </si>
  <si>
    <t>TEC-AC-10000692</t>
  </si>
  <si>
    <t>MX-2011-152212</t>
  </si>
  <si>
    <t>FUR-CH-10003844</t>
  </si>
  <si>
    <t>KZ-2011-4170</t>
  </si>
  <si>
    <t>Almaty</t>
  </si>
  <si>
    <t>TEC-CAN-10002802</t>
  </si>
  <si>
    <t>CA-2011-123855</t>
  </si>
  <si>
    <t>TEC-PH-10000215</t>
  </si>
  <si>
    <t>Plantronics Cordless Phone Headset with In-line Volume - M214C</t>
  </si>
  <si>
    <t>OFF-SU-10000085</t>
  </si>
  <si>
    <t>ES-2011-1406120</t>
  </si>
  <si>
    <t>RS-2011-50</t>
  </si>
  <si>
    <t>OFF-EN-10004186</t>
  </si>
  <si>
    <t>RW-2011-7970</t>
  </si>
  <si>
    <t>OFF-BI-10003400</t>
  </si>
  <si>
    <t>OFF-LA-10004947</t>
  </si>
  <si>
    <t>OFF-ST-10000300</t>
  </si>
  <si>
    <t>FUR-FU-10004458</t>
  </si>
  <si>
    <t>Rubbermaid Door Stop, Black</t>
  </si>
  <si>
    <t>TEC-LOG-10003539</t>
  </si>
  <si>
    <t>OFF-ELI-10000541</t>
  </si>
  <si>
    <t>Elite Trimmer, High Speed</t>
  </si>
  <si>
    <t>OFF-CAR-10000687</t>
  </si>
  <si>
    <t>RS-2011-7440</t>
  </si>
  <si>
    <t>Dagestan</t>
  </si>
  <si>
    <t>OFF-BOS-10001576</t>
  </si>
  <si>
    <t>Boston Pencil Sharpener, Fluorescent</t>
  </si>
  <si>
    <t>US-2011-144204</t>
  </si>
  <si>
    <t>TEC-PH-10002904</t>
  </si>
  <si>
    <t>Samsung Smart Phone, Full Size</t>
  </si>
  <si>
    <t>CM-2011-1770</t>
  </si>
  <si>
    <t>TEC-OKI-10000616</t>
  </si>
  <si>
    <t>Okidata Card Printer, Durable</t>
  </si>
  <si>
    <t>MX-2011-136399</t>
  </si>
  <si>
    <t>TEC-CO-10001589</t>
  </si>
  <si>
    <t>Hewlett Wireless Fax, Digital</t>
  </si>
  <si>
    <t>CA-2011-166863</t>
  </si>
  <si>
    <t>OFF-ST-10004123</t>
  </si>
  <si>
    <t>Safco Industrial Wire Shelving System</t>
  </si>
  <si>
    <t>US-2011-112949</t>
  </si>
  <si>
    <t>Oklahoma</t>
  </si>
  <si>
    <t>TEC-MA-10001972</t>
  </si>
  <si>
    <t>Okidata C331dn Printer</t>
  </si>
  <si>
    <t>US-2011-169439</t>
  </si>
  <si>
    <t>FUR-FU-10000159</t>
  </si>
  <si>
    <t>Advantus Frame, Erganomic</t>
  </si>
  <si>
    <t>FUR-BO-10001608</t>
  </si>
  <si>
    <t>Hon Metal Bookcases, Black</t>
  </si>
  <si>
    <t>IN-2011-72614</t>
  </si>
  <si>
    <t>FUR-CH-10001477</t>
  </si>
  <si>
    <t>Novimex Chairmat, Black</t>
  </si>
  <si>
    <t>US-2011-168382</t>
  </si>
  <si>
    <t>Atlántida</t>
  </si>
  <si>
    <t>FUR-CH-10000302</t>
  </si>
  <si>
    <t>Novimex Rocking Chair, Red</t>
  </si>
  <si>
    <t>IZ-2011-8200</t>
  </si>
  <si>
    <t>OFF-ACC-10002680</t>
  </si>
  <si>
    <t>FUR-DEF-10004141</t>
  </si>
  <si>
    <t>Deflect-O Photo Frame, Durable</t>
  </si>
  <si>
    <t>OFF-AR-10001952</t>
  </si>
  <si>
    <t>IT-2011-4726397</t>
  </si>
  <si>
    <t>TEC-PH-10000026</t>
  </si>
  <si>
    <t>Nokia Office Telephone, Cordless</t>
  </si>
  <si>
    <t>MX-2011-112795</t>
  </si>
  <si>
    <t>TEC-PH-10000369</t>
  </si>
  <si>
    <t>HTC One Mini</t>
  </si>
  <si>
    <t>CG-2011-4120</t>
  </si>
  <si>
    <t>Katanga</t>
  </si>
  <si>
    <t>IN-2011-58950</t>
  </si>
  <si>
    <t>OFF-AP-10003473</t>
  </si>
  <si>
    <t>Hoover Coffee Grinder, Black</t>
  </si>
  <si>
    <t>MX-2011-121300</t>
  </si>
  <si>
    <t>OFF-SU-10004095</t>
  </si>
  <si>
    <t>Fiskars Shears, Serrated</t>
  </si>
  <si>
    <t>OFF-ST-10004368</t>
  </si>
  <si>
    <t>IT-2011-2403893</t>
  </si>
  <si>
    <t>OFF-EN-10004895</t>
  </si>
  <si>
    <t>Kraft Mailers, Security-Tint</t>
  </si>
  <si>
    <t>OFF-AR-10000481</t>
  </si>
  <si>
    <t>ES-2011-4806518</t>
  </si>
  <si>
    <t>OFF-LA-10001184</t>
  </si>
  <si>
    <t>SA-2011-8680</t>
  </si>
  <si>
    <t>OFF-SME-10004518</t>
  </si>
  <si>
    <t>SA-2011-4630</t>
  </si>
  <si>
    <t>OFF-AVE-10002014</t>
  </si>
  <si>
    <t>TEC-PH-10004552</t>
  </si>
  <si>
    <t>NI-2011-8500</t>
  </si>
  <si>
    <t>TEC-BRO-10004328</t>
  </si>
  <si>
    <t>ES-2011-2931507</t>
  </si>
  <si>
    <t>OFF-EN-10002634</t>
  </si>
  <si>
    <t>Jiffy Clasp Envelope, Set of 50</t>
  </si>
  <si>
    <t>FUR-ELD-10003802</t>
  </si>
  <si>
    <t>OFF-IBI-10000080</t>
  </si>
  <si>
    <t>Ibico Binder, Recycled</t>
  </si>
  <si>
    <t>OFF-PA-10001166</t>
  </si>
  <si>
    <t>Xerox 2</t>
  </si>
  <si>
    <t>OFF-LA-10004034</t>
  </si>
  <si>
    <t>Harbour Creations Color Coded Labels, Alphabetical</t>
  </si>
  <si>
    <t>OFF-AR-10003469</t>
  </si>
  <si>
    <t>Nontoxic Chalk</t>
  </si>
  <si>
    <t>OFF-BI-10000756</t>
  </si>
  <si>
    <t>Storex DuraTech Recycled Plastic Frosted Binders</t>
  </si>
  <si>
    <t>CA-2011-141796</t>
  </si>
  <si>
    <t>TEC-PH-10001578</t>
  </si>
  <si>
    <t>Polycom SoundStation2 EX Conference phone</t>
  </si>
  <si>
    <t>IT-2011-2876489</t>
  </si>
  <si>
    <t>FUR-CH-10000479</t>
  </si>
  <si>
    <t>CA-2011-128146</t>
  </si>
  <si>
    <t>CA-2011-130624</t>
  </si>
  <si>
    <t>GE 2-Jack Phone Line Splitter</t>
  </si>
  <si>
    <t>IN-2011-71494</t>
  </si>
  <si>
    <t>OFF-AP-10001559</t>
  </si>
  <si>
    <t>MX-2011-127089</t>
  </si>
  <si>
    <t>FUR-BO-10001099</t>
  </si>
  <si>
    <t>Bush Corner Shelving, Traditional</t>
  </si>
  <si>
    <t>ES-2011-2621167</t>
  </si>
  <si>
    <t>TEC-AC-10004753</t>
  </si>
  <si>
    <t>IN-2011-81000</t>
  </si>
  <si>
    <t>OFF-AR-10003738</t>
  </si>
  <si>
    <t>AO-2011-7110</t>
  </si>
  <si>
    <t>Bie</t>
  </si>
  <si>
    <t>US-2011-117135</t>
  </si>
  <si>
    <t>US-2011-126452</t>
  </si>
  <si>
    <t>FUR-BO-10002574</t>
  </si>
  <si>
    <t>CA-2011-138317</t>
  </si>
  <si>
    <t>TEC-MA-10004521</t>
  </si>
  <si>
    <t>Epson Perfection V600 Photo Scanner</t>
  </si>
  <si>
    <t>FUR-FU-10004071</t>
  </si>
  <si>
    <t>Luxo Professional Magnifying Clamp-On Fluorescent Lamps</t>
  </si>
  <si>
    <t>IN-2011-29725</t>
  </si>
  <si>
    <t>OFF-SU-10001535</t>
  </si>
  <si>
    <t>Stiletto Trimmer, Easy Grip</t>
  </si>
  <si>
    <t>TEC-AC-10004094</t>
  </si>
  <si>
    <t>TEC-AC-10002664</t>
  </si>
  <si>
    <t>CA-2011-141278</t>
  </si>
  <si>
    <t>OFF-AR-10003056</t>
  </si>
  <si>
    <t>Newell 341</t>
  </si>
  <si>
    <t>IN-2011-27821</t>
  </si>
  <si>
    <t>OFF-SU-10003105</t>
  </si>
  <si>
    <t>Fiskars Shears, Steel</t>
  </si>
  <si>
    <t>TEC-AC-10004451</t>
  </si>
  <si>
    <t>SanDisk Mouse, Bluetooth</t>
  </si>
  <si>
    <t>FUR-HON-10000339</t>
  </si>
  <si>
    <t>OFF-PA-10003883</t>
  </si>
  <si>
    <t>Message Book, Phone, Wirebound Standard Line Memo, 2 3/4" X 5"</t>
  </si>
  <si>
    <t>OFF-ST-10002444</t>
  </si>
  <si>
    <t>Recycled Eldon Regeneration Jumbo File</t>
  </si>
  <si>
    <t>OFF-ACC-10000497</t>
  </si>
  <si>
    <t>Accos Rubber Bands, Assorted Sizes</t>
  </si>
  <si>
    <t>IN-2011-12890</t>
  </si>
  <si>
    <t>OFF-PA-10003654</t>
  </si>
  <si>
    <t>SanDisk Memo Slips, Recycled</t>
  </si>
  <si>
    <t>OFF-AR-10000066</t>
  </si>
  <si>
    <t>Sanford Pens, Blue</t>
  </si>
  <si>
    <t>US-2011-160780</t>
  </si>
  <si>
    <t>OFF-BI-10001116</t>
  </si>
  <si>
    <t>Wilson Jones 1" Hanging DublLock Ring Binders</t>
  </si>
  <si>
    <t>TEC-AC-10000766</t>
  </si>
  <si>
    <t>OFF-BI-10002931</t>
  </si>
  <si>
    <t>Avery Trapezoid Extra Heavy Duty 4" Binders</t>
  </si>
  <si>
    <t>OFF-AP-10003860</t>
  </si>
  <si>
    <t>Fellowes Advanced 8 Outlet Surge Suppressor with Phone/Fax Protection</t>
  </si>
  <si>
    <t>OFF-BI-10000069</t>
  </si>
  <si>
    <t>GBC Prepunched Paper, 19-Hole, for Binding Systems, 24-lb</t>
  </si>
  <si>
    <t>OFF-AR-10001919</t>
  </si>
  <si>
    <t>OIC #2 Pencils, Medium Soft</t>
  </si>
  <si>
    <t>OFF-ST-10003606</t>
  </si>
  <si>
    <t>FUR-FU-10000550</t>
  </si>
  <si>
    <t>Stacking Trays by OIC</t>
  </si>
  <si>
    <t>IN-2011-12526</t>
  </si>
  <si>
    <t>TEC-CO-10002040</t>
  </si>
  <si>
    <t>IN-2011-41254</t>
  </si>
  <si>
    <t>FUR-BO-10001372</t>
  </si>
  <si>
    <t>Safco Classic Bookcase, Pine</t>
  </si>
  <si>
    <t>ID-2011-47155</t>
  </si>
  <si>
    <t>FUR-BO-10001749</t>
  </si>
  <si>
    <t>IN-2011-40141</t>
  </si>
  <si>
    <t>OFF-AP-10003800</t>
  </si>
  <si>
    <t>Hoover Microwave, Silver</t>
  </si>
  <si>
    <t>ES-2011-4154402</t>
  </si>
  <si>
    <t>Rhineland-Palatinate</t>
  </si>
  <si>
    <t>TEC-PH-10002601</t>
  </si>
  <si>
    <t>CA-2011-154963</t>
  </si>
  <si>
    <t>FUR-CH-10000454</t>
  </si>
  <si>
    <t>Hon Deluxe Fabric Upholstered Stacking Chairs, Rounded Back</t>
  </si>
  <si>
    <t>ES-2011-2413369</t>
  </si>
  <si>
    <t>FUR-CH-10001039</t>
  </si>
  <si>
    <t>FUR-BO-10002632</t>
  </si>
  <si>
    <t>CA-2011-124646</t>
  </si>
  <si>
    <t>OFF-ST-10001097</t>
  </si>
  <si>
    <t>Office Impressions Heavy Duty Welded Shelving &amp; Multimedia Storage Drawers</t>
  </si>
  <si>
    <t>FUR-BO-10002300</t>
  </si>
  <si>
    <t>MX-2011-149944</t>
  </si>
  <si>
    <t>OFF-ST-10004835</t>
  </si>
  <si>
    <t>IN-2011-68729</t>
  </si>
  <si>
    <t>ES-2011-1868803</t>
  </si>
  <si>
    <t>TEC-PH-10002076</t>
  </si>
  <si>
    <t>MX-2011-120082</t>
  </si>
  <si>
    <t>TEC-CO-10000917</t>
  </si>
  <si>
    <t>CA-2011-142048</t>
  </si>
  <si>
    <t>TEC-AC-10004114</t>
  </si>
  <si>
    <t>KeyTronic 6101 Series - Keyboard - Black</t>
  </si>
  <si>
    <t>OFF-AP-10004946</t>
  </si>
  <si>
    <t>KitchenAid Toaster, Black</t>
  </si>
  <si>
    <t>ES-2011-3654318</t>
  </si>
  <si>
    <t>OFF-BI-10001808</t>
  </si>
  <si>
    <t>ET-2011-6720</t>
  </si>
  <si>
    <t>Dire Dawa</t>
  </si>
  <si>
    <t>Ethiopia</t>
  </si>
  <si>
    <t>OFF-SAN-10003687</t>
  </si>
  <si>
    <t>IT-2011-5781543</t>
  </si>
  <si>
    <t>FUR-FU-10001770</t>
  </si>
  <si>
    <t>TEC-PH-10001884</t>
  </si>
  <si>
    <t>Nokia Office Telephone, Full Size</t>
  </si>
  <si>
    <t>TEC-CO-10004081</t>
  </si>
  <si>
    <t>HP Personal Copier, High-Speed</t>
  </si>
  <si>
    <t>TEC-PH-10003774</t>
  </si>
  <si>
    <t>Cisco Headset, with Caller ID</t>
  </si>
  <si>
    <t>FUR-CH-10004698</t>
  </si>
  <si>
    <t>Padded Folding Chairs, Black, 4/Carton</t>
  </si>
  <si>
    <t>US-2011-122651</t>
  </si>
  <si>
    <t>FUR-TA-10002088</t>
  </si>
  <si>
    <t>Barricks Coffee Table, Adjustable Height</t>
  </si>
  <si>
    <t>OFF-FA-10002264</t>
  </si>
  <si>
    <t>MX-2011-136630</t>
  </si>
  <si>
    <t>FUR-BO-10001201</t>
  </si>
  <si>
    <t>Bush Stackable Bookrack, Mobile</t>
  </si>
  <si>
    <t>ES-2011-1259965</t>
  </si>
  <si>
    <t>OFF-AR-10002681</t>
  </si>
  <si>
    <t>TU-2011-4480</t>
  </si>
  <si>
    <t>OFF-HAM-10004896</t>
  </si>
  <si>
    <t>Hamilton Beach Microwave, Red</t>
  </si>
  <si>
    <t>MX-2011-107643</t>
  </si>
  <si>
    <t>FUR-CH-10002291</t>
  </si>
  <si>
    <t>TEC-PH-10004093</t>
  </si>
  <si>
    <t>Panasonic Kx-TS550</t>
  </si>
  <si>
    <t>RS-2011-5580</t>
  </si>
  <si>
    <t>OFF-ROG-10001399</t>
  </si>
  <si>
    <t>Rogers Shelving, Single Width</t>
  </si>
  <si>
    <t>OFF-PA-10004343</t>
  </si>
  <si>
    <t>OFF-FA-10001029</t>
  </si>
  <si>
    <t>MX-2011-158680</t>
  </si>
  <si>
    <t>OFF-FA-10000520</t>
  </si>
  <si>
    <t>Stockwell Paper Clips, Bulk Pack</t>
  </si>
  <si>
    <t>IN-2011-24986</t>
  </si>
  <si>
    <t>OFF-PA-10004468</t>
  </si>
  <si>
    <t>CA-2011-8330</t>
  </si>
  <si>
    <t>Alberta</t>
  </si>
  <si>
    <t>OFF-IBI-10000684</t>
  </si>
  <si>
    <t>CA-2011-133389</t>
  </si>
  <si>
    <t>OFF-BI-10001553</t>
  </si>
  <si>
    <t>SpineVue Locking Slant-D Ring Binders by Cardinal</t>
  </si>
  <si>
    <t>TU-2011-8580</t>
  </si>
  <si>
    <t>OFF-BI-10001199</t>
  </si>
  <si>
    <t>SA-2011-8320</t>
  </si>
  <si>
    <t>TEC-HEW-10004690</t>
  </si>
  <si>
    <t>FUR-NOV-10004925</t>
  </si>
  <si>
    <t>IN-2011-74070</t>
  </si>
  <si>
    <t>TEC-EPS-10002958</t>
  </si>
  <si>
    <t>ZI-2011-8150</t>
  </si>
  <si>
    <t>FUR-BAR-10003465</t>
  </si>
  <si>
    <t>Barricks Computer Table, Adjustable Height</t>
  </si>
  <si>
    <t>NI-2011-9710</t>
  </si>
  <si>
    <t>TEC-OKI-10004464</t>
  </si>
  <si>
    <t>Okidata Printer, Red</t>
  </si>
  <si>
    <t>MX-2011-130064</t>
  </si>
  <si>
    <t>TEC-PH-10002916</t>
  </si>
  <si>
    <t>IN-2011-77850</t>
  </si>
  <si>
    <t>OFF-PA-10002477</t>
  </si>
  <si>
    <t>Enermax Message Books, Multicolor</t>
  </si>
  <si>
    <t>IZ-2011-4160</t>
  </si>
  <si>
    <t>Al Qadisiyah</t>
  </si>
  <si>
    <t>FUR-TEN-10000986</t>
  </si>
  <si>
    <t>Tenex Frame, Duo Pack</t>
  </si>
  <si>
    <t>OFF-IBI-10003422</t>
  </si>
  <si>
    <t>Eldon Door Stop, Duo Pack</t>
  </si>
  <si>
    <t>TEC-LOG-10003254</t>
  </si>
  <si>
    <t>Logitech Keyboard, Programmable</t>
  </si>
  <si>
    <t>SY-2011-8050</t>
  </si>
  <si>
    <t>Dayr Az Zawr</t>
  </si>
  <si>
    <t>Syria</t>
  </si>
  <si>
    <t>TEC-APP-10002310</t>
  </si>
  <si>
    <t>MO-2011-2710</t>
  </si>
  <si>
    <t>CA-2011-126032</t>
  </si>
  <si>
    <t>TEC-AC-10000158</t>
  </si>
  <si>
    <t>Sony 64GB Class 10 Micro SDHC R40 Memory Card</t>
  </si>
  <si>
    <t>IN-2011-49507</t>
  </si>
  <si>
    <t>OFF-SU-10000649</t>
  </si>
  <si>
    <t>Fiskars Box Cutter, High Speed</t>
  </si>
  <si>
    <t>US-2011-104556</t>
  </si>
  <si>
    <t>OFF-SU-10003019</t>
  </si>
  <si>
    <t>TU-2011-3770</t>
  </si>
  <si>
    <t>US-2011-130358</t>
  </si>
  <si>
    <t>OFF-AR-10002766</t>
  </si>
  <si>
    <t>Prang Drawing Pencil Set</t>
  </si>
  <si>
    <t>US-2011-115245</t>
  </si>
  <si>
    <t>OFF-EN-10001940</t>
  </si>
  <si>
    <t>OFF-TEN-10001160</t>
  </si>
  <si>
    <t>OFF-SU-10002522</t>
  </si>
  <si>
    <t>Acme Kleen Earth Office Shears</t>
  </si>
  <si>
    <t>IN-2011-26064</t>
  </si>
  <si>
    <t>IN-2011-31020</t>
  </si>
  <si>
    <t>TEC-MA-10004423</t>
  </si>
  <si>
    <t>MX-2011-166331</t>
  </si>
  <si>
    <t>TEC-CO-10001933</t>
  </si>
  <si>
    <t>HP Fax Machine, High-Speed</t>
  </si>
  <si>
    <t>OFF-SU-10003221</t>
  </si>
  <si>
    <t>SA-2011-1620</t>
  </si>
  <si>
    <t>TEC-SAM-10004384</t>
  </si>
  <si>
    <t>IT-2011-1887131</t>
  </si>
  <si>
    <t>Limburg</t>
  </si>
  <si>
    <t>OFF-ST-10003266</t>
  </si>
  <si>
    <t>FUR-CH-10004339</t>
  </si>
  <si>
    <t>ES-2011-5867473</t>
  </si>
  <si>
    <t>MX-2011-136602</t>
  </si>
  <si>
    <t>OFF-ST-10002930</t>
  </si>
  <si>
    <t>Eldon Lockers, Industrial</t>
  </si>
  <si>
    <t>IN-2011-45538</t>
  </si>
  <si>
    <t>Tenex Light Bulb, Erganomic</t>
  </si>
  <si>
    <t>ES-2011-1562184</t>
  </si>
  <si>
    <t>OFF-SU-10003259</t>
  </si>
  <si>
    <t>TEC-AC-10004704</t>
  </si>
  <si>
    <t>SanDisk Numeric Keypad, USB</t>
  </si>
  <si>
    <t>TEC-SAN-10002684</t>
  </si>
  <si>
    <t>SanDisk Flash Drive, USB</t>
  </si>
  <si>
    <t>FUR-FU-10004241</t>
  </si>
  <si>
    <t>Deflect-O Light Bulb, Black</t>
  </si>
  <si>
    <t>US-2011-120593</t>
  </si>
  <si>
    <t>OFF-ST-10001598</t>
  </si>
  <si>
    <t>OFF-BI-10004644</t>
  </si>
  <si>
    <t>IT-2011-2289083</t>
  </si>
  <si>
    <t>OFF-AR-10002650</t>
  </si>
  <si>
    <t>TEC-AC-10002219</t>
  </si>
  <si>
    <t>FUR-TEN-10003648</t>
  </si>
  <si>
    <t>OFF-FA-10004545</t>
  </si>
  <si>
    <t>CA-2011-3790</t>
  </si>
  <si>
    <t>Saskatchewan</t>
  </si>
  <si>
    <t>OFF-STO-10004841</t>
  </si>
  <si>
    <t>Stockwell Paper Clips, Assorted Sizes</t>
  </si>
  <si>
    <t>OFF-HON-10001132</t>
  </si>
  <si>
    <t>MX-2011-140389</t>
  </si>
  <si>
    <t>Quindío</t>
  </si>
  <si>
    <t>OFF-LA-10002199</t>
  </si>
  <si>
    <t>OFF-EN-10004580</t>
  </si>
  <si>
    <t>Cameo Interoffice Envelope, with clear poly window</t>
  </si>
  <si>
    <t>OFF-SAN-10003644</t>
  </si>
  <si>
    <t>Sanford Markers, Blue</t>
  </si>
  <si>
    <t>OFF-LA-10003337</t>
  </si>
  <si>
    <t>CA-2011-159814</t>
  </si>
  <si>
    <t>FUR-FU-10001731</t>
  </si>
  <si>
    <t>Acrylic Self-Standing Desk Frames</t>
  </si>
  <si>
    <t>IN-2011-73531</t>
  </si>
  <si>
    <t>FUR-TA-10000989</t>
  </si>
  <si>
    <t>FUR-TA-10004653</t>
  </si>
  <si>
    <t>Chromcraft Training Table, Rectangular</t>
  </si>
  <si>
    <t>MG-2011-1830</t>
  </si>
  <si>
    <t>TEC-ENE-10000995</t>
  </si>
  <si>
    <t>CA-2011-164469</t>
  </si>
  <si>
    <t>TEC-PH-10002115</t>
  </si>
  <si>
    <t>Plantronics 81402</t>
  </si>
  <si>
    <t>CA-2011-159338</t>
  </si>
  <si>
    <t>FUR-TA-10004147</t>
  </si>
  <si>
    <t>Hon 4060 Series Tables</t>
  </si>
  <si>
    <t>TEC-SAM-10000588</t>
  </si>
  <si>
    <t>IN-2011-65320</t>
  </si>
  <si>
    <t>FUR-BO-10000175</t>
  </si>
  <si>
    <t>US-2011-147529</t>
  </si>
  <si>
    <t>MX-2011-166562</t>
  </si>
  <si>
    <t>Colima</t>
  </si>
  <si>
    <t>TEC-PH-10003877</t>
  </si>
  <si>
    <t>OFF-AR-10000475</t>
  </si>
  <si>
    <t>Hunt BOSTON Vista Battery-Operated Pencil Sharpener, Black</t>
  </si>
  <si>
    <t>IT-2011-3462831</t>
  </si>
  <si>
    <t>OFF-FA-10002308</t>
  </si>
  <si>
    <t>Accos Push Pins, Assorted Sizes</t>
  </si>
  <si>
    <t>CA-2011-4310</t>
  </si>
  <si>
    <t>OFF-SAN-10004746</t>
  </si>
  <si>
    <t>ES-2011-1664904</t>
  </si>
  <si>
    <t>FUR-BO-10000160</t>
  </si>
  <si>
    <t>OFF-AR-10004825</t>
  </si>
  <si>
    <t>BIC Canvas, Fluorescent</t>
  </si>
  <si>
    <t>AG-2011-9890</t>
  </si>
  <si>
    <t>Oran</t>
  </si>
  <si>
    <t>OFF-TEN-10001480</t>
  </si>
  <si>
    <t>OFF-STO-10004503</t>
  </si>
  <si>
    <t>ES-2011-5499567</t>
  </si>
  <si>
    <t>TEC-MA-10004534</t>
  </si>
  <si>
    <t>Konica Printer, Wireless</t>
  </si>
  <si>
    <t>MX-2011-128356</t>
  </si>
  <si>
    <t>TEC-PH-10001063</t>
  </si>
  <si>
    <t>SA-2011-6240</t>
  </si>
  <si>
    <t>FUR-BUS-10004475</t>
  </si>
  <si>
    <t>CA-2011-6880</t>
  </si>
  <si>
    <t>OFF-BIC-10001739</t>
  </si>
  <si>
    <t>ES-2011-2071029</t>
  </si>
  <si>
    <t>TEC-CO-10000070</t>
  </si>
  <si>
    <t>Hewlett Copy Machine, High-Speed</t>
  </si>
  <si>
    <t>US-2011-149209</t>
  </si>
  <si>
    <t>San Juan</t>
  </si>
  <si>
    <t>FUR-CH-10004993</t>
  </si>
  <si>
    <t>IN-2011-39994</t>
  </si>
  <si>
    <t>TEC-PH-10002104</t>
  </si>
  <si>
    <t>Cisco Speaker Phone, Cordless</t>
  </si>
  <si>
    <t>US-2011-146276</t>
  </si>
  <si>
    <t>FUR-FU-10000140</t>
  </si>
  <si>
    <t>IT-2011-5084706</t>
  </si>
  <si>
    <t>TEC-PH-10003683</t>
  </si>
  <si>
    <t>IN-2011-46322</t>
  </si>
  <si>
    <t>TEC-CO-10000560</t>
  </si>
  <si>
    <t>Hewlett Ink, High-Speed</t>
  </si>
  <si>
    <t>CG-2011-4480</t>
  </si>
  <si>
    <t>OFF-SU-10000556</t>
  </si>
  <si>
    <t>Kleencut Shears, Steel</t>
  </si>
  <si>
    <t>FUR-FU-10004598</t>
  </si>
  <si>
    <t>FUR-OFF-10001661</t>
  </si>
  <si>
    <t>Office Star Chairmat, Red</t>
  </si>
  <si>
    <t>CA-2011-104283</t>
  </si>
  <si>
    <t>ES-2011-5253790</t>
  </si>
  <si>
    <t>OFF-AR-10000703</t>
  </si>
  <si>
    <t>OFF-AR-10001694</t>
  </si>
  <si>
    <t>MX-2011-126648</t>
  </si>
  <si>
    <t>OFF-EN-10001109</t>
  </si>
  <si>
    <t>Jiffy Manila Envelope, Set of 50</t>
  </si>
  <si>
    <t>NI-2011-8520</t>
  </si>
  <si>
    <t>Oyo</t>
  </si>
  <si>
    <t>OFF-BRE-10003443</t>
  </si>
  <si>
    <t>Breville Refrigerator, Silver</t>
  </si>
  <si>
    <t>TEC-CIS-10003439</t>
  </si>
  <si>
    <t>Cisco Headset, VoIP</t>
  </si>
  <si>
    <t>FUR-NOV-10004003</t>
  </si>
  <si>
    <t>ES-2011-1689666</t>
  </si>
  <si>
    <t>OFF-SU-10003267</t>
  </si>
  <si>
    <t>OFF-AP-10003400</t>
  </si>
  <si>
    <t>TEC-AC-10002017</t>
  </si>
  <si>
    <t>MX-2011-149258</t>
  </si>
  <si>
    <t>OFF-LA-10002068</t>
  </si>
  <si>
    <t>ID-2011-78648</t>
  </si>
  <si>
    <t>OFF-LA-10002289</t>
  </si>
  <si>
    <t>OFF-PA-10004600</t>
  </si>
  <si>
    <t>TEC-KON-10001507</t>
  </si>
  <si>
    <t>Konica Card Printer, Durable</t>
  </si>
  <si>
    <t>FUR-BO-10001585</t>
  </si>
  <si>
    <t>Ikea Floating Shelf Set, Traditional</t>
  </si>
  <si>
    <t>ES-2011-1815211</t>
  </si>
  <si>
    <t>TEC-APP-10000530</t>
  </si>
  <si>
    <t>EZ-2011-3160</t>
  </si>
  <si>
    <t>Prague</t>
  </si>
  <si>
    <t>OFF-FEL-10000070</t>
  </si>
  <si>
    <t>MX-2011-141187</t>
  </si>
  <si>
    <t>TEC-AC-10004429</t>
  </si>
  <si>
    <t>OFF-FA-10001128</t>
  </si>
  <si>
    <t>FUR-ADV-10004395</t>
  </si>
  <si>
    <t>ES-2011-1702031</t>
  </si>
  <si>
    <t>ES-2011-1630549</t>
  </si>
  <si>
    <t>OFF-LA-10003283</t>
  </si>
  <si>
    <t>ID-2011-84514</t>
  </si>
  <si>
    <t>OFF-LA-10001229</t>
  </si>
  <si>
    <t>Hon Removable Labels, Adjustable</t>
  </si>
  <si>
    <t>OFF-EN-10001528</t>
  </si>
  <si>
    <t>Kraft Business Envelopes, Recycled</t>
  </si>
  <si>
    <t>OFF-WIL-10002593</t>
  </si>
  <si>
    <t>CA-2011-140858</t>
  </si>
  <si>
    <t>IN-2011-74441</t>
  </si>
  <si>
    <t>OFF-AP-10002573</t>
  </si>
  <si>
    <t>Hamilton Beach Stove, Black</t>
  </si>
  <si>
    <t>ES-2011-3276063</t>
  </si>
  <si>
    <t>TEC-MA-10000875</t>
  </si>
  <si>
    <t>ES-2011-2736116</t>
  </si>
  <si>
    <t>FUR-BO-10001133</t>
  </si>
  <si>
    <t>ES-2011-5298002</t>
  </si>
  <si>
    <t>FUR-BO-10004704</t>
  </si>
  <si>
    <t>TEC-PH-10001664</t>
  </si>
  <si>
    <t>OFF-PA-10003395</t>
  </si>
  <si>
    <t>Xerox 1941</t>
  </si>
  <si>
    <t>IN-2011-46581</t>
  </si>
  <si>
    <t>IN-2011-42892</t>
  </si>
  <si>
    <t>FUR-FU-10000918</t>
  </si>
  <si>
    <t>Deflect-O Photo Frame, Duo Pack</t>
  </si>
  <si>
    <t>MX-2011-162523</t>
  </si>
  <si>
    <t>Villa Clara</t>
  </si>
  <si>
    <t>FUR-CH-10001374</t>
  </si>
  <si>
    <t>ES-2011-2911640</t>
  </si>
  <si>
    <t>FUR-BO-10001555</t>
  </si>
  <si>
    <t>IN-2011-33771</t>
  </si>
  <si>
    <t>FUR-CH-10003419</t>
  </si>
  <si>
    <t>OFF-PA-10000304</t>
  </si>
  <si>
    <t>Xerox 1995</t>
  </si>
  <si>
    <t>IN-2011-63808</t>
  </si>
  <si>
    <t>US-2011-169957</t>
  </si>
  <si>
    <t>OFF-EN-10003392</t>
  </si>
  <si>
    <t>Kraft Peel and Seal, Set of 50</t>
  </si>
  <si>
    <t>OFF-EN-10000338</t>
  </si>
  <si>
    <t>Kraft Mailers, Recycled</t>
  </si>
  <si>
    <t>IT-2011-4028329</t>
  </si>
  <si>
    <t>OFF-BI-10003114</t>
  </si>
  <si>
    <t>TU-2011-9570</t>
  </si>
  <si>
    <t>OFF-FIS-10001399</t>
  </si>
  <si>
    <t>ES-2011-3978514</t>
  </si>
  <si>
    <t>OFF-BI-10003094</t>
  </si>
  <si>
    <t>Self-Adhesive Ring Binder Labels</t>
  </si>
  <si>
    <t>TEC-MA-10001991</t>
  </si>
  <si>
    <t>Konica Calculator, White</t>
  </si>
  <si>
    <t>CA-2011-156993</t>
  </si>
  <si>
    <t>OFF-FA-10003495</t>
  </si>
  <si>
    <t>RS-2011-4850</t>
  </si>
  <si>
    <t>Amur</t>
  </si>
  <si>
    <t>FUR-BUS-10001243</t>
  </si>
  <si>
    <t>Bush Classic Bookcase, Pine</t>
  </si>
  <si>
    <t>IN-2011-76163</t>
  </si>
  <si>
    <t>TEC-AC-10000053</t>
  </si>
  <si>
    <t>ID-2011-57718</t>
  </si>
  <si>
    <t>TEC-PH-10000922</t>
  </si>
  <si>
    <t>ES-2011-3080574</t>
  </si>
  <si>
    <t>OFF-SU-10003343</t>
  </si>
  <si>
    <t>OFF-ST-10003334</t>
  </si>
  <si>
    <t>MX-2011-103184</t>
  </si>
  <si>
    <t>TEC-PH-10002816</t>
  </si>
  <si>
    <t>Samsung Signal Booster, Cordless</t>
  </si>
  <si>
    <t>ID-2011-22172</t>
  </si>
  <si>
    <t>Nusa Tenggara Timur</t>
  </si>
  <si>
    <t>TEC-PH-10003481</t>
  </si>
  <si>
    <t>OFF-AP-10001670</t>
  </si>
  <si>
    <t>MX-2011-107328</t>
  </si>
  <si>
    <t>Piauí</t>
  </si>
  <si>
    <t>TEC-PH-10004636</t>
  </si>
  <si>
    <t>OFF-BI-10004120</t>
  </si>
  <si>
    <t>OFF-PA-10000579</t>
  </si>
  <si>
    <t>MX-2011-152128</t>
  </si>
  <si>
    <t>Morelos</t>
  </si>
  <si>
    <t>OFF-SU-10003162</t>
  </si>
  <si>
    <t>IT-2011-5334146</t>
  </si>
  <si>
    <t>OFF-SU-10002131</t>
  </si>
  <si>
    <t>UP-2011-7680</t>
  </si>
  <si>
    <t>OFF-EN-10002855</t>
  </si>
  <si>
    <t>Kraft Interoffice Envelope, Security-Tint</t>
  </si>
  <si>
    <t>MG-2011-5690</t>
  </si>
  <si>
    <t>OFF-BIN-10001621</t>
  </si>
  <si>
    <t>Binney &amp; Smith Canvas, Fluorescent</t>
  </si>
  <si>
    <t>OFF-EN-10001751</t>
  </si>
  <si>
    <t>OFF-ST-10001824</t>
  </si>
  <si>
    <t>TU-2011-6330</t>
  </si>
  <si>
    <t>OFF-SME-10004110</t>
  </si>
  <si>
    <t>Smead Color Coded Labels, Alphabetical</t>
  </si>
  <si>
    <t>CA-2011-165974</t>
  </si>
  <si>
    <t>OFF-AR-10003405</t>
  </si>
  <si>
    <t>Dixon My First Ticonderoga Pencil, #2</t>
  </si>
  <si>
    <t>OFF-AVE-10004556</t>
  </si>
  <si>
    <t>CA-2011-111773</t>
  </si>
  <si>
    <t>OFF-BI-10000174</t>
  </si>
  <si>
    <t>Wilson Jones Clip &amp; Carry Folder Binder Tool for Ring Binders, Clear</t>
  </si>
  <si>
    <t>MX-2011-137316</t>
  </si>
  <si>
    <t>OFF-AP-10003794</t>
  </si>
  <si>
    <t>Cuisinart Refrigerator, Red</t>
  </si>
  <si>
    <t>ID-2011-37621</t>
  </si>
  <si>
    <t>FUR-TA-10002527</t>
  </si>
  <si>
    <t>Barricks Round Table, Fully Assembled</t>
  </si>
  <si>
    <t>US-2011-111157</t>
  </si>
  <si>
    <t>OFF-ST-10001010</t>
  </si>
  <si>
    <t>IN-2011-40715</t>
  </si>
  <si>
    <t>Central Luzon</t>
  </si>
  <si>
    <t>CA-2011-152254</t>
  </si>
  <si>
    <t>OFF-PA-10001144</t>
  </si>
  <si>
    <t>Xerox 1913</t>
  </si>
  <si>
    <t>CA-2011-146640</t>
  </si>
  <si>
    <t>OFF-BI-10002867</t>
  </si>
  <si>
    <t>GBC Recycled Regency Composition Covers</t>
  </si>
  <si>
    <t>MX-2011-156237</t>
  </si>
  <si>
    <t>TEC-PH-10002102</t>
  </si>
  <si>
    <t>OFF-AR-10000465</t>
  </si>
  <si>
    <t>IN-2011-37999</t>
  </si>
  <si>
    <t>OFF-SU-10000294</t>
  </si>
  <si>
    <t>FUR-CH-10002743</t>
  </si>
  <si>
    <t>Novimex Chairmat, Adjustable</t>
  </si>
  <si>
    <t>MX-2011-108112</t>
  </si>
  <si>
    <t>OFF-LA-10004538</t>
  </si>
  <si>
    <t>US-2011-158442</t>
  </si>
  <si>
    <t>FUR-CH-10004338</t>
  </si>
  <si>
    <t>Hon Bag Chairs, Red</t>
  </si>
  <si>
    <t>US-2011-159793</t>
  </si>
  <si>
    <t>FUR-CH-10004194</t>
  </si>
  <si>
    <t>CA-2011-116757</t>
  </si>
  <si>
    <t>TEC-MA-10001922</t>
  </si>
  <si>
    <t>Konica Calculator, Wireless</t>
  </si>
  <si>
    <t>MX-2011-132059</t>
  </si>
  <si>
    <t>US-2011-129721</t>
  </si>
  <si>
    <t>OFF-PA-10000108</t>
  </si>
  <si>
    <t>Green Bar Parchment Paper, 8.5 x 11</t>
  </si>
  <si>
    <t>OFF-ST-10003344</t>
  </si>
  <si>
    <t>TU-2011-1200</t>
  </si>
  <si>
    <t>OFF-ENE-10001356</t>
  </si>
  <si>
    <t>Enermax Cards &amp; Envelopes, Multicolor</t>
  </si>
  <si>
    <t>OFF-PA-10003832</t>
  </si>
  <si>
    <t>CA-2011-109218</t>
  </si>
  <si>
    <t>OFF-BIC-10003800</t>
  </si>
  <si>
    <t>OFF-FA-10000439</t>
  </si>
  <si>
    <t>CA-2011-123064</t>
  </si>
  <si>
    <t>OFF-AR-10004582</t>
  </si>
  <si>
    <t>BIC Brite Liner Grip Highlighters</t>
  </si>
  <si>
    <t>OFF-FA-10000406</t>
  </si>
  <si>
    <t>OFF-LA-10000448</t>
  </si>
  <si>
    <t>OFF-BI-10004908</t>
  </si>
  <si>
    <t>US-2011-121566</t>
  </si>
  <si>
    <t>OFF-AR-10001026</t>
  </si>
  <si>
    <t>Sanford Uni-Blazer View Highlighters, Chisel Tip, Yellow</t>
  </si>
  <si>
    <t>OFF-BI-10004528</t>
  </si>
  <si>
    <t>Cardinal Poly Pocket Divider Pockets for Ring Binders</t>
  </si>
  <si>
    <t>ID-2011-69142</t>
  </si>
  <si>
    <t>Shanxi</t>
  </si>
  <si>
    <t>FUR-TA-10003747</t>
  </si>
  <si>
    <t>Lesro Round Table, Rectangular</t>
  </si>
  <si>
    <t>CA-2011-160773</t>
  </si>
  <si>
    <t>TEC-PH-10004586</t>
  </si>
  <si>
    <t>Wilson SignalBoost 841262 DB PRO Amplifier Kit</t>
  </si>
  <si>
    <t>FUR-TA-10003185</t>
  </si>
  <si>
    <t>Chromcraft Computer Table, Fully Assembled</t>
  </si>
  <si>
    <t>MX-2011-126641</t>
  </si>
  <si>
    <t>OFF-AR-10000019</t>
  </si>
  <si>
    <t>FUR-BO-10004567</t>
  </si>
  <si>
    <t>Bush Floating Shelf Set, Mobile</t>
  </si>
  <si>
    <t>ES-2011-5729514</t>
  </si>
  <si>
    <t>OFF-AR-10003217</t>
  </si>
  <si>
    <t>NI-2011-3020</t>
  </si>
  <si>
    <t>CA-2011-153150</t>
  </si>
  <si>
    <t>OFF-BI-10003355</t>
  </si>
  <si>
    <t>Cardinal Holdit Business Card Pockets</t>
  </si>
  <si>
    <t>OFF-ACC-10001285</t>
  </si>
  <si>
    <t>OFF-BI-10000546</t>
  </si>
  <si>
    <t>Avery Durable Binders</t>
  </si>
  <si>
    <t>ID-2011-84136</t>
  </si>
  <si>
    <t>TEC-CO-10000847</t>
  </si>
  <si>
    <t>CA-2011-107594</t>
  </si>
  <si>
    <t>TEC-PH-10002923</t>
  </si>
  <si>
    <t>Logitech B530 USB Headset - headset - Full size, Binaural</t>
  </si>
  <si>
    <t>IT-2011-1260172</t>
  </si>
  <si>
    <t>OFF-AR-10004115</t>
  </si>
  <si>
    <t>MX-2011-125871</t>
  </si>
  <si>
    <t>OFF-BI-10003022</t>
  </si>
  <si>
    <t>OFF-SU-10001831</t>
  </si>
  <si>
    <t>Stiletto Scissors, High Speed</t>
  </si>
  <si>
    <t>OFF-BI-10000787</t>
  </si>
  <si>
    <t>OFF-ST-10000922</t>
  </si>
  <si>
    <t>CA-2011-120096</t>
  </si>
  <si>
    <t>ID-2011-40953</t>
  </si>
  <si>
    <t>IN-2011-47414</t>
  </si>
  <si>
    <t>MX-2011-164574</t>
  </si>
  <si>
    <t>OFF-LA-10000425</t>
  </si>
  <si>
    <t>MX-2011-114615</t>
  </si>
  <si>
    <t>FUR-CH-10002882</t>
  </si>
  <si>
    <t>Harbour Creations Bag Chairs, Adjustable</t>
  </si>
  <si>
    <t>OFF-SU-10003723</t>
  </si>
  <si>
    <t>CA-2011-138709</t>
  </si>
  <si>
    <t>OFF-PA-10004734</t>
  </si>
  <si>
    <t>Southworth Structures Collection</t>
  </si>
  <si>
    <t>UP-2011-7960</t>
  </si>
  <si>
    <t>Dnipropetrovs'k</t>
  </si>
  <si>
    <t>OFF-NOV-10004968</t>
  </si>
  <si>
    <t>CA-2011-157784</t>
  </si>
  <si>
    <t>TEC-AC-10003911</t>
  </si>
  <si>
    <t>NETGEAR AC1750 Dual Band Gigabit Smart WiFi Router</t>
  </si>
  <si>
    <t>CA-2011-103317</t>
  </si>
  <si>
    <t>IN-2011-10503</t>
  </si>
  <si>
    <t>US-2011-160444</t>
  </si>
  <si>
    <t>OFF-ST-10001522</t>
  </si>
  <si>
    <t>Gould Plastics 18-Pocket Panel Bin, 34w x 5-1/4d x 20-1/2h</t>
  </si>
  <si>
    <t>MX-2011-163083</t>
  </si>
  <si>
    <t>CA-2011-107139</t>
  </si>
  <si>
    <t>OFF-BI-10001670</t>
  </si>
  <si>
    <t>Vinyl Sectional Post Binders</t>
  </si>
  <si>
    <t>OFF-SU-10002402</t>
  </si>
  <si>
    <t>ID-2011-15711</t>
  </si>
  <si>
    <t>TEC-CO-10001846</t>
  </si>
  <si>
    <t>Hewlett Fax and Copier, Digital</t>
  </si>
  <si>
    <t>IN-2011-15557</t>
  </si>
  <si>
    <t>OFF-AR-10004990</t>
  </si>
  <si>
    <t>IZ-2011-8230</t>
  </si>
  <si>
    <t>OFF-ST-10000563</t>
  </si>
  <si>
    <t>Fellowes Bankers Box Stor/Drawer Steel Plus</t>
  </si>
  <si>
    <t>FUR-FU-10001591</t>
  </si>
  <si>
    <t>Advantus Panel Wall Certificate Holder - 8.5x11</t>
  </si>
  <si>
    <t>OFF-PA-10003449</t>
  </si>
  <si>
    <t>FUR-FU-10004903</t>
  </si>
  <si>
    <t>OFF-BI-10002558</t>
  </si>
  <si>
    <t>OFF-LA-10001934</t>
  </si>
  <si>
    <t>Avery 516</t>
  </si>
  <si>
    <t>OFF-BI-10001096</t>
  </si>
  <si>
    <t>OFF-FA-10002481</t>
  </si>
  <si>
    <t>IN-2011-57676</t>
  </si>
  <si>
    <t>CG-2011-2990</t>
  </si>
  <si>
    <t>Bas-Congo</t>
  </si>
  <si>
    <t>OFF-WIL-10003532</t>
  </si>
  <si>
    <t>OFF-BI-10001787</t>
  </si>
  <si>
    <t>Wilson Jones Four-Pocket Poly Binders</t>
  </si>
  <si>
    <t>CA-2011-152849</t>
  </si>
  <si>
    <t>CA-2011-147543</t>
  </si>
  <si>
    <t>FUR-CH-10000155</t>
  </si>
  <si>
    <t>Global Comet Stacking Armless Chair</t>
  </si>
  <si>
    <t>ES-2011-3965225</t>
  </si>
  <si>
    <t>TEC-PH-10003439</t>
  </si>
  <si>
    <t>CA-2011-134278</t>
  </si>
  <si>
    <t>TEC-CO-10001046</t>
  </si>
  <si>
    <t>Canon Imageclass D680 Copier / Fax</t>
  </si>
  <si>
    <t>MX-2011-116309</t>
  </si>
  <si>
    <t>Roraima</t>
  </si>
  <si>
    <t>IN-2011-67637</t>
  </si>
  <si>
    <t>OFF-BI-10004666</t>
  </si>
  <si>
    <t>ES-2011-5743387</t>
  </si>
  <si>
    <t>OFF-ST-10001025</t>
  </si>
  <si>
    <t>IN-2011-10426</t>
  </si>
  <si>
    <t>OFF-ST-10004331</t>
  </si>
  <si>
    <t>ID-2011-75652</t>
  </si>
  <si>
    <t>OFF-AR-10000851</t>
  </si>
  <si>
    <t>Sanford Sketch Pad, Blue</t>
  </si>
  <si>
    <t>ES-2011-4821517</t>
  </si>
  <si>
    <t>KE-2011-2120</t>
  </si>
  <si>
    <t>Nairobi</t>
  </si>
  <si>
    <t>OFF-STO-10002803</t>
  </si>
  <si>
    <t>OFF-BI-10001326</t>
  </si>
  <si>
    <t>OFF-LA-10003381</t>
  </si>
  <si>
    <t>SA-2011-3490</t>
  </si>
  <si>
    <t>NI-2011-8710</t>
  </si>
  <si>
    <t>OFF-HAM-10004674</t>
  </si>
  <si>
    <t>Hamilton Beach Stove, Silver</t>
  </si>
  <si>
    <t>SF-2011-2790</t>
  </si>
  <si>
    <t>ES-2011-3814488</t>
  </si>
  <si>
    <t>TEC-PH-10000158</t>
  </si>
  <si>
    <t>TEC-MA-10004933</t>
  </si>
  <si>
    <t>Konica Phone, Wireless</t>
  </si>
  <si>
    <t>MX-2011-155159</t>
  </si>
  <si>
    <t>OFF-EN-10000025</t>
  </si>
  <si>
    <t>US-2011-138758</t>
  </si>
  <si>
    <t>FUR-CH-10002880</t>
  </si>
  <si>
    <t>Global High-Back Leather Tilter, Burgundy</t>
  </si>
  <si>
    <t>MX-2011-132066</t>
  </si>
  <si>
    <t>ID-2011-18749</t>
  </si>
  <si>
    <t>FUR-FU-10003039</t>
  </si>
  <si>
    <t>Howard Miller 11-1/2" Diameter Grantwood Wall Clock</t>
  </si>
  <si>
    <t>TEC-AC-10001311</t>
  </si>
  <si>
    <t>US-2011-137673</t>
  </si>
  <si>
    <t>OFF-FA-10002286</t>
  </si>
  <si>
    <t>OFF-TEN-10001031</t>
  </si>
  <si>
    <t>OFF-HAM-10003368</t>
  </si>
  <si>
    <t>OFF-GLO-10004430</t>
  </si>
  <si>
    <t>OFF-SAN-10003368</t>
  </si>
  <si>
    <t>ID-2011-18056</t>
  </si>
  <si>
    <t>CA-2011-100090</t>
  </si>
  <si>
    <t>IN-2011-13632</t>
  </si>
  <si>
    <t>Trengganu</t>
  </si>
  <si>
    <t>FUR-FU-10002890</t>
  </si>
  <si>
    <t>ES-2011-3616229</t>
  </si>
  <si>
    <t>ES-2011-4514717</t>
  </si>
  <si>
    <t>TEC-MA-10000473</t>
  </si>
  <si>
    <t>Konica Phone, Red</t>
  </si>
  <si>
    <t>CA-2011-150301</t>
  </si>
  <si>
    <t>OFF-LA-10000604</t>
  </si>
  <si>
    <t>IN-2011-18098</t>
  </si>
  <si>
    <t>ES-2011-5693995</t>
  </si>
  <si>
    <t>Upper Austria</t>
  </si>
  <si>
    <t>OFF-AP-10001635</t>
  </si>
  <si>
    <t>US-2011-117037</t>
  </si>
  <si>
    <t>FUR-CH-10001282</t>
  </si>
  <si>
    <t>CA-2011-6580</t>
  </si>
  <si>
    <t>OFF-IBI-10003191</t>
  </si>
  <si>
    <t>CA-2011-113271</t>
  </si>
  <si>
    <t>FUR-CH-10001616</t>
  </si>
  <si>
    <t>MX-2011-166576</t>
  </si>
  <si>
    <t>NI-2011-2810</t>
  </si>
  <si>
    <t>TEC-OKI-10003868</t>
  </si>
  <si>
    <t>ES-2011-1322522</t>
  </si>
  <si>
    <t>CA-2011-760</t>
  </si>
  <si>
    <t>CA-2011-114125</t>
  </si>
  <si>
    <t>OFF-ST-10001505</t>
  </si>
  <si>
    <t>Perma STOR-ALL Hanging File Box, 13 1/8"W x 12 1/4"D x 10 1/2"H</t>
  </si>
  <si>
    <t>CA-2011-165379</t>
  </si>
  <si>
    <t>OFF-PA-10002245</t>
  </si>
  <si>
    <t>Xerox 1895</t>
  </si>
  <si>
    <t>OFF-BI-10002609</t>
  </si>
  <si>
    <t>Avery Hidden Tab Dividers for Binding Systems</t>
  </si>
  <si>
    <t>OFF-LA-10004559</t>
  </si>
  <si>
    <t>Avery 49</t>
  </si>
  <si>
    <t>OFF-AR-10003251</t>
  </si>
  <si>
    <t>CA-2011-123225</t>
  </si>
  <si>
    <t>TEC-PH-10000895</t>
  </si>
  <si>
    <t>Polycom VVX 310 VoIP phone</t>
  </si>
  <si>
    <t>IN-2011-31692</t>
  </si>
  <si>
    <t>TEC-CO-10001204</t>
  </si>
  <si>
    <t>ID-2011-65117</t>
  </si>
  <si>
    <t>TEC-PH-10001354</t>
  </si>
  <si>
    <t>CA-2011-163552</t>
  </si>
  <si>
    <t>CA-2011-166555</t>
  </si>
  <si>
    <t>TEC-PH-10004912</t>
  </si>
  <si>
    <t>Cisco SPA112 2 Port Phone Adapter</t>
  </si>
  <si>
    <t>ZA-2011-9390</t>
  </si>
  <si>
    <t>Lusaka</t>
  </si>
  <si>
    <t>OFF-ROG-10003898</t>
  </si>
  <si>
    <t>TEC-PH-10003885</t>
  </si>
  <si>
    <t>Cisco SPA508G</t>
  </si>
  <si>
    <t>ES-2011-3975285</t>
  </si>
  <si>
    <t>OFF-ST-10004739</t>
  </si>
  <si>
    <t>MX-2011-118465</t>
  </si>
  <si>
    <t>TEC-CO-10004468</t>
  </si>
  <si>
    <t>FUR-FU-10000629</t>
  </si>
  <si>
    <t>9-3/4 Diameter Round Wall Clock</t>
  </si>
  <si>
    <t>TEC-PH-10000297</t>
  </si>
  <si>
    <t>OFF-PA-10002382</t>
  </si>
  <si>
    <t>OFF-EN-10003463</t>
  </si>
  <si>
    <t>CA-2011-133305</t>
  </si>
  <si>
    <t>OFF-PA-10001970</t>
  </si>
  <si>
    <t>Xerox 1881</t>
  </si>
  <si>
    <t>OFF-PA-10000552</t>
  </si>
  <si>
    <t>Xerox 200</t>
  </si>
  <si>
    <t>OFF-BI-10002954</t>
  </si>
  <si>
    <t>Newell 3-Hole Punched Plastic Slotted Magazine Holders for Binders</t>
  </si>
  <si>
    <t>OFF-LA-10001175</t>
  </si>
  <si>
    <t>Avery 514</t>
  </si>
  <si>
    <t>MX-2011-153360</t>
  </si>
  <si>
    <t>OFF-LA-10001701</t>
  </si>
  <si>
    <t>IN-2011-62016</t>
  </si>
  <si>
    <t>FUR-TA-10000558</t>
  </si>
  <si>
    <t>Hon Wood Table, Rectangular</t>
  </si>
  <si>
    <t>CA-2011-129924</t>
  </si>
  <si>
    <t>FUR-TA-10004575</t>
  </si>
  <si>
    <t>Hon 5100 Series Wood Tables</t>
  </si>
  <si>
    <t>CA-2011-110184</t>
  </si>
  <si>
    <t>ES-2011-1084683</t>
  </si>
  <si>
    <t>TEC-AC-10000827</t>
  </si>
  <si>
    <t>TEC-PH-10000439</t>
  </si>
  <si>
    <t>GE DSL Phone Line Filter</t>
  </si>
  <si>
    <t>ID-2011-84367</t>
  </si>
  <si>
    <t>TEC-AC-10000540</t>
  </si>
  <si>
    <t>Memorex Numeric Keypad, USB</t>
  </si>
  <si>
    <t>CA-2011-161508</t>
  </si>
  <si>
    <t>FUR-CH-10002126</t>
  </si>
  <si>
    <t>Hon Deluxe Fabric Upholstered Stacking Chairs</t>
  </si>
  <si>
    <t>MX-2011-147025</t>
  </si>
  <si>
    <t>OFF-ST-10004549</t>
  </si>
  <si>
    <t>ES-2011-4384804</t>
  </si>
  <si>
    <t>OFF-AR-10001195</t>
  </si>
  <si>
    <t>MX-2011-127138</t>
  </si>
  <si>
    <t>OFF-AR-10003096</t>
  </si>
  <si>
    <t>ES-2011-2625537</t>
  </si>
  <si>
    <t>CA-2011-124807</t>
  </si>
  <si>
    <t>IT-2011-4004093</t>
  </si>
  <si>
    <t>OFF-ST-10004317</t>
  </si>
  <si>
    <t>CA-2011-131310</t>
  </si>
  <si>
    <t>FUR-CH-10001797</t>
  </si>
  <si>
    <t>Safco Chair Connectors, 6/Carton</t>
  </si>
  <si>
    <t>EG-2011-7600</t>
  </si>
  <si>
    <t>Al Fayyum</t>
  </si>
  <si>
    <t>FUR-OFF-10000344</t>
  </si>
  <si>
    <t>FUR-FU-10000287</t>
  </si>
  <si>
    <t>EG-2011-7570</t>
  </si>
  <si>
    <t>OFF-ACC-10002772</t>
  </si>
  <si>
    <t>Acco Index Tab, Economy</t>
  </si>
  <si>
    <t>TEC-AC-10000397</t>
  </si>
  <si>
    <t>OFF-AR-10003158</t>
  </si>
  <si>
    <t>Fluorescent Highlighters by Dixon</t>
  </si>
  <si>
    <t>TEC-AC-10002857</t>
  </si>
  <si>
    <t>Verbatim 25 GB 6x Blu-ray Single Layer Recordable Disc, 1/Pack</t>
  </si>
  <si>
    <t>OFF-BI-10003314</t>
  </si>
  <si>
    <t>Tuff Stuff Recycled Round Ring Binders</t>
  </si>
  <si>
    <t>UP-2011-4510</t>
  </si>
  <si>
    <t>Zaporizhzhya</t>
  </si>
  <si>
    <t>OFF-NOV-10004048</t>
  </si>
  <si>
    <t>MX-2011-155257</t>
  </si>
  <si>
    <t>TEC-PH-10002387</t>
  </si>
  <si>
    <t>US-2011-165862</t>
  </si>
  <si>
    <t>FUR-TA-10002855</t>
  </si>
  <si>
    <t>Bevis Round Conference Table Top &amp; Single Column Base</t>
  </si>
  <si>
    <t>ES-2011-1808201</t>
  </si>
  <si>
    <t>OFF-ST-10001173</t>
  </si>
  <si>
    <t>Eldon Folders, Industrial</t>
  </si>
  <si>
    <t>MX-2011-111458</t>
  </si>
  <si>
    <t>OFF-ST-10002781</t>
  </si>
  <si>
    <t>UP-2011-5790</t>
  </si>
  <si>
    <t>Donetsk</t>
  </si>
  <si>
    <t>FUR-DEF-10001359</t>
  </si>
  <si>
    <t>OFF-BI-10003709</t>
  </si>
  <si>
    <t>ES-2011-1849602</t>
  </si>
  <si>
    <t>OFF-PA-10004856</t>
  </si>
  <si>
    <t>OFF-ST-10001222</t>
  </si>
  <si>
    <t>OFF-ST-10001172</t>
  </si>
  <si>
    <t>OFF-BI-10001248</t>
  </si>
  <si>
    <t>OFF-EN-10003071</t>
  </si>
  <si>
    <t>Kraft Clasp Envelope, Security-Tint</t>
  </si>
  <si>
    <t>IT-2011-1646767</t>
  </si>
  <si>
    <t>TEC-MA-10001777</t>
  </si>
  <si>
    <t>ES-2011-5752766</t>
  </si>
  <si>
    <t>West Flanders</t>
  </si>
  <si>
    <t>OFF-ST-10001547</t>
  </si>
  <si>
    <t>ES-2011-1210983</t>
  </si>
  <si>
    <t>MX-2011-140032</t>
  </si>
  <si>
    <t>OFF-SU-10001421</t>
  </si>
  <si>
    <t>Acme Shears, Easy Grip</t>
  </si>
  <si>
    <t>US-2011-124310</t>
  </si>
  <si>
    <t>OFF-SU-10000113</t>
  </si>
  <si>
    <t>US-2011-150532</t>
  </si>
  <si>
    <t>CA-2011-124464</t>
  </si>
  <si>
    <t>OFF-AP-10000576</t>
  </si>
  <si>
    <t>Belkin 7 Outlet SurgeMaster II</t>
  </si>
  <si>
    <t>CA-2011-164182</t>
  </si>
  <si>
    <t>OFF-SU-10001137</t>
  </si>
  <si>
    <t>US-2011-103905</t>
  </si>
  <si>
    <t>OFF-BI-10001098</t>
  </si>
  <si>
    <t>Acco D-Ring Binder w/DublLock</t>
  </si>
  <si>
    <t>TEC-PH-10002583</t>
  </si>
  <si>
    <t>iOttie HLCRIO102 Car Mount</t>
  </si>
  <si>
    <t>CA-2011-109904</t>
  </si>
  <si>
    <t>OFF-AR-10004999</t>
  </si>
  <si>
    <t>Newell 315</t>
  </si>
  <si>
    <t>FUR-FU-10001057</t>
  </si>
  <si>
    <t>Tensor Track Tree Floor Lamp</t>
  </si>
  <si>
    <t>TEC-PH-10002070</t>
  </si>
  <si>
    <t>Griffin GC36547 PowerJolt SE Lightning Charger</t>
  </si>
  <si>
    <t>ID-2011-58040</t>
  </si>
  <si>
    <t>OFF-AR-10002417</t>
  </si>
  <si>
    <t>TU-2011-9120</t>
  </si>
  <si>
    <t>TEC-MOT-10001196</t>
  </si>
  <si>
    <t>Motorola Audio Dock, Cordless</t>
  </si>
  <si>
    <t>US-2011-116358</t>
  </si>
  <si>
    <t>TEC-AC-10000501</t>
  </si>
  <si>
    <t>Enermax Router, Programmable</t>
  </si>
  <si>
    <t>TEC-BEL-10004386</t>
  </si>
  <si>
    <t>US-2011-160171</t>
  </si>
  <si>
    <t>CA-2011-115980</t>
  </si>
  <si>
    <t>OFF-FA-10000304</t>
  </si>
  <si>
    <t>Advantus Push Pins</t>
  </si>
  <si>
    <t>TI-2011-1290</t>
  </si>
  <si>
    <t>Khatlon</t>
  </si>
  <si>
    <t>Tajikistan</t>
  </si>
  <si>
    <t>OFF-HON-10003921</t>
  </si>
  <si>
    <t>Hon Removable Labels, Laser Printer Compatible</t>
  </si>
  <si>
    <t>TEC-AC-10003709</t>
  </si>
  <si>
    <t>Maxell 4.7GB DVD-R 5/Pack</t>
  </si>
  <si>
    <t>IN-2011-69429</t>
  </si>
  <si>
    <t>FUR-BO-10000208</t>
  </si>
  <si>
    <t>ES-2011-5605335</t>
  </si>
  <si>
    <t>TU-2011-490</t>
  </si>
  <si>
    <t>FUR-HON-10004987</t>
  </si>
  <si>
    <t>Hon Training Table, Adjustable Height</t>
  </si>
  <si>
    <t>AO-2011-8260</t>
  </si>
  <si>
    <t>Huambo</t>
  </si>
  <si>
    <t>TEC-PH-10004682</t>
  </si>
  <si>
    <t>OFF-AVE-10004310</t>
  </si>
  <si>
    <t>Avery File Folder Labels, Alphabetical</t>
  </si>
  <si>
    <t>OFF-ROG-10002866</t>
  </si>
  <si>
    <t>OFF-CUI-10002506</t>
  </si>
  <si>
    <t>Cuisinart Blender, White</t>
  </si>
  <si>
    <t>OFF-BIC-10001632</t>
  </si>
  <si>
    <t>BIC Pens, Easy-Erase</t>
  </si>
  <si>
    <t>OFF-BI-10003142</t>
  </si>
  <si>
    <t>IN-2011-45496</t>
  </si>
  <si>
    <t>TEC-AC-10002702</t>
  </si>
  <si>
    <t>MX-2011-125087</t>
  </si>
  <si>
    <t>SG-2011-9120</t>
  </si>
  <si>
    <t>ES-2011-4314290</t>
  </si>
  <si>
    <t>TEC-MA-10003927</t>
  </si>
  <si>
    <t>US-2011-115875</t>
  </si>
  <si>
    <t>FUR-BO-10000502</t>
  </si>
  <si>
    <t>Sauder Classic Bookcase, Mobile</t>
  </si>
  <si>
    <t>ES-2011-1647855</t>
  </si>
  <si>
    <t>FUR-BO-10004547</t>
  </si>
  <si>
    <t>IN-2011-68526</t>
  </si>
  <si>
    <t>OFF-AR-10002458</t>
  </si>
  <si>
    <t>CA-2011-123295</t>
  </si>
  <si>
    <t>FUR-CH-10002372</t>
  </si>
  <si>
    <t>Office Star - Ergonomically Designed Knee Chair</t>
  </si>
  <si>
    <t>MX-2011-159688</t>
  </si>
  <si>
    <t>EG-2011-4860</t>
  </si>
  <si>
    <t>Qina</t>
  </si>
  <si>
    <t>MX-2011-146304</t>
  </si>
  <si>
    <t>OFF-BI-10002517</t>
  </si>
  <si>
    <t>OFF-AP-10003079</t>
  </si>
  <si>
    <t>IN-2011-12547</t>
  </si>
  <si>
    <t>OFF-AR-10001329</t>
  </si>
  <si>
    <t>BIC Pens, Fluorescent</t>
  </si>
  <si>
    <t>US-2011-114965</t>
  </si>
  <si>
    <t>OFF-AR-10003897</t>
  </si>
  <si>
    <t>TZ-2011-8300</t>
  </si>
  <si>
    <t>OFF-ELD-10000967</t>
  </si>
  <si>
    <t>OFF-EN-10002490</t>
  </si>
  <si>
    <t>UP-2011-9150</t>
  </si>
  <si>
    <t>OFF-ACC-10002167</t>
  </si>
  <si>
    <t>Accos Paper Clips, Metal</t>
  </si>
  <si>
    <t>CA-2011-138198</t>
  </si>
  <si>
    <t>OFF-BI-10002103</t>
  </si>
  <si>
    <t>Cardinal Slant-D Ring Binder, Heavy Gauge Vinyl</t>
  </si>
  <si>
    <t>OFF-BOS-10000350</t>
  </si>
  <si>
    <t>IN-2011-76989</t>
  </si>
  <si>
    <t>Kuala Lumpur</t>
  </si>
  <si>
    <t>TEC-MA-10002389</t>
  </si>
  <si>
    <t>StarTech Receipt Printer, White</t>
  </si>
  <si>
    <t>US-2011-150434</t>
  </si>
  <si>
    <t>ID-2011-52377</t>
  </si>
  <si>
    <t>TEC-AC-10000499</t>
  </si>
  <si>
    <t>FUR-TA-10004152</t>
  </si>
  <si>
    <t>Barricks 18" x 48" Non-Folding Utility Table with Bottom Storage Shelf</t>
  </si>
  <si>
    <t>AG-2011-8390</t>
  </si>
  <si>
    <t>OFF-ADV-10000308</t>
  </si>
  <si>
    <t>Advantus Push Pins, 12 Pack</t>
  </si>
  <si>
    <t>MX-2011-109029</t>
  </si>
  <si>
    <t>Acre</t>
  </si>
  <si>
    <t>MX-2011-150847</t>
  </si>
  <si>
    <t>FUR-FU-10000350</t>
  </si>
  <si>
    <t>KE-2011-9210</t>
  </si>
  <si>
    <t>Rift Valley</t>
  </si>
  <si>
    <t>OFF-HAM-10004917</t>
  </si>
  <si>
    <t>Hamilton Beach Stove, Red</t>
  </si>
  <si>
    <t>OFF-BI-10003694</t>
  </si>
  <si>
    <t>Avery 3 1/2" Diskette Storage Pages, 10/Pack</t>
  </si>
  <si>
    <t>CA-2011-168158</t>
  </si>
  <si>
    <t>OFF-BI-10001759</t>
  </si>
  <si>
    <t>Acco Pressboard Covers with Storage Hooks, 14 7/8" x 11", Dark Blue</t>
  </si>
  <si>
    <t>OFF-BI-10002160</t>
  </si>
  <si>
    <t>Acco Hanging Data Binders</t>
  </si>
  <si>
    <t>MX-2011-150112</t>
  </si>
  <si>
    <t>TEC-AC-10003955</t>
  </si>
  <si>
    <t>IN-2011-42619</t>
  </si>
  <si>
    <t>FUR-BO-10001196</t>
  </si>
  <si>
    <t>Bush Library with Doors, Pine</t>
  </si>
  <si>
    <t>EG-2011-7590</t>
  </si>
  <si>
    <t>TEC-MOT-10000939</t>
  </si>
  <si>
    <t>IN-2011-47589</t>
  </si>
  <si>
    <t>TEC-CO-10001157</t>
  </si>
  <si>
    <t>Hewlett Personal Copier, Color</t>
  </si>
  <si>
    <t>CA-2011-143903</t>
  </si>
  <si>
    <t>FUR-CH-10002024</t>
  </si>
  <si>
    <t>HON 5400 Series Task Chairs for Big and Tall</t>
  </si>
  <si>
    <t>IT-2011-2226067</t>
  </si>
  <si>
    <t>FUR-HAR-10002632</t>
  </si>
  <si>
    <t>OFF-ST-10001707</t>
  </si>
  <si>
    <t>ES-2011-2410472</t>
  </si>
  <si>
    <t>OFF-SU-10001879</t>
  </si>
  <si>
    <t>Letter Size Cart</t>
  </si>
  <si>
    <t>FUR-FU-10000361</t>
  </si>
  <si>
    <t>Deflect-O Photo Frame, Erganomic</t>
  </si>
  <si>
    <t>KZ-2011-7910</t>
  </si>
  <si>
    <t>Pavlodar</t>
  </si>
  <si>
    <t>TEC-HEW-10002501</t>
  </si>
  <si>
    <t>Hewlett Fax Machine, Laser</t>
  </si>
  <si>
    <t>IN-2011-44369</t>
  </si>
  <si>
    <t>OFF-EN-10002140</t>
  </si>
  <si>
    <t>CA-2011-141726</t>
  </si>
  <si>
    <t>OFF-PA-10000418</t>
  </si>
  <si>
    <t>Xerox 189</t>
  </si>
  <si>
    <t>CA-2011-157546</t>
  </si>
  <si>
    <t>OFF-BI-10002498</t>
  </si>
  <si>
    <t>Clear Mylar Reinforcing Strips</t>
  </si>
  <si>
    <t>CA-2011-127866</t>
  </si>
  <si>
    <t>OFF-SU-10003924</t>
  </si>
  <si>
    <t>CA-2011-142965</t>
  </si>
  <si>
    <t>FUR-FU-10003577</t>
  </si>
  <si>
    <t>Nu-Dell Leatherette Frames</t>
  </si>
  <si>
    <t>FUR-FU-10003420</t>
  </si>
  <si>
    <t>Deflect-O Door Stop, Durable</t>
  </si>
  <si>
    <t>IN-2011-23208</t>
  </si>
  <si>
    <t>OFF-FA-10003819</t>
  </si>
  <si>
    <t>OFF-FA-10000411</t>
  </si>
  <si>
    <t>Accos Clamps, Assorted Sizes</t>
  </si>
  <si>
    <t>TEC-SAN-10002254</t>
  </si>
  <si>
    <t>SanDisk Mouse, USB</t>
  </si>
  <si>
    <t>OFF-PA-10004569</t>
  </si>
  <si>
    <t>Wirebound Message Books, Two 4 1/4" x 5" Forms per Page</t>
  </si>
  <si>
    <t>TEC-AC-10000023</t>
  </si>
  <si>
    <t>Maxell 74 Minute CD-R Spindle, 50/Pack</t>
  </si>
  <si>
    <t>OFF-PA-10002230</t>
  </si>
  <si>
    <t>Xerox 1897</t>
  </si>
  <si>
    <t>OFF-PA-10003971</t>
  </si>
  <si>
    <t>Xerox 1965</t>
  </si>
  <si>
    <t>OFF-BI-10001982</t>
  </si>
  <si>
    <t>Wilson Jones Custom Binder Spines &amp; Labels</t>
  </si>
  <si>
    <t>FUR-FU-10003724</t>
  </si>
  <si>
    <t>Westinghouse Clip-On Gooseneck Lamps</t>
  </si>
  <si>
    <t>ID-2011-58726</t>
  </si>
  <si>
    <t>OFF-LA-10003848</t>
  </si>
  <si>
    <t>Avery File Folder Labels, 5000 Label Set</t>
  </si>
  <si>
    <t>OFF-AR-10003481</t>
  </si>
  <si>
    <t>Newell 348</t>
  </si>
  <si>
    <t>MX-2011-158792</t>
  </si>
  <si>
    <t>TEC-CO-10004904</t>
  </si>
  <si>
    <t>CA-2011-450</t>
  </si>
  <si>
    <t>OFF-HAM-10003663</t>
  </si>
  <si>
    <t>CA-2011-129189</t>
  </si>
  <si>
    <t>FUR-CH-10004997</t>
  </si>
  <si>
    <t>Hon Every-Day Series Multi-Task Chairs</t>
  </si>
  <si>
    <t>TEC-AC-10001410</t>
  </si>
  <si>
    <t>Memorex Memory Card, Bluetooth</t>
  </si>
  <si>
    <t>US-2011-144729</t>
  </si>
  <si>
    <t>OFF-AR-10001053</t>
  </si>
  <si>
    <t>MX-2011-104626</t>
  </si>
  <si>
    <t>FUR-BO-10003463</t>
  </si>
  <si>
    <t>CA-2011-116932</t>
  </si>
  <si>
    <t>FUR-CH-10001215</t>
  </si>
  <si>
    <t>Global Troy Executive Leather Low-Back Tilter</t>
  </si>
  <si>
    <t>TEC-CAN-10001981</t>
  </si>
  <si>
    <t>Canon Ink, High-Speed</t>
  </si>
  <si>
    <t>OFF-PA-10003517</t>
  </si>
  <si>
    <t>US-2011-150406</t>
  </si>
  <si>
    <t>FUR-BO-10000517</t>
  </si>
  <si>
    <t>IT-2011-5521557</t>
  </si>
  <si>
    <t>TEC-PH-10004287</t>
  </si>
  <si>
    <t>IN-2011-44467</t>
  </si>
  <si>
    <t>TEC-PH-10001478</t>
  </si>
  <si>
    <t>FUR-FU-10002305</t>
  </si>
  <si>
    <t>Advantus Door Stop, Black</t>
  </si>
  <si>
    <t>OFF-AR-10003633</t>
  </si>
  <si>
    <t>Binney &amp; Smith Canvas, Easy-Erase</t>
  </si>
  <si>
    <t>OFF-AR-10002067</t>
  </si>
  <si>
    <t>Newell 334</t>
  </si>
  <si>
    <t>OFF-EN-10003567</t>
  </si>
  <si>
    <t>Inter-Office Recycled Envelopes, Brown Kraft, Button-String,10" x 13" , 100/Box</t>
  </si>
  <si>
    <t>OFF-STI-10000856</t>
  </si>
  <si>
    <t>OFF-BIC-10002942</t>
  </si>
  <si>
    <t>CA-2011-109890</t>
  </si>
  <si>
    <t>Nebraska</t>
  </si>
  <si>
    <t>OFF-FA-10002247</t>
  </si>
  <si>
    <t>OIC Paper Clips, Bulk Pack</t>
  </si>
  <si>
    <t>OFF-BI-10000494</t>
  </si>
  <si>
    <t>Acco Economy Flexible Poly Round Ring Binder</t>
  </si>
  <si>
    <t>ES-2011-1656997</t>
  </si>
  <si>
    <t>TEC-CO-10003523</t>
  </si>
  <si>
    <t>CA-2011-117464</t>
  </si>
  <si>
    <t>OFF-ST-10003058</t>
  </si>
  <si>
    <t>Eldon Mobile Mega Data Cart  Mega Stackable  Add-On Trays</t>
  </si>
  <si>
    <t>CA-2011-127691</t>
  </si>
  <si>
    <t>TEC-AC-10002567</t>
  </si>
  <si>
    <t>Logitech G602 Wireless Gaming Mouse</t>
  </si>
  <si>
    <t>FUR-TA-10004767</t>
  </si>
  <si>
    <t>Safco Drafting Table</t>
  </si>
  <si>
    <t>US-2011-129504</t>
  </si>
  <si>
    <t>US-2011-164644</t>
  </si>
  <si>
    <t>FUR-FU-10001324</t>
  </si>
  <si>
    <t>Deflect-O Clock, Duo Pack</t>
  </si>
  <si>
    <t>OFF-AR-10003190</t>
  </si>
  <si>
    <t>Newell 32</t>
  </si>
  <si>
    <t>CA-2011-122679</t>
  </si>
  <si>
    <t>OFF-BI-10000280</t>
  </si>
  <si>
    <t>OFF-BI-10003999</t>
  </si>
  <si>
    <t>OFF-AR-10002053</t>
  </si>
  <si>
    <t>Premium Writing Pencils, Soft, #2 by Central Association for the Blind</t>
  </si>
  <si>
    <t>OFF-BI-10000821</t>
  </si>
  <si>
    <t>US-2011-119137</t>
  </si>
  <si>
    <t>TEC-AC-10002076</t>
  </si>
  <si>
    <t>Microsoft Natural Keyboard Elite</t>
  </si>
  <si>
    <t>CA-2011-145254</t>
  </si>
  <si>
    <t>MX-2011-121524</t>
  </si>
  <si>
    <t>OFF-PA-10002464</t>
  </si>
  <si>
    <t>OFF-BI-10003373</t>
  </si>
  <si>
    <t>CA-2011-103058</t>
  </si>
  <si>
    <t>TEC-AC-10001314</t>
  </si>
  <si>
    <t>Case Logic 2.4GHz Wireless Keyboard</t>
  </si>
  <si>
    <t>MX-2011-147585</t>
  </si>
  <si>
    <t>IN-2011-25882</t>
  </si>
  <si>
    <t>MX-2011-155572</t>
  </si>
  <si>
    <t>TU-2011-7800</t>
  </si>
  <si>
    <t>OFF-ST-10000423</t>
  </si>
  <si>
    <t>OFF-BI-10003468</t>
  </si>
  <si>
    <t>OFF-SU-10004664</t>
  </si>
  <si>
    <t>Acme Softgrip Scissors</t>
  </si>
  <si>
    <t>TEC-AC-10002167</t>
  </si>
  <si>
    <t>Imation 8gb Micro Traveldrive Usb 2.0 Flash Drive</t>
  </si>
  <si>
    <t>TEC-PH-10002154</t>
  </si>
  <si>
    <t>OFF-FA-10003891</t>
  </si>
  <si>
    <t>OFF-LA-10002469</t>
  </si>
  <si>
    <t>Harbour Creations Shipping Labels, Laser Printer Compatible</t>
  </si>
  <si>
    <t>OFF-PA-10000960</t>
  </si>
  <si>
    <t>Xerox Parchment Paper, 8.5 x 11</t>
  </si>
  <si>
    <t>OFF-SU-10004780</t>
  </si>
  <si>
    <t>OFF-BI-10002712</t>
  </si>
  <si>
    <t>OFF-AR-10000658</t>
  </si>
  <si>
    <t>Newell 324</t>
  </si>
  <si>
    <t>IT-2011-4977940</t>
  </si>
  <si>
    <t>OFF-BI-10003281</t>
  </si>
  <si>
    <t>OFF-EN-10003885</t>
  </si>
  <si>
    <t>Ames Interoffice Envelope, Set of 50</t>
  </si>
  <si>
    <t>MX-2011-122994</t>
  </si>
  <si>
    <t>OFF-BI-10004177</t>
  </si>
  <si>
    <t>IN-2011-60560</t>
  </si>
  <si>
    <t>TEC-CO-10004535</t>
  </si>
  <si>
    <t>Hewlett Fax Machine, High-Speed</t>
  </si>
  <si>
    <t>IN-2011-54001</t>
  </si>
  <si>
    <t>IR-2011-3170</t>
  </si>
  <si>
    <t>TEC-SAM-10004785</t>
  </si>
  <si>
    <t>Samsung Smart Phone, with Caller ID</t>
  </si>
  <si>
    <t>BU-2011-5160</t>
  </si>
  <si>
    <t>TEC-CAN-10002879</t>
  </si>
  <si>
    <t>CA-2011-143917</t>
  </si>
  <si>
    <t>OFF-SU-10000151</t>
  </si>
  <si>
    <t>High Speed Automatic Electric Letter Opener</t>
  </si>
  <si>
    <t>IN-2011-10363</t>
  </si>
  <si>
    <t>OFF-LA-10002465</t>
  </si>
  <si>
    <t>OFF-ST-10001228</t>
  </si>
  <si>
    <t>Fellowes Personal Hanging Folder Files, Navy</t>
  </si>
  <si>
    <t>FUR-FU-10004351</t>
  </si>
  <si>
    <t>OFF-LA-10004062</t>
  </si>
  <si>
    <t>IN-2011-18203</t>
  </si>
  <si>
    <t>OFF-LA-10000370</t>
  </si>
  <si>
    <t>Hon Color Coded Labels, Laser Printer Compatible</t>
  </si>
  <si>
    <t>OFF-CAM-10001761</t>
  </si>
  <si>
    <t>CA-2011-146528</t>
  </si>
  <si>
    <t>CA-2011-169019</t>
  </si>
  <si>
    <t>MX-2011-127782</t>
  </si>
  <si>
    <t>TEC-CO-10004831</t>
  </si>
  <si>
    <t>CA-2011-126760</t>
  </si>
  <si>
    <t>TEC-PH-10001363</t>
  </si>
  <si>
    <t>Apple iPhone 5S</t>
  </si>
  <si>
    <t>FUR-CH-10003312</t>
  </si>
  <si>
    <t>Hon 2090 “Pillow Soft” Series Mid Back Swivel/Tilt Chairs</t>
  </si>
  <si>
    <t>US-2011-163377</t>
  </si>
  <si>
    <t>FUR-CH-10001658</t>
  </si>
  <si>
    <t>SAFCO Chairmat, Adjustable</t>
  </si>
  <si>
    <t>SF-2011-6020</t>
  </si>
  <si>
    <t>FUR-BUS-10000332</t>
  </si>
  <si>
    <t>Bush Library with Doors, Traditional</t>
  </si>
  <si>
    <t>IN-2011-22970</t>
  </si>
  <si>
    <t>TEC-CO-10002057</t>
  </si>
  <si>
    <t>CA-2011-116190</t>
  </si>
  <si>
    <t>OFF-LA-10002762</t>
  </si>
  <si>
    <t>Avery 485</t>
  </si>
  <si>
    <t>CA-2011-159121</t>
  </si>
  <si>
    <t>TEC-AC-10002006</t>
  </si>
  <si>
    <t>Memorex Micro Travel Drive 16 GB</t>
  </si>
  <si>
    <t>ES-2011-5239101</t>
  </si>
  <si>
    <t>OFF-PA-10001971</t>
  </si>
  <si>
    <t>Eaton Cards &amp; Envelopes, Premium</t>
  </si>
  <si>
    <t>FUR-FU-10004018</t>
  </si>
  <si>
    <t>Tensor Computer Mounted Lamp</t>
  </si>
  <si>
    <t>NI-2011-9170</t>
  </si>
  <si>
    <t>TEC-SAM-10003205</t>
  </si>
  <si>
    <t>TEC-AC-10004814</t>
  </si>
  <si>
    <t>Logitech Illuminated Ultrathin Keyboard with Backlighting</t>
  </si>
  <si>
    <t>US-2011-155894</t>
  </si>
  <si>
    <t>OFF-ST-10004804</t>
  </si>
  <si>
    <t>Belkin 19" Vented Equipment Shelf, Black</t>
  </si>
  <si>
    <t>MX-2011-107629</t>
  </si>
  <si>
    <t>TEC-AC-10003044</t>
  </si>
  <si>
    <t>FUR-CH-10000553</t>
  </si>
  <si>
    <t>Metal Folding Chairs, Beige, 4/Carton</t>
  </si>
  <si>
    <t>PL-2011-5240</t>
  </si>
  <si>
    <t>TEC-SAN-10003793</t>
  </si>
  <si>
    <t>OFF-SU-10003632</t>
  </si>
  <si>
    <t>Stiletto Ruler, High Speed</t>
  </si>
  <si>
    <t>FUR-FU-10000719</t>
  </si>
  <si>
    <t>DAX Cubicle Frames, 8-1/2 x 11</t>
  </si>
  <si>
    <t>OFF-BI-10001524</t>
  </si>
  <si>
    <t>GBC Premium Transparent Covers with Diagonal Lined Pattern</t>
  </si>
  <si>
    <t>FUR-FU-10004666</t>
  </si>
  <si>
    <t>DAX Clear Channel Poster Frame</t>
  </si>
  <si>
    <t>OFF-BI-10001679</t>
  </si>
  <si>
    <t>GBC Instant Index System for Binding Systems</t>
  </si>
  <si>
    <t>OFF-GLO-10003650</t>
  </si>
  <si>
    <t>OFF-AP-10003281</t>
  </si>
  <si>
    <t>Acco 6 Outlet Guardian Standard Surge Suppressor</t>
  </si>
  <si>
    <t>ES-2011-4024349</t>
  </si>
  <si>
    <t>MX-2011-157595</t>
  </si>
  <si>
    <t>FUR-BO-10001781</t>
  </si>
  <si>
    <t>IN-2011-50361</t>
  </si>
  <si>
    <t>IT-2011-3202706</t>
  </si>
  <si>
    <t>CA-2011-124709</t>
  </si>
  <si>
    <t>TEC-AC-10002842</t>
  </si>
  <si>
    <t>WD My Passport Ultra 2TB Portable External Hard Drive</t>
  </si>
  <si>
    <t>ID-2011-21402</t>
  </si>
  <si>
    <t>TEC-PH-10004221</t>
  </si>
  <si>
    <t>Samsung Speaker Phone, Cordless</t>
  </si>
  <si>
    <t>MX-2011-113243</t>
  </si>
  <si>
    <t>CA-2011-169642</t>
  </si>
  <si>
    <t>TEC-CO-10004998</t>
  </si>
  <si>
    <t>IT-2011-5718509</t>
  </si>
  <si>
    <t>OFF-ST-10004482</t>
  </si>
  <si>
    <t>MX-2011-124030</t>
  </si>
  <si>
    <t>TEC-MA-10000170</t>
  </si>
  <si>
    <t>Okidata Receipt Printer, White</t>
  </si>
  <si>
    <t>IN-2011-68827</t>
  </si>
  <si>
    <t>TEC-CO-10000562</t>
  </si>
  <si>
    <t>HP Wireless Fax, Digital</t>
  </si>
  <si>
    <t>TEC-AC-10000335</t>
  </si>
  <si>
    <t>Belkin Router, Programmable</t>
  </si>
  <si>
    <t>OFF-AR-10003369</t>
  </si>
  <si>
    <t>TEC-AC-10002850</t>
  </si>
  <si>
    <t>ES-2011-3074997</t>
  </si>
  <si>
    <t>OFF-LA-10004709</t>
  </si>
  <si>
    <t>Avery Round Labels, Laser Printer Compatible</t>
  </si>
  <si>
    <t>TEC-MA-10001447</t>
  </si>
  <si>
    <t>MX-2011-161550</t>
  </si>
  <si>
    <t>OFF-ST-10004116</t>
  </si>
  <si>
    <t>Fellowes Shelving, Blue</t>
  </si>
  <si>
    <t>US-2011-150126</t>
  </si>
  <si>
    <t>OFF-PA-10002709</t>
  </si>
  <si>
    <t>Xerox 1956</t>
  </si>
  <si>
    <t>TEC-MA-10001267</t>
  </si>
  <si>
    <t>Epson Calculator, Red</t>
  </si>
  <si>
    <t>OFF-PA-10002944</t>
  </si>
  <si>
    <t>US-2011-156440</t>
  </si>
  <si>
    <t>OFF-FA-10001530</t>
  </si>
  <si>
    <t>OFF-BI-10000070</t>
  </si>
  <si>
    <t>Wilson Jones 3-Hole Punch, Clear</t>
  </si>
  <si>
    <t>ES-2011-1916591</t>
  </si>
  <si>
    <t>MX-2011-109169</t>
  </si>
  <si>
    <t>FUR-TA-10003929</t>
  </si>
  <si>
    <t>Hon Computer Table, Fully Assembled</t>
  </si>
  <si>
    <t>ES-2011-3954575</t>
  </si>
  <si>
    <t>FUR-CH-10004676</t>
  </si>
  <si>
    <t>ID-2011-31818</t>
  </si>
  <si>
    <t>OFF-EN-10003000</t>
  </si>
  <si>
    <t>Cameo Mailers, Recycled</t>
  </si>
  <si>
    <t>CA-2011-131541</t>
  </si>
  <si>
    <t>FUR-FU-10003623</t>
  </si>
  <si>
    <t>DataProducts Ampli Magnifier Task Lamp, Black,</t>
  </si>
  <si>
    <t>OFF-EN-10000781</t>
  </si>
  <si>
    <t>OFF-EN-10003332</t>
  </si>
  <si>
    <t>IN-2011-22830</t>
  </si>
  <si>
    <t>OFF-ST-10001229</t>
  </si>
  <si>
    <t>IT-2011-4685233</t>
  </si>
  <si>
    <t>FUR-BO-10000684</t>
  </si>
  <si>
    <t>OFF-BI-10003098</t>
  </si>
  <si>
    <t>Ibico Binding Machine, Economy</t>
  </si>
  <si>
    <t>MX-2011-111843</t>
  </si>
  <si>
    <t>IZ-2011-600</t>
  </si>
  <si>
    <t>IN-2011-70402</t>
  </si>
  <si>
    <t>OFF-PA-10003416</t>
  </si>
  <si>
    <t>CA-2011-770</t>
  </si>
  <si>
    <t>OFF-LA-10000108</t>
  </si>
  <si>
    <t>OFF-FA-10000621</t>
  </si>
  <si>
    <t>OIC Colored Binder Clips, Assorted Sizes</t>
  </si>
  <si>
    <t>MX-2011-144827</t>
  </si>
  <si>
    <t>FUR-CH-10001455</t>
  </si>
  <si>
    <t>ID-2011-17286</t>
  </si>
  <si>
    <t>ES-2011-2041772</t>
  </si>
  <si>
    <t>FUR-FU-10002019</t>
  </si>
  <si>
    <t>Eldon Photo Frame, Black</t>
  </si>
  <si>
    <t>ES-2011-3864297</t>
  </si>
  <si>
    <t>IN-2011-73244</t>
  </si>
  <si>
    <t>TEC-AC-10002255</t>
  </si>
  <si>
    <t>ID-2011-53525</t>
  </si>
  <si>
    <t>IR-2011-1690</t>
  </si>
  <si>
    <t>Ardabil</t>
  </si>
  <si>
    <t>IT-2011-1626202</t>
  </si>
  <si>
    <t>OFF-FA-10003931</t>
  </si>
  <si>
    <t>AU-2011-9050</t>
  </si>
  <si>
    <t>Styria</t>
  </si>
  <si>
    <t>TEC-EPS-10004171</t>
  </si>
  <si>
    <t>OFF-AR-10001606</t>
  </si>
  <si>
    <t>BIC Highlighters, Fluorescent</t>
  </si>
  <si>
    <t>IN-2011-19953</t>
  </si>
  <si>
    <t>OFF-EN-10002556</t>
  </si>
  <si>
    <t>IN-2011-44145</t>
  </si>
  <si>
    <t>OFF-AP-10001931</t>
  </si>
  <si>
    <t>Cuisinart Stove, Red</t>
  </si>
  <si>
    <t>OFF-AP-10003500</t>
  </si>
  <si>
    <t>KitchenAid Microwave, White</t>
  </si>
  <si>
    <t>ID-2011-22011</t>
  </si>
  <si>
    <t>OFF-ST-10002650</t>
  </si>
  <si>
    <t>CA-2011-111192</t>
  </si>
  <si>
    <t>FUR-BO-10002916</t>
  </si>
  <si>
    <t>Rush Hierlooms Collection 1" Thick Stackable Bookcases</t>
  </si>
  <si>
    <t>IN-2011-66678</t>
  </si>
  <si>
    <t>Kabul</t>
  </si>
  <si>
    <t>OFF-AR-10003962</t>
  </si>
  <si>
    <t>IZ-2011-7730</t>
  </si>
  <si>
    <t>TEC-OKI-10000794</t>
  </si>
  <si>
    <t>TEC-ENE-10003125</t>
  </si>
  <si>
    <t>OFF-BI-10001200</t>
  </si>
  <si>
    <t>OFF-FA-10002175</t>
  </si>
  <si>
    <t>OFF-LA-10002088</t>
  </si>
  <si>
    <t>Novimex Round Labels, Laser Printer Compatible</t>
  </si>
  <si>
    <t>ES-2011-4805316</t>
  </si>
  <si>
    <t>FUR-FU-10004459</t>
  </si>
  <si>
    <t>Deflect-O Door Stop, Erganomic</t>
  </si>
  <si>
    <t>ID-2011-35045</t>
  </si>
  <si>
    <t>FUR-FU-10002699</t>
  </si>
  <si>
    <t>Eldon Photo Frame, Erganomic</t>
  </si>
  <si>
    <t>ES-2011-4261696</t>
  </si>
  <si>
    <t>Novimex Color Coded Labels, 5000 Label Set</t>
  </si>
  <si>
    <t>OFF-BI-10000329</t>
  </si>
  <si>
    <t>IN-2011-75673</t>
  </si>
  <si>
    <t>TEC-CO-10000129</t>
  </si>
  <si>
    <t>Brother Fax and Copier, Color</t>
  </si>
  <si>
    <t>TEC-MA-10000429</t>
  </si>
  <si>
    <t>Konica Card Printer, Red</t>
  </si>
  <si>
    <t>TU-2011-9230</t>
  </si>
  <si>
    <t>FUR-OFF-10002542</t>
  </si>
  <si>
    <t>SU-2011-3310</t>
  </si>
  <si>
    <t>Gezira</t>
  </si>
  <si>
    <t>FUR-SAF-10002180</t>
  </si>
  <si>
    <t>ES-2011-2264751</t>
  </si>
  <si>
    <t>FUR-CH-10003440</t>
  </si>
  <si>
    <t>ES-2011-5532122</t>
  </si>
  <si>
    <t>TEC-AC-10001486</t>
  </si>
  <si>
    <t>LO-2011-7110</t>
  </si>
  <si>
    <t>Nitra</t>
  </si>
  <si>
    <t>Slovakia</t>
  </si>
  <si>
    <t>EG-2011-8320</t>
  </si>
  <si>
    <t>OFF-CUI-10000140</t>
  </si>
  <si>
    <t>NI-2011-4760</t>
  </si>
  <si>
    <t>OFF-HOO-10002715</t>
  </si>
  <si>
    <t>OFF-EN-10004173</t>
  </si>
  <si>
    <t>Ames Peel and Seal, Recycled</t>
  </si>
  <si>
    <t>IN-2011-77885</t>
  </si>
  <si>
    <t>FUR-BO-10003086</t>
  </si>
  <si>
    <t>Safco Library with Doors, Traditional</t>
  </si>
  <si>
    <t>SA-2011-4390</t>
  </si>
  <si>
    <t>'Asir</t>
  </si>
  <si>
    <t>OFF-STI-10002716</t>
  </si>
  <si>
    <t>NI-2011-5880</t>
  </si>
  <si>
    <t>Kaduna</t>
  </si>
  <si>
    <t>OFF-CAR-10004661</t>
  </si>
  <si>
    <t>TEC-AC-10003734</t>
  </si>
  <si>
    <t>Memorex Numeric Keypad, Erganomic</t>
  </si>
  <si>
    <t>CA-2011-117345</t>
  </si>
  <si>
    <t>OFF-PA-10002377</t>
  </si>
  <si>
    <t>Xerox 1916</t>
  </si>
  <si>
    <t>OFF-ACM-10003510</t>
  </si>
  <si>
    <t>TU-2011-9700</t>
  </si>
  <si>
    <t>CA-2011-152296</t>
  </si>
  <si>
    <t>OFF-BI-10004506</t>
  </si>
  <si>
    <t>Wilson Jones data.warehouse D-Ring Binders with DublLock</t>
  </si>
  <si>
    <t>IR-2011-6870</t>
  </si>
  <si>
    <t>Kerman</t>
  </si>
  <si>
    <t>OFF-AVE-10004708</t>
  </si>
  <si>
    <t>OFF-AVE-10004570</t>
  </si>
  <si>
    <t>TEC-ENE-10000895</t>
  </si>
  <si>
    <t>OFF-LA-10000240</t>
  </si>
  <si>
    <t>Self-Adhesive Address Labels for Typewriters by Universal</t>
  </si>
  <si>
    <t>CG-2011-7090</t>
  </si>
  <si>
    <t>OFF-HAR-10001855</t>
  </si>
  <si>
    <t>OFF-STA-10002719</t>
  </si>
  <si>
    <t>Stanley Pencil Sharpener, Easy-Erase</t>
  </si>
  <si>
    <t>CA-2011-162684</t>
  </si>
  <si>
    <t>OFF-FA-10000992</t>
  </si>
  <si>
    <t>Acco Clips to Go Binder Clips, 24 Clips in Two Sizes</t>
  </si>
  <si>
    <t>US-2011-106299</t>
  </si>
  <si>
    <t>OFF-ST-10002011</t>
  </si>
  <si>
    <t>Smead Adjustable Mobile File Trolley with Lockable Top</t>
  </si>
  <si>
    <t>NI-2011-7830</t>
  </si>
  <si>
    <t>FUR-SAF-10001793</t>
  </si>
  <si>
    <t>IN-2011-67840</t>
  </si>
  <si>
    <t>TEC-SHA-10000971</t>
  </si>
  <si>
    <t>MX-2011-165834</t>
  </si>
  <si>
    <t>GH-2011-8290</t>
  </si>
  <si>
    <t>Greater Accra</t>
  </si>
  <si>
    <t>OFF-SAN-10002323</t>
  </si>
  <si>
    <t>IN-2011-52125</t>
  </si>
  <si>
    <t>FUR-CH-10000110</t>
  </si>
  <si>
    <t>OFF-XER-10002256</t>
  </si>
  <si>
    <t>MX-2011-135601</t>
  </si>
  <si>
    <t>ID-2011-17237</t>
  </si>
  <si>
    <t>TEC-MA-10001831</t>
  </si>
  <si>
    <t>OFF-SU-10000866</t>
  </si>
  <si>
    <t>OFF-SU-10004119</t>
  </si>
  <si>
    <t>Acme Trimmer, Steel</t>
  </si>
  <si>
    <t>IN-2011-81434</t>
  </si>
  <si>
    <t>TEC-AC-10004406</t>
  </si>
  <si>
    <t>FUR-BUS-10004121</t>
  </si>
  <si>
    <t>Bush 3-Shelf Cabinet, Mobile</t>
  </si>
  <si>
    <t>OFF-FA-10003007</t>
  </si>
  <si>
    <t>OIC Rubber Bands, Assorted Sizes</t>
  </si>
  <si>
    <t>MX-2011-128083</t>
  </si>
  <si>
    <t>OFF-EN-10003661</t>
  </si>
  <si>
    <t>OFF-BIN-10000837</t>
  </si>
  <si>
    <t>OFF-EN-10003675</t>
  </si>
  <si>
    <t>IN-2011-83590</t>
  </si>
  <si>
    <t>OFF-AR-10000706</t>
  </si>
  <si>
    <t>ES-2011-4188705</t>
  </si>
  <si>
    <t>OFF-LA-10001019</t>
  </si>
  <si>
    <t>Hon Legal Exhibit Labels, Laser Printer Compatible</t>
  </si>
  <si>
    <t>OFF-EAT-10001137</t>
  </si>
  <si>
    <t>TEC-AC-10003237</t>
  </si>
  <si>
    <t>Memorex Micro Travel Drive 4 GB</t>
  </si>
  <si>
    <t>OFF-ACC-10002327</t>
  </si>
  <si>
    <t>Accos Thumb Tacks, Metal</t>
  </si>
  <si>
    <t>IV-2011-7240</t>
  </si>
  <si>
    <t>Fromager</t>
  </si>
  <si>
    <t>OFF-IBI-10000779</t>
  </si>
  <si>
    <t>FUR-TEN-10004549</t>
  </si>
  <si>
    <t>IN-2011-51740</t>
  </si>
  <si>
    <t>Bihar</t>
  </si>
  <si>
    <t>ID-2011-78592</t>
  </si>
  <si>
    <t>Gyeonggi</t>
  </si>
  <si>
    <t>FUR-BO-10001822</t>
  </si>
  <si>
    <t>RS-2011-2850</t>
  </si>
  <si>
    <t>OFF-HOO-10000445</t>
  </si>
  <si>
    <t>Hoover Refrigerator, Black</t>
  </si>
  <si>
    <t>IN-2011-51698</t>
  </si>
  <si>
    <t>IS-2011-4410</t>
  </si>
  <si>
    <t>OFF-AME-10001009</t>
  </si>
  <si>
    <t>ES-2011-2230157</t>
  </si>
  <si>
    <t>FUR-BO-10003185</t>
  </si>
  <si>
    <t>IS-2011-7290</t>
  </si>
  <si>
    <t>Haifa</t>
  </si>
  <si>
    <t>FUR-IKE-10003015</t>
  </si>
  <si>
    <t>Ikea Library with Doors, Mobile</t>
  </si>
  <si>
    <t>CA-2011-133690</t>
  </si>
  <si>
    <t>FUR-TA-10004289</t>
  </si>
  <si>
    <t>BoxOffice By Design Rectangular and Half-Moon Meeting Room Tables</t>
  </si>
  <si>
    <t>IN-2011-17916</t>
  </si>
  <si>
    <t>SG-2011-8430</t>
  </si>
  <si>
    <t>OFF-SU-10002094</t>
  </si>
  <si>
    <t>IT-2011-3760449</t>
  </si>
  <si>
    <t>FUR-CH-10002335</t>
  </si>
  <si>
    <t>ES-2011-1679370</t>
  </si>
  <si>
    <t>FUR-CH-10001802</t>
  </si>
  <si>
    <t>FUR-CH-10002060</t>
  </si>
  <si>
    <t>SAFCO Rocking Chair, Adjustable</t>
  </si>
  <si>
    <t>MX-2011-131996</t>
  </si>
  <si>
    <t>TEC-PH-10003522</t>
  </si>
  <si>
    <t>FUR-NOV-10000123</t>
  </si>
  <si>
    <t>ES-2011-2954601</t>
  </si>
  <si>
    <t>IN-2011-76821</t>
  </si>
  <si>
    <t>OFF-PA-10001258</t>
  </si>
  <si>
    <t>CA-2011-128986</t>
  </si>
  <si>
    <t>OFF-PA-10001289</t>
  </si>
  <si>
    <t>White Computer Printout Paper by Universal</t>
  </si>
  <si>
    <t>OFF-AR-10002486</t>
  </si>
  <si>
    <t>MX-2011-137120</t>
  </si>
  <si>
    <t>ES-2011-5585896</t>
  </si>
  <si>
    <t>CA-2011-125612</t>
  </si>
  <si>
    <t>OFF-SU-10002537</t>
  </si>
  <si>
    <t>Acme Box Cutter Scissors</t>
  </si>
  <si>
    <t>FUR-FU-10002829</t>
  </si>
  <si>
    <t>Deflect-O Clock, Black</t>
  </si>
  <si>
    <t>OFF-EN-10000296</t>
  </si>
  <si>
    <t>OFF-LA-10003503</t>
  </si>
  <si>
    <t>Smead Legal Exhibit Labels, Adjustable</t>
  </si>
  <si>
    <t>OFF-PA-10001019</t>
  </si>
  <si>
    <t>Xerox 1884</t>
  </si>
  <si>
    <t>OFF-WIL-10002153</t>
  </si>
  <si>
    <t>TU-2011-3610</t>
  </si>
  <si>
    <t>OFF-AR-10002564</t>
  </si>
  <si>
    <t>Boston Pens, Easy-Erase</t>
  </si>
  <si>
    <t>OFF-LA-10002851</t>
  </si>
  <si>
    <t>Hon Legal Exhibit Labels, 5000 Label Set</t>
  </si>
  <si>
    <t>MX-2011-123218</t>
  </si>
  <si>
    <t>OFF-WIL-10001979</t>
  </si>
  <si>
    <t>OFF-AP-10003622</t>
  </si>
  <si>
    <t>Bravo II Megaboss 12-Amp Hard Body Upright, Replacement Belts, 2 Belts per Pack</t>
  </si>
  <si>
    <t>IN-2011-59685</t>
  </si>
  <si>
    <t>FUR-BO-10001934</t>
  </si>
  <si>
    <t>CA-2011-126361</t>
  </si>
  <si>
    <t>OFF-AP-10003590</t>
  </si>
  <si>
    <t>Hoover WindTunnel Plus Canister Vacuum</t>
  </si>
  <si>
    <t>ES-2011-5335946</t>
  </si>
  <si>
    <t>TEC-PH-10003325</t>
  </si>
  <si>
    <t>ES-2011-2469850</t>
  </si>
  <si>
    <t>SA-2011-1570</t>
  </si>
  <si>
    <t>FUR-IKE-10004853</t>
  </si>
  <si>
    <t>Ikea Corner Shelving, Mobile</t>
  </si>
  <si>
    <t>FUR-IKE-10003682</t>
  </si>
  <si>
    <t>OFF-PA-10000806</t>
  </si>
  <si>
    <t>Xerox 1934</t>
  </si>
  <si>
    <t>TEC-PH-10002310</t>
  </si>
  <si>
    <t>Panasonic KX T7731-B Digital phone</t>
  </si>
  <si>
    <t>CA-2011-134215</t>
  </si>
  <si>
    <t>Maine</t>
  </si>
  <si>
    <t>TEC-AC-10002473</t>
  </si>
  <si>
    <t>Maxell 4.7GB DVD-R</t>
  </si>
  <si>
    <t>MX-2011-105683</t>
  </si>
  <si>
    <t>TEC-PH-10003580</t>
  </si>
  <si>
    <t>TEC-PAN-10004404</t>
  </si>
  <si>
    <t>Panasonic Calculator, Red</t>
  </si>
  <si>
    <t>TEC-NOK-10002716</t>
  </si>
  <si>
    <t>MX-2011-137603</t>
  </si>
  <si>
    <t>TEC-MA-10001403</t>
  </si>
  <si>
    <t>Panasonic Calculator, White</t>
  </si>
  <si>
    <t>OFF-ST-10002164</t>
  </si>
  <si>
    <t>OFF-GLO-10000014</t>
  </si>
  <si>
    <t>IN-2011-74609</t>
  </si>
  <si>
    <t>OFF-FA-10003186</t>
  </si>
  <si>
    <t>Accos Push Pins, Bulk Pack</t>
  </si>
  <si>
    <t>ES-2011-5421072</t>
  </si>
  <si>
    <t>Schleswig-Holstein</t>
  </si>
  <si>
    <t>OFF-ST-10003204</t>
  </si>
  <si>
    <t>IN-2011-14101</t>
  </si>
  <si>
    <t>OFF-AR-10001773</t>
  </si>
  <si>
    <t>Sanford Markers, Water Color</t>
  </si>
  <si>
    <t>OFF-ST-10002289</t>
  </si>
  <si>
    <t>Safco Wire Cube Shelving System, For Use as 4 or 5 14" Cubes, Black</t>
  </si>
  <si>
    <t>OFF-AP-10001271</t>
  </si>
  <si>
    <t>Eureka The Boss Cordless Rechargeable Stick Vac</t>
  </si>
  <si>
    <t>OFF-XER-10004012</t>
  </si>
  <si>
    <t>FUR-DAN-10003334</t>
  </si>
  <si>
    <t>IZ-2011-4920</t>
  </si>
  <si>
    <t>TEC-CAN-10002337</t>
  </si>
  <si>
    <t>ID-2011-46231</t>
  </si>
  <si>
    <t>FUR-CH-10001756</t>
  </si>
  <si>
    <t>LI-2011-9960</t>
  </si>
  <si>
    <t>Grand Gedeh</t>
  </si>
  <si>
    <t>OFF-SME-10001761</t>
  </si>
  <si>
    <t>MX-2011-162999</t>
  </si>
  <si>
    <t>OFF-LA-10001038</t>
  </si>
  <si>
    <t>OFF-EN-10000127</t>
  </si>
  <si>
    <t>OFF-IBI-10000959</t>
  </si>
  <si>
    <t>Ibico Binding Machine, Recycled</t>
  </si>
  <si>
    <t>IN-2011-52587</t>
  </si>
  <si>
    <t>OFF-LA-10003141</t>
  </si>
  <si>
    <t>OFF-EN-10003850</t>
  </si>
  <si>
    <t>GlobeWeis Clasp Envelope, Security-Tint</t>
  </si>
  <si>
    <t>TU-2011-2560</t>
  </si>
  <si>
    <t>OFF-AR-10000896</t>
  </si>
  <si>
    <t>Newell 329</t>
  </si>
  <si>
    <t>ES-2011-5699335</t>
  </si>
  <si>
    <t>US-2011-117968</t>
  </si>
  <si>
    <t>Hon GuestStacker Chair</t>
  </si>
  <si>
    <t>ES-2011-4256146</t>
  </si>
  <si>
    <t>Tyrol</t>
  </si>
  <si>
    <t>FUR-CH-10004606</t>
  </si>
  <si>
    <t>MX-2011-146885</t>
  </si>
  <si>
    <t>TEC-CO-10001893</t>
  </si>
  <si>
    <t>HP Wireless Fax, Color</t>
  </si>
  <si>
    <t>OFF-PA-10000871</t>
  </si>
  <si>
    <t>CG-2011-2540</t>
  </si>
  <si>
    <t>TEC-HP -10004012</t>
  </si>
  <si>
    <t>HP Personal Copier, Digital</t>
  </si>
  <si>
    <t>CA-2011-124723</t>
  </si>
  <si>
    <t>FUR-TA-10001307</t>
  </si>
  <si>
    <t>SAFCO PlanMaster Heigh-Adjustable Drafting Table Base, 43w x 30d x 30-37h, Black</t>
  </si>
  <si>
    <t>CA-2011-110065</t>
  </si>
  <si>
    <t>TEC-PH-10002468</t>
  </si>
  <si>
    <t>Plantronics CS 50-USB - headset - Convertible, Monaural</t>
  </si>
  <si>
    <t>CA-2011-118962</t>
  </si>
  <si>
    <t>FUR-CH-10003817</t>
  </si>
  <si>
    <t>Global Value Steno Chair, Gray</t>
  </si>
  <si>
    <t>US-2011-159310</t>
  </si>
  <si>
    <t>FUR-FU-10001175</t>
  </si>
  <si>
    <t>IT-2011-3708838</t>
  </si>
  <si>
    <t>IN-2011-80461</t>
  </si>
  <si>
    <t>TEC-AC-10001611</t>
  </si>
  <si>
    <t>RW-2011-5380</t>
  </si>
  <si>
    <t>OFF-BIC-10004826</t>
  </si>
  <si>
    <t>CA-2011-150490</t>
  </si>
  <si>
    <t>OFF-AR-10004602</t>
  </si>
  <si>
    <t>Boston KS Multi-Size Manual Pencil Sharpener</t>
  </si>
  <si>
    <t>ID-2011-11385</t>
  </si>
  <si>
    <t>IN-2011-37019</t>
  </si>
  <si>
    <t>OFF-BI-10003018</t>
  </si>
  <si>
    <t>Avery Binder, Clear</t>
  </si>
  <si>
    <t>OFF-PA-10000781</t>
  </si>
  <si>
    <t>Eaton Message Books, 8.5 x 11</t>
  </si>
  <si>
    <t>ES-2011-3159486</t>
  </si>
  <si>
    <t>IR-2011-6850</t>
  </si>
  <si>
    <t>OFF-CAM-10002611</t>
  </si>
  <si>
    <t>IR-2011-4030</t>
  </si>
  <si>
    <t>Hormozgan</t>
  </si>
  <si>
    <t>Adams Phone Message Book, Professional, 400 Message Capacity, 5 3/6” x 11”</t>
  </si>
  <si>
    <t>OFF-AR-10004165</t>
  </si>
  <si>
    <t>Binney &amp; Smith inkTank Erasable Pocket Highlighter, Chisel Tip, Yellow</t>
  </si>
  <si>
    <t>OFF-FA-10000010</t>
  </si>
  <si>
    <t>OFF-NOV-10004585</t>
  </si>
  <si>
    <t>MX-2011-169873</t>
  </si>
  <si>
    <t>OFF-LA-10004799</t>
  </si>
  <si>
    <t>TEC-AC-10004510</t>
  </si>
  <si>
    <t>Logitech Desktop MK120 Mouse and keyboard Combo</t>
  </si>
  <si>
    <t>CM-2011-6580</t>
  </si>
  <si>
    <t>Nord</t>
  </si>
  <si>
    <t>OFF-NOV-10000721</t>
  </si>
  <si>
    <t>CA-2011-137575</t>
  </si>
  <si>
    <t>TEC-AC-10004571</t>
  </si>
  <si>
    <t>Logitech G700s Rechargeable Gaming Mouse</t>
  </si>
  <si>
    <t>ES-2011-5666533</t>
  </si>
  <si>
    <t>Franche-Comté</t>
  </si>
  <si>
    <t>US-2011-123862</t>
  </si>
  <si>
    <t>TEC-AC-10000376</t>
  </si>
  <si>
    <t>OFF-ST-10002175</t>
  </si>
  <si>
    <t>CA-2011-115357</t>
  </si>
  <si>
    <t>BU-2011-1220</t>
  </si>
  <si>
    <t>Plovdiv</t>
  </si>
  <si>
    <t>IN-2011-68239</t>
  </si>
  <si>
    <t>Ningxia</t>
  </si>
  <si>
    <t>OFF-FA-10000089</t>
  </si>
  <si>
    <t>FUR-TEN-10003879</t>
  </si>
  <si>
    <t>Tenex Light Bulb, Black</t>
  </si>
  <si>
    <t>IR-2011-3790</t>
  </si>
  <si>
    <t>Mazandaran</t>
  </si>
  <si>
    <t>ID-2011-48401</t>
  </si>
  <si>
    <t>OFF-AR-10000614</t>
  </si>
  <si>
    <t>OFF-LA-10000236</t>
  </si>
  <si>
    <t>ES-2011-4405425</t>
  </si>
  <si>
    <t>FUR-FU-10001760</t>
  </si>
  <si>
    <t>IN-2011-34478</t>
  </si>
  <si>
    <t>CA-2011-131450</t>
  </si>
  <si>
    <t>TEC-CO-10004115</t>
  </si>
  <si>
    <t>Sharp AL-1530CS Digital Copier</t>
  </si>
  <si>
    <t>MX-2011-159135</t>
  </si>
  <si>
    <t>CA-2011-124478</t>
  </si>
  <si>
    <t>TEC-CO-10001571</t>
  </si>
  <si>
    <t>Sharp 1540cs Digital Laser Copier</t>
  </si>
  <si>
    <t>TEC-PH-10002398</t>
  </si>
  <si>
    <t>AT&amp;T 1070 Corded Phone</t>
  </si>
  <si>
    <t>CA-2011-154669</t>
  </si>
  <si>
    <t>OFF-ST-10000532</t>
  </si>
  <si>
    <t>Advantus Rolling Drawer Organizers</t>
  </si>
  <si>
    <t>IN-2011-51586</t>
  </si>
  <si>
    <t>ES-2011-1591803</t>
  </si>
  <si>
    <t>TEC-MA-10000687</t>
  </si>
  <si>
    <t>FUR-FU-10000889</t>
  </si>
  <si>
    <t>OFF-AP-10002495</t>
  </si>
  <si>
    <t>Acco Smartsocket Table Surge Protector, 6 Color-Coded Adapter Outlets</t>
  </si>
  <si>
    <t>CA-2011-156790</t>
  </si>
  <si>
    <t>FUR-BO-10000468</t>
  </si>
  <si>
    <t>O'Sullivan 2-Shelf Heavy-Duty Bookcases</t>
  </si>
  <si>
    <t>IZ-2011-5480</t>
  </si>
  <si>
    <t>OFF-EN-10004418</t>
  </si>
  <si>
    <t>GlobeWeis Clasp Envelope, Recycled</t>
  </si>
  <si>
    <t>OFF-PA-10001006</t>
  </si>
  <si>
    <t>Eaton Message Books, Recycled</t>
  </si>
  <si>
    <t>FUR-FU-10001979</t>
  </si>
  <si>
    <t>Dana Halogen Swing-Arm Architect Lamp</t>
  </si>
  <si>
    <t>UP-2011-6100</t>
  </si>
  <si>
    <t>CA-2011-151708</t>
  </si>
  <si>
    <t>FUR-FU-10001602</t>
  </si>
  <si>
    <t>Eldon Delta Triangular Chair Mat, 52" x 58", Clear</t>
  </si>
  <si>
    <t>ES-2011-5375215</t>
  </si>
  <si>
    <t>OFF-AP-10004708</t>
  </si>
  <si>
    <t>Fellowes Superior 10 Outlet Split Surge Protector</t>
  </si>
  <si>
    <t>TEC-AC-10001767</t>
  </si>
  <si>
    <t>SanDisk Ultra 64 GB MicroSDHC Class 10 Memory Card</t>
  </si>
  <si>
    <t>OFF-EN-10002500</t>
  </si>
  <si>
    <t>Globe Weis Peel &amp; Seel First Class Envelopes</t>
  </si>
  <si>
    <t>FUR-FU-10002088</t>
  </si>
  <si>
    <t>Nu-Dell Float Frame 11 x 14 1/2</t>
  </si>
  <si>
    <t>OFF-AME-10002081</t>
  </si>
  <si>
    <t>Ames Peel and Seal, Security-Tint</t>
  </si>
  <si>
    <t>IN-2011-39203</t>
  </si>
  <si>
    <t>OFF-BI-10000373</t>
  </si>
  <si>
    <t>OFF-BI-10000439</t>
  </si>
  <si>
    <t>ES-2011-4154564</t>
  </si>
  <si>
    <t>IR-2011-5080</t>
  </si>
  <si>
    <t>OFF-SAN-10000844</t>
  </si>
  <si>
    <t>ES-2011-2075610</t>
  </si>
  <si>
    <t>OFF-BI-10003724</t>
  </si>
  <si>
    <t>FUR-ELD-10000038</t>
  </si>
  <si>
    <t>CM-2011-6610</t>
  </si>
  <si>
    <t>OFF-AVE-10000909</t>
  </si>
  <si>
    <t>ES-2011-2585328</t>
  </si>
  <si>
    <t>TEC-CO-10001633</t>
  </si>
  <si>
    <t>US-2011-158554</t>
  </si>
  <si>
    <t>TEC-PH-10004196</t>
  </si>
  <si>
    <t>OFF-AP-10000663</t>
  </si>
  <si>
    <t>IN-2011-10265</t>
  </si>
  <si>
    <t>TEC-CO-10001472</t>
  </si>
  <si>
    <t>Sharp Copy Machine, Laser</t>
  </si>
  <si>
    <t>CA-2011-169726</t>
  </si>
  <si>
    <t>OFF-BI-10004600</t>
  </si>
  <si>
    <t>Ibico Ibimaster 300 Manual Binding System</t>
  </si>
  <si>
    <t>CA-2011-166471</t>
  </si>
  <si>
    <t>Cisco Unified IP Phone 7945G VoIP phone</t>
  </si>
  <si>
    <t>LE-2011-3430</t>
  </si>
  <si>
    <t>FUR-HON-10001851</t>
  </si>
  <si>
    <t>ES-2011-5389104</t>
  </si>
  <si>
    <t>FUR-BO-10004560</t>
  </si>
  <si>
    <t>TEC-PH-10002255</t>
  </si>
  <si>
    <t>ES-2011-1480594</t>
  </si>
  <si>
    <t>ES-2011-2720769</t>
  </si>
  <si>
    <t>OFF-AR-10002805</t>
  </si>
  <si>
    <t>IN-2011-20639</t>
  </si>
  <si>
    <t>OFF-AP-10001905</t>
  </si>
  <si>
    <t>CA-2011-167850</t>
  </si>
  <si>
    <t>ES-2011-2695590</t>
  </si>
  <si>
    <t>OFF-EN-10003177</t>
  </si>
  <si>
    <t>ES-2011-5803751</t>
  </si>
  <si>
    <t>FUR-FU-10004960</t>
  </si>
  <si>
    <t>TEC-PH-10000038</t>
  </si>
  <si>
    <t>Jawbone MINI JAMBOX Wireless Bluetooth Speaker</t>
  </si>
  <si>
    <t>ES-2011-1417751</t>
  </si>
  <si>
    <t>Corsica</t>
  </si>
  <si>
    <t>ES-2011-5775498</t>
  </si>
  <si>
    <t>OFF-PA-10003956</t>
  </si>
  <si>
    <t>CA-2011-4850</t>
  </si>
  <si>
    <t>OFF-AME-10002956</t>
  </si>
  <si>
    <t>Ames Business Envelopes, Security-Tint</t>
  </si>
  <si>
    <t>FUR-FU-10004462</t>
  </si>
  <si>
    <t>IT-2011-5956746</t>
  </si>
  <si>
    <t>FUR-FU-10004604</t>
  </si>
  <si>
    <t>ES-2011-3670390</t>
  </si>
  <si>
    <t>NI-2011-1650</t>
  </si>
  <si>
    <t>Katsina</t>
  </si>
  <si>
    <t>OFF-ROG-10001340</t>
  </si>
  <si>
    <t>RO-2011-2950</t>
  </si>
  <si>
    <t>OFF-SME-10002250</t>
  </si>
  <si>
    <t>OFF-PA-10001937</t>
  </si>
  <si>
    <t>Xerox 21</t>
  </si>
  <si>
    <t>OFF-LA-10004148</t>
  </si>
  <si>
    <t>IN-2011-55079</t>
  </si>
  <si>
    <t>CA-2011-141901</t>
  </si>
  <si>
    <t>OFF-PA-10001667</t>
  </si>
  <si>
    <t>Great White Multi-Use Recycled Paper (20Lb. and 84 Bright)</t>
  </si>
  <si>
    <t>OFF-BI-10003320</t>
  </si>
  <si>
    <t>CA-2011-161249</t>
  </si>
  <si>
    <t>CA-2011-110527</t>
  </si>
  <si>
    <t>OFF-LA-10000262</t>
  </si>
  <si>
    <t>Avery 494</t>
  </si>
  <si>
    <t>OFF-FA-10004838</t>
  </si>
  <si>
    <t>Super Bands, 12/Pack</t>
  </si>
  <si>
    <t>OFF-AME-10002923</t>
  </si>
  <si>
    <t>Ames Clasp Envelope, Set of 50</t>
  </si>
  <si>
    <t>ES-2011-2257437</t>
  </si>
  <si>
    <t>TEC-PH-10002759</t>
  </si>
  <si>
    <t>IV-2011-9090</t>
  </si>
  <si>
    <t>TEC-APP-10002966</t>
  </si>
  <si>
    <t>MX-2011-106173</t>
  </si>
  <si>
    <t>ES-2011-1761215</t>
  </si>
  <si>
    <t>Trentino-Alto Adige</t>
  </si>
  <si>
    <t>IN-2011-82547</t>
  </si>
  <si>
    <t>TEC-AC-10003469</t>
  </si>
  <si>
    <t>OFF-SU-10004980</t>
  </si>
  <si>
    <t>OFF-AP-10002229</t>
  </si>
  <si>
    <t>MX-2011-146479</t>
  </si>
  <si>
    <t>OFF-ST-10002343</t>
  </si>
  <si>
    <t>EG-2011-5220</t>
  </si>
  <si>
    <t>TEC-NOK-10004278</t>
  </si>
  <si>
    <t>TU-2011-4710</t>
  </si>
  <si>
    <t>TEC-MEM-10000649</t>
  </si>
  <si>
    <t>IN-2011-68645</t>
  </si>
  <si>
    <t>OFF-LA-10003379</t>
  </si>
  <si>
    <t>Smead Color Coded Labels, Laser Printer Compatible</t>
  </si>
  <si>
    <t>PL-2011-10</t>
  </si>
  <si>
    <t>IR-2011-7540</t>
  </si>
  <si>
    <t>OFF-ACC-10001028</t>
  </si>
  <si>
    <t>Accos Push Pins, Metal</t>
  </si>
  <si>
    <t>OFF-AR-10003794</t>
  </si>
  <si>
    <t>KZ-2011-2210</t>
  </si>
  <si>
    <t>Zhambyl</t>
  </si>
  <si>
    <t>OFF-JIF-10000165</t>
  </si>
  <si>
    <t>NI-2011-2900</t>
  </si>
  <si>
    <t>MO-2011-4610</t>
  </si>
  <si>
    <t>TEC-HEW-10003829</t>
  </si>
  <si>
    <t>Hewlett Wireless Fax, High-Speed</t>
  </si>
  <si>
    <t>IN-2011-49276</t>
  </si>
  <si>
    <t>Shaanxi</t>
  </si>
  <si>
    <t>TEC-CO-10000794</t>
  </si>
  <si>
    <t>ES-2011-5644297</t>
  </si>
  <si>
    <t>OFF-AR-10003066</t>
  </si>
  <si>
    <t>OFF-BI-10000341</t>
  </si>
  <si>
    <t>RO-2011-5170</t>
  </si>
  <si>
    <t>Neamt</t>
  </si>
  <si>
    <t>TEC-APP-10003588</t>
  </si>
  <si>
    <t>CA-2011-154641</t>
  </si>
  <si>
    <t>OFF-ST-10004459</t>
  </si>
  <si>
    <t>Tennsco Single-Tier Lockers</t>
  </si>
  <si>
    <t>ID-2011-66083</t>
  </si>
  <si>
    <t>FUR-CH-10002224</t>
  </si>
  <si>
    <t>MX-2011-161151</t>
  </si>
  <si>
    <t>IN-2011-60322</t>
  </si>
  <si>
    <t>Tianjin</t>
  </si>
  <si>
    <t>ES-2011-5539778</t>
  </si>
  <si>
    <t>IN-2011-82246</t>
  </si>
  <si>
    <t>Waikato</t>
  </si>
  <si>
    <t>OFF-PA-10004498</t>
  </si>
  <si>
    <t>Enermax Memo Slips, Multicolor</t>
  </si>
  <si>
    <t>MZ-2011-6430</t>
  </si>
  <si>
    <t>Maputo</t>
  </si>
  <si>
    <t>CA-2011-1690</t>
  </si>
  <si>
    <t>TEC-MA-10000776</t>
  </si>
  <si>
    <t>MX-2011-157000</t>
  </si>
  <si>
    <t>TEC-AC-10001055</t>
  </si>
  <si>
    <t>OFF-SU-10004814</t>
  </si>
  <si>
    <t>NI-2011-6390</t>
  </si>
  <si>
    <t>ES-2011-2969148</t>
  </si>
  <si>
    <t>IN-2011-22368</t>
  </si>
  <si>
    <t>Jharkhand</t>
  </si>
  <si>
    <t>OFF-ST-10003956</t>
  </si>
  <si>
    <t>OFF-AR-10003658</t>
  </si>
  <si>
    <t>Boston Markers, Water Color</t>
  </si>
  <si>
    <t>NI-2011-3310</t>
  </si>
  <si>
    <t>Borno</t>
  </si>
  <si>
    <t>OFF-HON-10000934</t>
  </si>
  <si>
    <t>ES-2011-5579266</t>
  </si>
  <si>
    <t>TEC-MA-10003326</t>
  </si>
  <si>
    <t>StarTech Calculator, Durable</t>
  </si>
  <si>
    <t>KE-2011-2920</t>
  </si>
  <si>
    <t>CA-2011-127012</t>
  </si>
  <si>
    <t>OFF-FA-10004854</t>
  </si>
  <si>
    <t>Vinyl Coated Wire Paper Clips in Organizer Box, 800/Box</t>
  </si>
  <si>
    <t>OFF-AR-10003903</t>
  </si>
  <si>
    <t>Sanford 52201 APSCO Electric Pencil Sharpener</t>
  </si>
  <si>
    <t>OFF-EN-10003559</t>
  </si>
  <si>
    <t>FUR-FU-10003691</t>
  </si>
  <si>
    <t>Eldon Image Series Desk Accessories, Ebony</t>
  </si>
  <si>
    <t>OFF-LA-10004114</t>
  </si>
  <si>
    <t>ID-2011-59055</t>
  </si>
  <si>
    <t>TEC-CO-10000666</t>
  </si>
  <si>
    <t>ID-2011-74539</t>
  </si>
  <si>
    <t>TEC-CO-10001501</t>
  </si>
  <si>
    <t>Canon Fax and Copier, Laser</t>
  </si>
  <si>
    <t>CA-2011-109897</t>
  </si>
  <si>
    <t>TEC-PH-10003691</t>
  </si>
  <si>
    <t>BlackBerry Q10</t>
  </si>
  <si>
    <t>ES-2011-2087720</t>
  </si>
  <si>
    <t>Konica Receipt Printer, Red</t>
  </si>
  <si>
    <t>CA-2011-153927</t>
  </si>
  <si>
    <t>IN-2011-25035</t>
  </si>
  <si>
    <t>TEC-AC-10000284</t>
  </si>
  <si>
    <t>CG-2011-8680</t>
  </si>
  <si>
    <t>OFF-GRE-10004604</t>
  </si>
  <si>
    <t>MX-2011-120929</t>
  </si>
  <si>
    <t>CA-2011-109302</t>
  </si>
  <si>
    <t>OFF-BI-10002854</t>
  </si>
  <si>
    <t>Performers Binder/Pad Holder, Black</t>
  </si>
  <si>
    <t>CA-2011-156244</t>
  </si>
  <si>
    <t>OFF-AP-10002403</t>
  </si>
  <si>
    <t>Acco Smartsocket Color-Coded Six-Outlet AC Adapter Model Surge Protectors</t>
  </si>
  <si>
    <t>ES-2011-4606457</t>
  </si>
  <si>
    <t>OFF-AR-10001002</t>
  </si>
  <si>
    <t>MX-2011-122595</t>
  </si>
  <si>
    <t>OFF-PA-10002966</t>
  </si>
  <si>
    <t>ID-2011-50494</t>
  </si>
  <si>
    <t>ES-2011-5827080</t>
  </si>
  <si>
    <t>OFF-AR-10002116</t>
  </si>
  <si>
    <t>PL-2011-1120</t>
  </si>
  <si>
    <t>Lublin</t>
  </si>
  <si>
    <t>OFF-GRE-10004796</t>
  </si>
  <si>
    <t>ES-2011-3856710</t>
  </si>
  <si>
    <t>FUR-BO-10004914</t>
  </si>
  <si>
    <t>BO-2011-470</t>
  </si>
  <si>
    <t>Hrodna</t>
  </si>
  <si>
    <t>Belarus</t>
  </si>
  <si>
    <t>OFF-KLE-10001699</t>
  </si>
  <si>
    <t>TU-2011-1580</t>
  </si>
  <si>
    <t>Erzurum</t>
  </si>
  <si>
    <t>TEC-PAN-10002756</t>
  </si>
  <si>
    <t>IN-2011-21983</t>
  </si>
  <si>
    <t>FUR-FU-10002525</t>
  </si>
  <si>
    <t>OFF-KLE-10000050</t>
  </si>
  <si>
    <t>Kleencut Trimmer, High Speed</t>
  </si>
  <si>
    <t>IT-2011-4318512</t>
  </si>
  <si>
    <t>OFF-ST-10004550</t>
  </si>
  <si>
    <t>OFF-AR-10004344</t>
  </si>
  <si>
    <t>Bulldog Vacuum Base Pencil Sharpener</t>
  </si>
  <si>
    <t>OFF-STO-10004363</t>
  </si>
  <si>
    <t>TEC-AC-10003776</t>
  </si>
  <si>
    <t>IN-2011-54155</t>
  </si>
  <si>
    <t>TEC-MA-10002471</t>
  </si>
  <si>
    <t>KE-2011-5030</t>
  </si>
  <si>
    <t>OFF-BI-10000138</t>
  </si>
  <si>
    <t>Acco Translucent Poly Ring Binders</t>
  </si>
  <si>
    <t>OFF-EN-10003737</t>
  </si>
  <si>
    <t>ES-2011-1886093</t>
  </si>
  <si>
    <t>OFF-PA-10000295</t>
  </si>
  <si>
    <t>Xerox 229</t>
  </si>
  <si>
    <t>RO-2011-2180</t>
  </si>
  <si>
    <t>Giurgiu</t>
  </si>
  <si>
    <t>OFF-STO-10004910</t>
  </si>
  <si>
    <t>OFF-FA-10004527</t>
  </si>
  <si>
    <t>Advantus Thumb Tacks, Bulk Pack</t>
  </si>
  <si>
    <t>OFF-SU-10000432</t>
  </si>
  <si>
    <t>Acco Side-Punched Conventional Columnar Pads</t>
  </si>
  <si>
    <t>IN-2011-70570</t>
  </si>
  <si>
    <t>ID-2011-33295</t>
  </si>
  <si>
    <t>FUR-CH-10003097</t>
  </si>
  <si>
    <t>OFF-BI-10002562</t>
  </si>
  <si>
    <t>AG-2011-3090</t>
  </si>
  <si>
    <t>TEC-CIS-10000436</t>
  </si>
  <si>
    <t>Cisco Speaker Phone, with Caller ID</t>
  </si>
  <si>
    <t>OFF-AR-10002747</t>
  </si>
  <si>
    <t>OFF-ST-10001214</t>
  </si>
  <si>
    <t>AG-2011-60</t>
  </si>
  <si>
    <t>OFF-STO-10000007</t>
  </si>
  <si>
    <t>Stockwell Staples, Bulk Pack</t>
  </si>
  <si>
    <t>ES-2011-4942506</t>
  </si>
  <si>
    <t>FUR-CH-10001237</t>
  </si>
  <si>
    <t>IN-2011-28906</t>
  </si>
  <si>
    <t>FUR-CH-10000430</t>
  </si>
  <si>
    <t>SAFCO Swivel Stool, Red</t>
  </si>
  <si>
    <t>ES-2011-2302372</t>
  </si>
  <si>
    <t>ES-2011-5630309</t>
  </si>
  <si>
    <t>TEC-AC-10000863</t>
  </si>
  <si>
    <t>IN-2011-77668</t>
  </si>
  <si>
    <t>TEC-PH-10003572</t>
  </si>
  <si>
    <t>ES-2011-2571502</t>
  </si>
  <si>
    <t>OFF-ST-10004489</t>
  </si>
  <si>
    <t>CA-2011-109043</t>
  </si>
  <si>
    <t>TEC-AC-10002086</t>
  </si>
  <si>
    <t>SanDisk Keyboard, Erganomic</t>
  </si>
  <si>
    <t>IR-2011-5130</t>
  </si>
  <si>
    <t>US-2011-164406</t>
  </si>
  <si>
    <t>OFF-AP-10003287</t>
  </si>
  <si>
    <t>Tripp Lite TLP810NET Broadband Surge for Modem/Fax</t>
  </si>
  <si>
    <t>FUR-CH-10003833</t>
  </si>
  <si>
    <t>Novimex Fabric Task Chair</t>
  </si>
  <si>
    <t>SG-2011-1770</t>
  </si>
  <si>
    <t>Ziguinchor</t>
  </si>
  <si>
    <t>TEC-HP -10002095</t>
  </si>
  <si>
    <t>HP Copy Machine, Color</t>
  </si>
  <si>
    <t>OFF-EN-10003537</t>
  </si>
  <si>
    <t>OFF-PA-10000312</t>
  </si>
  <si>
    <t>Xerox 1955</t>
  </si>
  <si>
    <t>MX-2011-115840</t>
  </si>
  <si>
    <t>FUR-BO-10003631</t>
  </si>
  <si>
    <t>US-2011-158498</t>
  </si>
  <si>
    <t>Moquegua</t>
  </si>
  <si>
    <t>FUR-TA-10004249</t>
  </si>
  <si>
    <t>ES-2011-2324896</t>
  </si>
  <si>
    <t>ES-2011-1579115</t>
  </si>
  <si>
    <t>CA-2011-141005</t>
  </si>
  <si>
    <t>OFF-BI-10001989</t>
  </si>
  <si>
    <t>Premium Transparent Presentation Covers by GBC</t>
  </si>
  <si>
    <t>OFF-PA-10000167</t>
  </si>
  <si>
    <t>Xerox 1925</t>
  </si>
  <si>
    <t>IN-2011-18987</t>
  </si>
  <si>
    <t>Northern Mindanao</t>
  </si>
  <si>
    <t>OFF-PA-10002461</t>
  </si>
  <si>
    <t>OFF-ADV-10002299</t>
  </si>
  <si>
    <t>Advantus Rubber Bands, 12 Pack</t>
  </si>
  <si>
    <t>RS-2011-7560</t>
  </si>
  <si>
    <t>OFF-FIS-10002949</t>
  </si>
  <si>
    <t>Fiskars Ruler, High Speed</t>
  </si>
  <si>
    <t>OFF-EN-10004649</t>
  </si>
  <si>
    <t>OFF-SU-10002346</t>
  </si>
  <si>
    <t>OFF-BI-10002309</t>
  </si>
  <si>
    <t>Avery Heavy-Duty EZD  Binder With Locking Rings</t>
  </si>
  <si>
    <t>CA-2011-138023</t>
  </si>
  <si>
    <t>RS-2011-1260</t>
  </si>
  <si>
    <t>OFF-WIL-10002787</t>
  </si>
  <si>
    <t>Wilson Jones Binder, Recycled</t>
  </si>
  <si>
    <t>ES-2011-1712442</t>
  </si>
  <si>
    <t>TEC-PH-10001396</t>
  </si>
  <si>
    <t>IN-2011-26176</t>
  </si>
  <si>
    <t>MX-2011-118983</t>
  </si>
  <si>
    <t>CA-2011-142839</t>
  </si>
  <si>
    <t>ES-2011-4292823</t>
  </si>
  <si>
    <t>TEC-CO-10002269</t>
  </si>
  <si>
    <t>FUR-CH-10000788</t>
  </si>
  <si>
    <t>MX-2011-146332</t>
  </si>
  <si>
    <t>TEC-PH-10002572</t>
  </si>
  <si>
    <t>Nokia Audio Dock, Cordless</t>
  </si>
  <si>
    <t>AG-2011-1390</t>
  </si>
  <si>
    <t>Bejaia</t>
  </si>
  <si>
    <t>ES-2011-1881074</t>
  </si>
  <si>
    <t>OFF-ST-10001478</t>
  </si>
  <si>
    <t>US-2011-122385</t>
  </si>
  <si>
    <t>ZA-2011-2290</t>
  </si>
  <si>
    <t>Copperbelt</t>
  </si>
  <si>
    <t>OFF-TEN-10003089</t>
  </si>
  <si>
    <t>US-2011-117702</t>
  </si>
  <si>
    <t>TEC-AC-10001106</t>
  </si>
  <si>
    <t>IN-2011-37614</t>
  </si>
  <si>
    <t>ES-2011-3215372</t>
  </si>
  <si>
    <t>FUR-FU-10000295</t>
  </si>
  <si>
    <t>MX-2011-161669</t>
  </si>
  <si>
    <t>FUR-BO-10002235</t>
  </si>
  <si>
    <t>Bush 3-Shelf Cabinet, Pine</t>
  </si>
  <si>
    <t>ID-2011-54974</t>
  </si>
  <si>
    <t>OFF-LA-10003435</t>
  </si>
  <si>
    <t>TEC-PH-10001846</t>
  </si>
  <si>
    <t>PL-2011-7440</t>
  </si>
  <si>
    <t>FUR-ELD-10003843</t>
  </si>
  <si>
    <t>OFF-FA-10004754</t>
  </si>
  <si>
    <t>OFF-STO-10004495</t>
  </si>
  <si>
    <t>IS-2011-9900</t>
  </si>
  <si>
    <t>OFF-ELD-10003918</t>
  </si>
  <si>
    <t>RS-2011-8730</t>
  </si>
  <si>
    <t>Kaliningrad</t>
  </si>
  <si>
    <t>FUR-HAR-10004086</t>
  </si>
  <si>
    <t>IN-2011-78312</t>
  </si>
  <si>
    <t>IT-2011-1298611</t>
  </si>
  <si>
    <t>TU-2011-660</t>
  </si>
  <si>
    <t>FUR-DAN-10004510</t>
  </si>
  <si>
    <t>ES-2011-5335590</t>
  </si>
  <si>
    <t>FUR-FU-10002655</t>
  </si>
  <si>
    <t>Deflect-O Door Stop, Black</t>
  </si>
  <si>
    <t>CA-2011-111500</t>
  </si>
  <si>
    <t>TEC-AC-10000844</t>
  </si>
  <si>
    <t>Logitech Gaming G510s - Keyboard</t>
  </si>
  <si>
    <t>IN-2011-38202</t>
  </si>
  <si>
    <t>TEC-CO-10000786</t>
  </si>
  <si>
    <t>IN-2011-28920</t>
  </si>
  <si>
    <t>OFF-PA-10001370</t>
  </si>
  <si>
    <t>SanDisk Parchment Paper, 8.5 x 11</t>
  </si>
  <si>
    <t>TU-2011-6350</t>
  </si>
  <si>
    <t>Mersin</t>
  </si>
  <si>
    <t>PL-2011-5970</t>
  </si>
  <si>
    <t>TEC-KON-10002482</t>
  </si>
  <si>
    <t>IZ-2011-6540</t>
  </si>
  <si>
    <t>Al Basrah</t>
  </si>
  <si>
    <t>CG-2011-7550</t>
  </si>
  <si>
    <t>Kasai-Oriental</t>
  </si>
  <si>
    <t>OFF-ELI-10001176</t>
  </si>
  <si>
    <t>Elite Box Cutter, Easy Grip</t>
  </si>
  <si>
    <t>ID-2011-60833</t>
  </si>
  <si>
    <t>OFF-EN-10002081</t>
  </si>
  <si>
    <t>Jiffy Mailers, Set of 50</t>
  </si>
  <si>
    <t>OFF-AR-10001495</t>
  </si>
  <si>
    <t>OFF-ELD-10000819</t>
  </si>
  <si>
    <t>Eldon Trays, Industrial</t>
  </si>
  <si>
    <t>TEC-AC-10001639</t>
  </si>
  <si>
    <t>Belkin Flash Drive, Erganomic</t>
  </si>
  <si>
    <t>OFF-PA-10000595</t>
  </si>
  <si>
    <t>Xerox 1929</t>
  </si>
  <si>
    <t>OFF-EN-10001789</t>
  </si>
  <si>
    <t>OFF-CUI-10001060</t>
  </si>
  <si>
    <t>CA-2011-129168</t>
  </si>
  <si>
    <t>OFF-PA-10001639</t>
  </si>
  <si>
    <t>Xerox 203</t>
  </si>
  <si>
    <t>OFF-GRE-10001774</t>
  </si>
  <si>
    <t>ES-2011-4421897</t>
  </si>
  <si>
    <t>TU-2011-1300</t>
  </si>
  <si>
    <t>OFF-BIN-10004563</t>
  </si>
  <si>
    <t>OFF-ROG-10002682</t>
  </si>
  <si>
    <t>OFF-FA-10002676</t>
  </si>
  <si>
    <t>Colored Push Pins</t>
  </si>
  <si>
    <t>MX-2011-148635</t>
  </si>
  <si>
    <t>TEC-CO-10000534</t>
  </si>
  <si>
    <t>ES-2011-2720307</t>
  </si>
  <si>
    <t>IN-2011-49689</t>
  </si>
  <si>
    <t>OFF-AP-10001274</t>
  </si>
  <si>
    <t>ID-2011-84402</t>
  </si>
  <si>
    <t>OFF-ST-10004577</t>
  </si>
  <si>
    <t>ES-2011-3737786</t>
  </si>
  <si>
    <t>TEC-CO-10003608</t>
  </si>
  <si>
    <t>IN-2011-45048</t>
  </si>
  <si>
    <t>IT-2011-2753313</t>
  </si>
  <si>
    <t>TEC-PH-10002456</t>
  </si>
  <si>
    <t>IT-2011-1088680</t>
  </si>
  <si>
    <t>OFF-AP-10003298</t>
  </si>
  <si>
    <t>IN-2011-37880</t>
  </si>
  <si>
    <t>TEC-AC-10003034</t>
  </si>
  <si>
    <t>OFF-EN-10003729</t>
  </si>
  <si>
    <t>MX-2011-157903</t>
  </si>
  <si>
    <t>TEC-MA-10003975</t>
  </si>
  <si>
    <t>ES-2011-1930667</t>
  </si>
  <si>
    <t>OFF-BI-10002354</t>
  </si>
  <si>
    <t>IN-2011-64585</t>
  </si>
  <si>
    <t>OFF-PA-10000731</t>
  </si>
  <si>
    <t>OFF-BI-10001422</t>
  </si>
  <si>
    <t>ID-2011-54834</t>
  </si>
  <si>
    <t>OFF-FA-10001727</t>
  </si>
  <si>
    <t>IN-2011-33211</t>
  </si>
  <si>
    <t>OFF-FA-10002728</t>
  </si>
  <si>
    <t>MO-2011-6300</t>
  </si>
  <si>
    <t>Tanger-Tétouan</t>
  </si>
  <si>
    <t>IN-2011-85718</t>
  </si>
  <si>
    <t>OFF-EN-10003733</t>
  </si>
  <si>
    <t>OFF-AVE-10000585</t>
  </si>
  <si>
    <t>Avery Legal Exhibit Labels, Adjustable</t>
  </si>
  <si>
    <t>AU-2011-790</t>
  </si>
  <si>
    <t>OFF-KRA-10002752</t>
  </si>
  <si>
    <t>NI-2011-9390</t>
  </si>
  <si>
    <t>TU-2011-4000</t>
  </si>
  <si>
    <t>OFF-ACC-10004538</t>
  </si>
  <si>
    <t>IN-2011-12043</t>
  </si>
  <si>
    <t>Fujian</t>
  </si>
  <si>
    <t>FUR-BO-10003029</t>
  </si>
  <si>
    <t>Sauder Library with Doors, Traditional</t>
  </si>
  <si>
    <t>IN-2011-42759</t>
  </si>
  <si>
    <t>TEC-PH-10001428</t>
  </si>
  <si>
    <t>MX-2011-135783</t>
  </si>
  <si>
    <t>FUR-BO-10004113</t>
  </si>
  <si>
    <t>US-2011-156559</t>
  </si>
  <si>
    <t>IN-2011-28451</t>
  </si>
  <si>
    <t>OFF-AP-10001018</t>
  </si>
  <si>
    <t>Cuisinart Refrigerator, White</t>
  </si>
  <si>
    <t>CA-2011-133158</t>
  </si>
  <si>
    <t>OFF-EN-10000645</t>
  </si>
  <si>
    <t>US-2011-143581</t>
  </si>
  <si>
    <t>ID-2011-74784</t>
  </si>
  <si>
    <t>Papua New Guinea</t>
  </si>
  <si>
    <t>TEC-AC-10003407</t>
  </si>
  <si>
    <t>ES-2011-4257071</t>
  </si>
  <si>
    <t>OFF-BI-10001639</t>
  </si>
  <si>
    <t>US-2011-164616</t>
  </si>
  <si>
    <t>OFF-BI-10001718</t>
  </si>
  <si>
    <t>GBC DocuBind P50 Personal Binding Machine</t>
  </si>
  <si>
    <t>OFF-BI-10000632</t>
  </si>
  <si>
    <t>Satellite Sectional Post Binders</t>
  </si>
  <si>
    <t>ES-2011-2246685</t>
  </si>
  <si>
    <t>FUR-CH-10003846</t>
  </si>
  <si>
    <t>IR-2011-7880</t>
  </si>
  <si>
    <t>OFF-IBI-10003541</t>
  </si>
  <si>
    <t>FUR-RUB-10001796</t>
  </si>
  <si>
    <t>OFF-PA-10002373</t>
  </si>
  <si>
    <t>OFF-SU-10004768</t>
  </si>
  <si>
    <t>Acme Kleencut Forged Steel Scissors</t>
  </si>
  <si>
    <t>OFF-LA-10000897</t>
  </si>
  <si>
    <t>OFF-FA-10004924</t>
  </si>
  <si>
    <t>CA-2011-121727</t>
  </si>
  <si>
    <t>OFF-AR-10004930</t>
  </si>
  <si>
    <t>Turquoise Lead Holder with Pocket Clip</t>
  </si>
  <si>
    <t>OFF-EN-10003391</t>
  </si>
  <si>
    <t>IN-2011-81028</t>
  </si>
  <si>
    <t>FUR-BO-10004670</t>
  </si>
  <si>
    <t>Dania Library with Doors, Mobile</t>
  </si>
  <si>
    <t>CA-2011-166716</t>
  </si>
  <si>
    <t>CA-2011-114321</t>
  </si>
  <si>
    <t>OFF-BI-10001359</t>
  </si>
  <si>
    <t>GBC DocuBind TL300 Electric Binding System</t>
  </si>
  <si>
    <t>IN-2011-22585</t>
  </si>
  <si>
    <t>OFF-ST-10004583</t>
  </si>
  <si>
    <t>SF-2011-5640</t>
  </si>
  <si>
    <t>Mpumalanga</t>
  </si>
  <si>
    <t>OFF-FIS-10003463</t>
  </si>
  <si>
    <t>OFF-ACC-10004713</t>
  </si>
  <si>
    <t>SU-2011-4120</t>
  </si>
  <si>
    <t>OFF-FIS-10000628</t>
  </si>
  <si>
    <t>Fiskars Ruler, Easy Grip</t>
  </si>
  <si>
    <t>US-2011-102323</t>
  </si>
  <si>
    <t>OFF-EN-10004909</t>
  </si>
  <si>
    <t>OFF-PA-10000246</t>
  </si>
  <si>
    <t>Riverleaf Stik-Withit Designer Note Cubes</t>
  </si>
  <si>
    <t>OFF-FA-10004186</t>
  </si>
  <si>
    <t>ES-2011-2566881</t>
  </si>
  <si>
    <t>ES-2011-5340910</t>
  </si>
  <si>
    <t>FUR-BO-10000936</t>
  </si>
  <si>
    <t>OFF-AR-10000953</t>
  </si>
  <si>
    <t>OFF-ST-10000520</t>
  </si>
  <si>
    <t>IT-2011-5361439</t>
  </si>
  <si>
    <t>Vaud</t>
  </si>
  <si>
    <t>FUR-FU-10003862</t>
  </si>
  <si>
    <t>Advantus Photo Frame, Black</t>
  </si>
  <si>
    <t>TEC-PH-10002491</t>
  </si>
  <si>
    <t>FUR-FU-10000907</t>
  </si>
  <si>
    <t>IN-2011-70864</t>
  </si>
  <si>
    <t>FUR-CH-10004600</t>
  </si>
  <si>
    <t>OFF-ST-10001638</t>
  </si>
  <si>
    <t>OFF-ST-10001195</t>
  </si>
  <si>
    <t>Smead Box, Wire Frame</t>
  </si>
  <si>
    <t>OFF-LA-10000519</t>
  </si>
  <si>
    <t>IN-2011-75526</t>
  </si>
  <si>
    <t>MX-2011-115826</t>
  </si>
  <si>
    <t>TEC-CO-10001001</t>
  </si>
  <si>
    <t>HP Fax Machine, Digital</t>
  </si>
  <si>
    <t>ES-2011-3937871</t>
  </si>
  <si>
    <t>OFF-AP-10000263</t>
  </si>
  <si>
    <t>MX-2011-148579</t>
  </si>
  <si>
    <t>TEC-MA-10003730</t>
  </si>
  <si>
    <t>TEC-PH-10001427</t>
  </si>
  <si>
    <t>IN-2011-59013</t>
  </si>
  <si>
    <t>TEC-MA-10004424</t>
  </si>
  <si>
    <t>Panasonic Phone, Durable</t>
  </si>
  <si>
    <t>OFF-BI-10001504</t>
  </si>
  <si>
    <t>US-2011-140998</t>
  </si>
  <si>
    <t>OFF-FA-10000700</t>
  </si>
  <si>
    <t>OIC Thumb Tacks, 12 Pack</t>
  </si>
  <si>
    <t>IN-2011-83443</t>
  </si>
  <si>
    <t>OFF-LA-10004181</t>
  </si>
  <si>
    <t>ID-2011-76520</t>
  </si>
  <si>
    <t>OFF-FA-10002177</t>
  </si>
  <si>
    <t>CA-2011-130918</t>
  </si>
  <si>
    <t>OFF-SU-10003936</t>
  </si>
  <si>
    <t>Acme Serrated Blade Letter Opener</t>
  </si>
  <si>
    <t>CA-2011-123253</t>
  </si>
  <si>
    <t>OFF-AR-10002804</t>
  </si>
  <si>
    <t>Faber Castell Col-Erase Pencils</t>
  </si>
  <si>
    <t>US-2011-166828</t>
  </si>
  <si>
    <t>OFF-PA-10001846</t>
  </si>
  <si>
    <t>Xerox 1899</t>
  </si>
  <si>
    <t>TU-2011-700</t>
  </si>
  <si>
    <t>IN-2011-71060</t>
  </si>
  <si>
    <t>TEC-MOT-10001342</t>
  </si>
  <si>
    <t>Motorola Signal Booster, VoIP</t>
  </si>
  <si>
    <t>MX-2011-167143</t>
  </si>
  <si>
    <t>FUR-BO-10001867</t>
  </si>
  <si>
    <t>Dania Corner Shelving, Mobile</t>
  </si>
  <si>
    <t>CA-2011-124737</t>
  </si>
  <si>
    <t>OFF-PA-10001125</t>
  </si>
  <si>
    <t>Xerox 1988</t>
  </si>
  <si>
    <t>IT-2011-5808077</t>
  </si>
  <si>
    <t>TEC-PH-10000149</t>
  </si>
  <si>
    <t>Cisco SPA525G2 IP Phone - Wireless</t>
  </si>
  <si>
    <t>ID-2011-14220</t>
  </si>
  <si>
    <t>FUR-CH-10004584</t>
  </si>
  <si>
    <t>FUR-CH-10003123</t>
  </si>
  <si>
    <t>Hon Chairmat, Black</t>
  </si>
  <si>
    <t>CA-2011-110639</t>
  </si>
  <si>
    <t>OFF-PA-10004530</t>
  </si>
  <si>
    <t>Personal Creations Ink Jet Cards and Labels</t>
  </si>
  <si>
    <t>IS-2011-500</t>
  </si>
  <si>
    <t>ES-2011-2225020</t>
  </si>
  <si>
    <t>TEC-PH-10002419</t>
  </si>
  <si>
    <t>Motorola Headset, Cordless</t>
  </si>
  <si>
    <t>OFF-PA-10003936</t>
  </si>
  <si>
    <t>Xerox 1994</t>
  </si>
  <si>
    <t>CA-2011-154837</t>
  </si>
  <si>
    <t>OFF-PA-10000019</t>
  </si>
  <si>
    <t>Xerox 1931</t>
  </si>
  <si>
    <t>MO-2011-3170</t>
  </si>
  <si>
    <t>OFF-STI-10004202</t>
  </si>
  <si>
    <t>TEC-AC-10000221</t>
  </si>
  <si>
    <t>IN-2011-19323</t>
  </si>
  <si>
    <t>US-2011-112795</t>
  </si>
  <si>
    <t>OFF-PA-10001934</t>
  </si>
  <si>
    <t>Xerox 1993</t>
  </si>
  <si>
    <t>ES-2011-1950038</t>
  </si>
  <si>
    <t>ES-2011-4372047</t>
  </si>
  <si>
    <t>OFF-PA-10001837</t>
  </si>
  <si>
    <t>Xerox 1976</t>
  </si>
  <si>
    <t>OFF-SU-10004661</t>
  </si>
  <si>
    <t>Acme Titanium Bonded Scissors</t>
  </si>
  <si>
    <t>OFF-HAR-10001310</t>
  </si>
  <si>
    <t>FUR-FU-10003274</t>
  </si>
  <si>
    <t>Regeneration Desk Collection</t>
  </si>
  <si>
    <t>MX-2011-145520</t>
  </si>
  <si>
    <t>TEC-MA-10000374</t>
  </si>
  <si>
    <t>IT-2011-1471798</t>
  </si>
  <si>
    <t>IZ-2011-180</t>
  </si>
  <si>
    <t>TEC-APP-10004657</t>
  </si>
  <si>
    <t>Apple Smart Phone, Cordless</t>
  </si>
  <si>
    <t>IT-2011-2506333</t>
  </si>
  <si>
    <t>Piedmont</t>
  </si>
  <si>
    <t>FUR-CH-10003365</t>
  </si>
  <si>
    <t>TEC-CO-10000422</t>
  </si>
  <si>
    <t>MX-2011-100384</t>
  </si>
  <si>
    <t>FUR-BO-10004162</t>
  </si>
  <si>
    <t>Ikea Floating Shelf Set, Pine</t>
  </si>
  <si>
    <t>TEC-PH-10004297</t>
  </si>
  <si>
    <t>CG-2011-1390</t>
  </si>
  <si>
    <t>OFF-ST-10002555</t>
  </si>
  <si>
    <t>ID-2011-53154</t>
  </si>
  <si>
    <t>OFF-AR-10000027</t>
  </si>
  <si>
    <t>ES-2011-1088527</t>
  </si>
  <si>
    <t>FUR-FU-10000039</t>
  </si>
  <si>
    <t>TX-2011-390</t>
  </si>
  <si>
    <t>Mary</t>
  </si>
  <si>
    <t>TEC-MEM-10001436</t>
  </si>
  <si>
    <t>FUR-IKE-10002509</t>
  </si>
  <si>
    <t>OFF-PA-10001178</t>
  </si>
  <si>
    <t>NI-2011-9240</t>
  </si>
  <si>
    <t>OFF-BOS-10000557</t>
  </si>
  <si>
    <t>MZ-2011-2490</t>
  </si>
  <si>
    <t>Cidade De Maputo</t>
  </si>
  <si>
    <t>MX-2011-163496</t>
  </si>
  <si>
    <t>OFF-KLE-10000552</t>
  </si>
  <si>
    <t>CA-2011-120432</t>
  </si>
  <si>
    <t>TEC-NOK-10001058</t>
  </si>
  <si>
    <t>ES-2011-4351964</t>
  </si>
  <si>
    <t>OFF-STA-10001112</t>
  </si>
  <si>
    <t>CA-2011-107916</t>
  </si>
  <si>
    <t>FUR-BUS-10001876</t>
  </si>
  <si>
    <t>FUR-FU-10004586</t>
  </si>
  <si>
    <t>G.E. Longer-Life Indoor Recessed Floodlight Bulbs</t>
  </si>
  <si>
    <t>US-2011-134950</t>
  </si>
  <si>
    <t>OFF-AR-10001402</t>
  </si>
  <si>
    <t>OFF-CAM-10002159</t>
  </si>
  <si>
    <t>CA-2011-106719</t>
  </si>
  <si>
    <t>SlimView Poly Binder, 3/8"</t>
  </si>
  <si>
    <t>KZ-2011-730</t>
  </si>
  <si>
    <t>OFF-EAT-10003094</t>
  </si>
  <si>
    <t>OFF-XER-10004042</t>
  </si>
  <si>
    <t>US-2011-121839</t>
  </si>
  <si>
    <t>OFF-AR-10004652</t>
  </si>
  <si>
    <t>NI-2011-290</t>
  </si>
  <si>
    <t>Benue</t>
  </si>
  <si>
    <t>OFF-WIL-10000979</t>
  </si>
  <si>
    <t>IT-2011-1549226</t>
  </si>
  <si>
    <t>MX-2011-168312</t>
  </si>
  <si>
    <t>FUR-BO-10002324</t>
  </si>
  <si>
    <t>IN-2011-11770</t>
  </si>
  <si>
    <t>TEC-PH-10004544</t>
  </si>
  <si>
    <t>Motorola Speaker Phone, with Caller ID</t>
  </si>
  <si>
    <t>ES-2011-2337809</t>
  </si>
  <si>
    <t>CA-2011-103660</t>
  </si>
  <si>
    <t>IN-2011-77479</t>
  </si>
  <si>
    <t>FUR-CH-10004163</t>
  </si>
  <si>
    <t>TU-2011-750</t>
  </si>
  <si>
    <t>IN-2011-79663</t>
  </si>
  <si>
    <t>FUR-CH-10002091</t>
  </si>
  <si>
    <t>ES-2011-4942190</t>
  </si>
  <si>
    <t>CA-2011-115259</t>
  </si>
  <si>
    <t>TEC-CO-10000663</t>
  </si>
  <si>
    <t>IN-2011-23439</t>
  </si>
  <si>
    <t>FUR-CH-10000025</t>
  </si>
  <si>
    <t>CA-2011-104178</t>
  </si>
  <si>
    <t>TEC-AC-10002399</t>
  </si>
  <si>
    <t>SanDisk Cruzer 32 GB USB Flash Drive</t>
  </si>
  <si>
    <t>IN-2011-73671</t>
  </si>
  <si>
    <t>TEC-AC-10004195</t>
  </si>
  <si>
    <t>ES-2011-1494790</t>
  </si>
  <si>
    <t>OFF-SU-10001813</t>
  </si>
  <si>
    <t>ID-2011-78193</t>
  </si>
  <si>
    <t>OFF-PA-10002514</t>
  </si>
  <si>
    <t>Xerox Memo Slips, Premium</t>
  </si>
  <si>
    <t>OFF-LA-10001191</t>
  </si>
  <si>
    <t>Harbour Creations File Folder Labels, Alphabetical</t>
  </si>
  <si>
    <t>ES-2011-5483343</t>
  </si>
  <si>
    <t>MX-2011-160437</t>
  </si>
  <si>
    <t>FUR-FU-10000921</t>
  </si>
  <si>
    <t>ES-2011-2972550</t>
  </si>
  <si>
    <t>Calabria</t>
  </si>
  <si>
    <t>OFF-ST-10004258</t>
  </si>
  <si>
    <t>Portable Personal File Box</t>
  </si>
  <si>
    <t>OFF-PA-10004965</t>
  </si>
  <si>
    <t>Xerox 1921</t>
  </si>
  <si>
    <t>OFF-PA-10004983</t>
  </si>
  <si>
    <t>Xerox 23</t>
  </si>
  <si>
    <t>CA-2011-126200</t>
  </si>
  <si>
    <t>OFF-BI-10002133</t>
  </si>
  <si>
    <t>Wilson Jones Elliptical Ring 3 1/2" Capacity Binders, 800 sheets</t>
  </si>
  <si>
    <t>FUR-RUB-10004285</t>
  </si>
  <si>
    <t>Rubbermaid Clock, Duo Pack</t>
  </si>
  <si>
    <t>IZ-2011-5750</t>
  </si>
  <si>
    <t>OFF-ACC-10002343</t>
  </si>
  <si>
    <t>IZ-2011-20</t>
  </si>
  <si>
    <t>Arbil</t>
  </si>
  <si>
    <t>CA-2011-107398</t>
  </si>
  <si>
    <t>OFF-SU-10001968</t>
  </si>
  <si>
    <t>Acme Scissors, Steel</t>
  </si>
  <si>
    <t>OFF-EN-10002600</t>
  </si>
  <si>
    <t>Redi-Strip #10 Envelopes, 4 1/8 x 9 1/2</t>
  </si>
  <si>
    <t>IT-2011-3675195</t>
  </si>
  <si>
    <t>OFF-EN-10004120</t>
  </si>
  <si>
    <t>Jiffy Peel and Seal, Set of 50</t>
  </si>
  <si>
    <t>FUR-FU-10000771</t>
  </si>
  <si>
    <t>Eldon 200 Class Desk Accessories, Smoke</t>
  </si>
  <si>
    <t>Square Ring Data Binders, Rigid 75 Pt. Covers, 11" x 14-7/8"</t>
  </si>
  <si>
    <t>OFF-BI-10004141</t>
  </si>
  <si>
    <t>Insertable Tab Indexes For Data Binders</t>
  </si>
  <si>
    <t>FUR-CH-10003746</t>
  </si>
  <si>
    <t>OFF-AP-10003702</t>
  </si>
  <si>
    <t>ES-2011-5235241</t>
  </si>
  <si>
    <t>TEC-CO-10004034</t>
  </si>
  <si>
    <t>OFF-SU-10004818</t>
  </si>
  <si>
    <t>ES-2011-3711955</t>
  </si>
  <si>
    <t>Galicia</t>
  </si>
  <si>
    <t>IN-2011-51859</t>
  </si>
  <si>
    <t>ID-2011-37271</t>
  </si>
  <si>
    <t>TEC-CO-10003353</t>
  </si>
  <si>
    <t>US-2011-115413</t>
  </si>
  <si>
    <t>FUR-FU-10002459</t>
  </si>
  <si>
    <t>CA-2011-123260</t>
  </si>
  <si>
    <t>ES-2011-4801998</t>
  </si>
  <si>
    <t>OFF-AR-10000319</t>
  </si>
  <si>
    <t>OFF-EN-10001958</t>
  </si>
  <si>
    <t>ES-2011-4894552</t>
  </si>
  <si>
    <t>ES-2011-4156324</t>
  </si>
  <si>
    <t>OFF-FA-10004474</t>
  </si>
  <si>
    <t>OFF-FA-10000197</t>
  </si>
  <si>
    <t>UP-2011-6930</t>
  </si>
  <si>
    <t>OFF-KRA-10002085</t>
  </si>
  <si>
    <t>CA-2011-103331</t>
  </si>
  <si>
    <t>OFF-WIL-10002947</t>
  </si>
  <si>
    <t>Wilson Jones Index Tab, Clear</t>
  </si>
  <si>
    <t>OFF-AR-10003770</t>
  </si>
  <si>
    <t>Newell 340</t>
  </si>
  <si>
    <t>IN-2011-53770</t>
  </si>
  <si>
    <t>OFF-LA-10002703</t>
  </si>
  <si>
    <t>OFF-PA-10002160</t>
  </si>
  <si>
    <t>Xerox 1978</t>
  </si>
  <si>
    <t>OFF-PA-10002659</t>
  </si>
  <si>
    <t>Avoid Verbal Orders Carbonless Minifold Book</t>
  </si>
  <si>
    <t>CA-2011-124688</t>
  </si>
  <si>
    <t>FUR-TA-10003569</t>
  </si>
  <si>
    <t>Bretford CR8500 Series Meeting Room Furniture</t>
  </si>
  <si>
    <t>TEC-PH-10000455</t>
  </si>
  <si>
    <t>GE 30522EE2</t>
  </si>
  <si>
    <t>ES-2011-3945713</t>
  </si>
  <si>
    <t>TEC-AC-10001100</t>
  </si>
  <si>
    <t>Logitech Router, Bluetooth</t>
  </si>
  <si>
    <t>ES-2011-3128239</t>
  </si>
  <si>
    <t>ID-2011-49311</t>
  </si>
  <si>
    <t>Daegu</t>
  </si>
  <si>
    <t>OFF-ST-10001567</t>
  </si>
  <si>
    <t>ES-2011-5227949</t>
  </si>
  <si>
    <t>FUR-BO-10004445</t>
  </si>
  <si>
    <t>Bush Stackable Bookrack, Pine</t>
  </si>
  <si>
    <t>ES-2011-3081212</t>
  </si>
  <si>
    <t>FUR-CH-10001831</t>
  </si>
  <si>
    <t>Novimex Rocking Chair, Set of Two</t>
  </si>
  <si>
    <t>CA-2011-143336</t>
  </si>
  <si>
    <t>TEC-PH-10001949</t>
  </si>
  <si>
    <t>Cisco SPA 501G IP Phone</t>
  </si>
  <si>
    <t>ES-2011-4776761</t>
  </si>
  <si>
    <t>TEC-AC-10001666</t>
  </si>
  <si>
    <t>OFF-AP-10002238</t>
  </si>
  <si>
    <t>Hoover Coffee Grinder, Red</t>
  </si>
  <si>
    <t>FUR-FU-10002456</t>
  </si>
  <si>
    <t>Master Caster Door Stop, Large Neon Orange</t>
  </si>
  <si>
    <t>IN-2011-24188</t>
  </si>
  <si>
    <t>OFF-SU-10001697</t>
  </si>
  <si>
    <t>Fiskars Scissors, Easy Grip</t>
  </si>
  <si>
    <t>OFF-SU-10003515</t>
  </si>
  <si>
    <t>Acme Shears, Serrated</t>
  </si>
  <si>
    <t>OFF-BI-10002215</t>
  </si>
  <si>
    <t>Wilson Jones Hanging View Binder, White, 1"</t>
  </si>
  <si>
    <t>BO-2011-9310</t>
  </si>
  <si>
    <t>Brest</t>
  </si>
  <si>
    <t>FUR-SAF-10002616</t>
  </si>
  <si>
    <t>SAFCO Steel Folding Chair, Adjustable</t>
  </si>
  <si>
    <t>FUR-FU-10004421</t>
  </si>
  <si>
    <t>Tenex Clock, Durable</t>
  </si>
  <si>
    <t>CA-2011-101266</t>
  </si>
  <si>
    <t>OFF-LA-10003290</t>
  </si>
  <si>
    <t>ID-2011-66475</t>
  </si>
  <si>
    <t>CM-2011-4220</t>
  </si>
  <si>
    <t>MX-2011-153794</t>
  </si>
  <si>
    <t>Rondônia</t>
  </si>
  <si>
    <t>TEC-CO-10000915</t>
  </si>
  <si>
    <t>CA-2011-169775</t>
  </si>
  <si>
    <t>IT-2011-3941469</t>
  </si>
  <si>
    <t>IN-2011-78284</t>
  </si>
  <si>
    <t>ID-2011-50382</t>
  </si>
  <si>
    <t>TEC-AC-10002335</t>
  </si>
  <si>
    <t>Belkin Memory Card, USB</t>
  </si>
  <si>
    <t>IN-2011-15053</t>
  </si>
  <si>
    <t>OFF-ST-10002791</t>
  </si>
  <si>
    <t>ID-2011-84738</t>
  </si>
  <si>
    <t>TEC-AC-10002756</t>
  </si>
  <si>
    <t>SanDisk Keyboard, Bluetooth</t>
  </si>
  <si>
    <t>FUR-TA-10001857</t>
  </si>
  <si>
    <t>Balt Solid Wood Rectangular Table</t>
  </si>
  <si>
    <t>MX-2011-154536</t>
  </si>
  <si>
    <t>Quintana Roo</t>
  </si>
  <si>
    <t>OFF-PA-10001164</t>
  </si>
  <si>
    <t>IN-2011-84549</t>
  </si>
  <si>
    <t>TEC-PH-10001183</t>
  </si>
  <si>
    <t>IT-2011-5115918</t>
  </si>
  <si>
    <t>OFF-FA-10004839</t>
  </si>
  <si>
    <t>Accos Clamps, Metal</t>
  </si>
  <si>
    <t>TEC-AC-10000218</t>
  </si>
  <si>
    <t>EG-2011-1960</t>
  </si>
  <si>
    <t>OFF-KRA-10004892</t>
  </si>
  <si>
    <t>Kraft Clasp Envelope, Set of 50</t>
  </si>
  <si>
    <t>CA-2011-135699</t>
  </si>
  <si>
    <t>OFF-PA-10004475</t>
  </si>
  <si>
    <t>Xerox 1940</t>
  </si>
  <si>
    <t>OFF-EN-10001749</t>
  </si>
  <si>
    <t>Jiffy Padded Mailers with Self-Seal Closure</t>
  </si>
  <si>
    <t>BO-2011-6900</t>
  </si>
  <si>
    <t>OFF-PA-10003001</t>
  </si>
  <si>
    <t>Xerox 1986</t>
  </si>
  <si>
    <t>IR-2011-200</t>
  </si>
  <si>
    <t>OFF-ELD-10001293</t>
  </si>
  <si>
    <t>RS-2011-7040</t>
  </si>
  <si>
    <t>Vladimir</t>
  </si>
  <si>
    <t>FUR-CHR-10002686</t>
  </si>
  <si>
    <t>Chromcraft Computer Table, Adjustable Height</t>
  </si>
  <si>
    <t>OFF-HOO-10003653</t>
  </si>
  <si>
    <t>Hoover Stove, Silver</t>
  </si>
  <si>
    <t>MX-2011-120054</t>
  </si>
  <si>
    <t>SU-2011-1150</t>
  </si>
  <si>
    <t>Kassala</t>
  </si>
  <si>
    <t>OFF-EAT-10002122</t>
  </si>
  <si>
    <t>Eaton Cards &amp; Envelopes, 8.5 x 11</t>
  </si>
  <si>
    <t>MX-2011-134488</t>
  </si>
  <si>
    <t>FUR-TA-10002235</t>
  </si>
  <si>
    <t>IN-2011-19421</t>
  </si>
  <si>
    <t>TEC-PH-10000840</t>
  </si>
  <si>
    <t>Cisco Audio Dock, VoIP</t>
  </si>
  <si>
    <t>IN-2011-60063</t>
  </si>
  <si>
    <t>OFF-ST-10004837</t>
  </si>
  <si>
    <t>KE-2011-860</t>
  </si>
  <si>
    <t>FUR-BUS-10004820</t>
  </si>
  <si>
    <t>IT-2011-1097469</t>
  </si>
  <si>
    <t>IT-2011-4045107</t>
  </si>
  <si>
    <t>OFF-BIC-10002270</t>
  </si>
  <si>
    <t>FUR-ADV-10000190</t>
  </si>
  <si>
    <t>MX-2011-107195</t>
  </si>
  <si>
    <t>IN-2011-49563</t>
  </si>
  <si>
    <t>OFF-AR-10002665</t>
  </si>
  <si>
    <t>ES-2011-4753806</t>
  </si>
  <si>
    <t>OFF-ST-10004996</t>
  </si>
  <si>
    <t>TU-2011-8450</t>
  </si>
  <si>
    <t>ID-2011-36172</t>
  </si>
  <si>
    <t>OFF-ST-10003206</t>
  </si>
  <si>
    <t>ES-2011-4184901</t>
  </si>
  <si>
    <t>OFF-SU-10004435</t>
  </si>
  <si>
    <t>OFF-NOV-10002258</t>
  </si>
  <si>
    <t>EZ-2011-2870</t>
  </si>
  <si>
    <t>OFF-STA-10001791</t>
  </si>
  <si>
    <t>CA-2011-146500</t>
  </si>
  <si>
    <t>OFF-SU-10002710</t>
  </si>
  <si>
    <t>US-2011-103933</t>
  </si>
  <si>
    <t>FUR-TEN-10000377</t>
  </si>
  <si>
    <t>OFF-ADV-10003125</t>
  </si>
  <si>
    <t>OFF-BI-10002432</t>
  </si>
  <si>
    <t>Wilson Jones Standard D-Ring Binders</t>
  </si>
  <si>
    <t>ID-2011-64704</t>
  </si>
  <si>
    <t>OFF-LA-10000190</t>
  </si>
  <si>
    <t>OFF-CAM-10001690</t>
  </si>
  <si>
    <t>OFF-AVE-10004508</t>
  </si>
  <si>
    <t>SF-2011-9500</t>
  </si>
  <si>
    <t>OFF-AME-10003167</t>
  </si>
  <si>
    <t>Ames Clasp Envelope, Recycled</t>
  </si>
  <si>
    <t>ES-2011-3734581</t>
  </si>
  <si>
    <t>OFF-BI-10003152</t>
  </si>
  <si>
    <t>US-2011-158001</t>
  </si>
  <si>
    <t>FUR-TA-10004972</t>
  </si>
  <si>
    <t>Chromcraft Wood Table, Rectangular</t>
  </si>
  <si>
    <t>IN-2011-30894</t>
  </si>
  <si>
    <t>CG-2011-7670</t>
  </si>
  <si>
    <t>ES-2011-1401137</t>
  </si>
  <si>
    <t>OFF-ST-10000288</t>
  </si>
  <si>
    <t>ES-2011-1539879</t>
  </si>
  <si>
    <t>IN-2011-70269</t>
  </si>
  <si>
    <t>TEC-CO-10003682</t>
  </si>
  <si>
    <t>Sharp Ink, Digital</t>
  </si>
  <si>
    <t>OFF-BI-10004986</t>
  </si>
  <si>
    <t>IN-2011-47309</t>
  </si>
  <si>
    <t>OFF-PA-10003381</t>
  </si>
  <si>
    <t>MX-2011-131828</t>
  </si>
  <si>
    <t>Masaya</t>
  </si>
  <si>
    <t>TEC-CO-10002768</t>
  </si>
  <si>
    <t>OFF-ST-10000557</t>
  </si>
  <si>
    <t>OFF-AR-10000176</t>
  </si>
  <si>
    <t>RS-2011-6190</t>
  </si>
  <si>
    <t>ID-2011-82897</t>
  </si>
  <si>
    <t>FUR-CH-10002410</t>
  </si>
  <si>
    <t>ID-2011-20436</t>
  </si>
  <si>
    <t>OFF-PA-10004815</t>
  </si>
  <si>
    <t>OFF-ACM-10004587</t>
  </si>
  <si>
    <t>OFF-PA-10004260</t>
  </si>
  <si>
    <t>CA-2011-143385</t>
  </si>
  <si>
    <t>TEC-AC-10001635</t>
  </si>
  <si>
    <t>KeyTronic KT400U2 - Keyboard - Black</t>
  </si>
  <si>
    <t>OFF-LA-10002992</t>
  </si>
  <si>
    <t>Novimex Removable Labels, 5000 Label Set</t>
  </si>
  <si>
    <t>OFF-FA-10001551</t>
  </si>
  <si>
    <t>OFF-FA-10001082</t>
  </si>
  <si>
    <t>ID-2011-55849</t>
  </si>
  <si>
    <t>FUR-TA-10000207</t>
  </si>
  <si>
    <t>Chromcraft Round Table, Fully Assembled</t>
  </si>
  <si>
    <t>IN-2011-25070</t>
  </si>
  <si>
    <t>OFF-ST-10003295</t>
  </si>
  <si>
    <t>MX-2011-126949</t>
  </si>
  <si>
    <t>OFF-PA-10004294</t>
  </si>
  <si>
    <t>FUR-CH-10000974</t>
  </si>
  <si>
    <t>IT-2011-4081442</t>
  </si>
  <si>
    <t>Buskerud</t>
  </si>
  <si>
    <t>CA-2011-109855</t>
  </si>
  <si>
    <t>CA-2011-3200</t>
  </si>
  <si>
    <t>TEC-APP-10002321</t>
  </si>
  <si>
    <t>MX-2011-141782</t>
  </si>
  <si>
    <t>Ayacucho</t>
  </si>
  <si>
    <t>FUR-BO-10004082</t>
  </si>
  <si>
    <t>Sauder Classic Bookcase, Metal</t>
  </si>
  <si>
    <t>IN-2011-82337</t>
  </si>
  <si>
    <t>Taranaki</t>
  </si>
  <si>
    <t>FUR-FU-10001098</t>
  </si>
  <si>
    <t>MX-2011-110555</t>
  </si>
  <si>
    <t>OFF-AP-10001049</t>
  </si>
  <si>
    <t>MX-2011-145380</t>
  </si>
  <si>
    <t>León</t>
  </si>
  <si>
    <t>OFF-ST-10003056</t>
  </si>
  <si>
    <t>Tenex Folders, Single Width</t>
  </si>
  <si>
    <t>CA-2011-165428</t>
  </si>
  <si>
    <t>OFF-PA-10004100</t>
  </si>
  <si>
    <t>Xerox 216</t>
  </si>
  <si>
    <t>IT-2011-4626649</t>
  </si>
  <si>
    <t>OFF-SU-10002962</t>
  </si>
  <si>
    <t>Acme Scissors, Serrated</t>
  </si>
  <si>
    <t>ID-2011-57326</t>
  </si>
  <si>
    <t>OFF-BI-10004028</t>
  </si>
  <si>
    <t>ES-2011-2123345</t>
  </si>
  <si>
    <t>OFF-AR-10000659</t>
  </si>
  <si>
    <t>EG-2011-1630</t>
  </si>
  <si>
    <t>OFF-BI-10004716</t>
  </si>
  <si>
    <t>Wilson Jones Hanging Recycled Pressboard Data Binders</t>
  </si>
  <si>
    <t>CA-2011-126522</t>
  </si>
  <si>
    <t>OFF-AR-10004042</t>
  </si>
  <si>
    <t>BOSTON Model 1800 Electric Pencil Sharpeners, Putty/Woodgrain</t>
  </si>
  <si>
    <t>OFF-AR-10000493</t>
  </si>
  <si>
    <t>SO-2011-6480</t>
  </si>
  <si>
    <t>Jubbada Hoose</t>
  </si>
  <si>
    <t>OFF-BI-10002949</t>
  </si>
  <si>
    <t>Prestige Round Ring Binders</t>
  </si>
  <si>
    <t>AU-2011-0</t>
  </si>
  <si>
    <t>FUR-HON-10003871</t>
  </si>
  <si>
    <t>Hon Conference Table, Fully Assembled</t>
  </si>
  <si>
    <t>IN-2011-49234</t>
  </si>
  <si>
    <t>FUR-TA-10001089</t>
  </si>
  <si>
    <t>Hon Computer Table, with Bottom Storage</t>
  </si>
  <si>
    <t>CA-2011-152268</t>
  </si>
  <si>
    <t>ES-2011-3577688</t>
  </si>
  <si>
    <t>IN-2011-32126</t>
  </si>
  <si>
    <t>OFF-ST-10003837</t>
  </si>
  <si>
    <t>FUR-CH-10001313</t>
  </si>
  <si>
    <t>IN-2011-57144</t>
  </si>
  <si>
    <t>OFF-ST-10003256</t>
  </si>
  <si>
    <t>CA-2011-106971</t>
  </si>
  <si>
    <t>CA-2011-158281</t>
  </si>
  <si>
    <t>TEC-MA-10002210</t>
  </si>
  <si>
    <t>Epson TM-T88V Direct Thermal Printer - Monochrome - Desktop</t>
  </si>
  <si>
    <t>US-2011-155383</t>
  </si>
  <si>
    <t>FUR-BO-10004504</t>
  </si>
  <si>
    <t>ES-2011-2681822</t>
  </si>
  <si>
    <t>FUR-CH-10001674</t>
  </si>
  <si>
    <t>SA-2011-7130</t>
  </si>
  <si>
    <t>FUR-DAN-10004625</t>
  </si>
  <si>
    <t>IN-2011-51992</t>
  </si>
  <si>
    <t>FUR-CH-10000994</t>
  </si>
  <si>
    <t>Harbour Creations Rocking Chair, Black</t>
  </si>
  <si>
    <t>IN-2011-11602</t>
  </si>
  <si>
    <t>FUR-FU-10000069</t>
  </si>
  <si>
    <t>Tenex Door Stop, Durable</t>
  </si>
  <si>
    <t>OFF-SU-10004496</t>
  </si>
  <si>
    <t>Kleencut Scissors, Easy Grip</t>
  </si>
  <si>
    <t>MX-2011-128034</t>
  </si>
  <si>
    <t>OFF-AR-10002538</t>
  </si>
  <si>
    <t>Binney &amp; Smith Sketch Pad, Fluorescent</t>
  </si>
  <si>
    <t>TEC-AC-10003861</t>
  </si>
  <si>
    <t>TEC-PH-10001587</t>
  </si>
  <si>
    <t>IN-2011-76338</t>
  </si>
  <si>
    <t>FUR-FU-10001640</t>
  </si>
  <si>
    <t>US-2011-138828</t>
  </si>
  <si>
    <t>CA-2011-151792</t>
  </si>
  <si>
    <t>OFF-BI-10001400</t>
  </si>
  <si>
    <t>IN-2011-36620</t>
  </si>
  <si>
    <t>FUR-FU-10001674</t>
  </si>
  <si>
    <t>ES-2011-2886437</t>
  </si>
  <si>
    <t>CA-2011-157721</t>
  </si>
  <si>
    <t>FUR-FU-10002116</t>
  </si>
  <si>
    <t>Tenex Carpeted, Granite-Look or Clear Contemporary Contour Shape Chair Mats</t>
  </si>
  <si>
    <t>MA-2011-4210</t>
  </si>
  <si>
    <t>Haute-Matsiatra</t>
  </si>
  <si>
    <t>CG-2011-6740</t>
  </si>
  <si>
    <t>OFF-XER-10003495</t>
  </si>
  <si>
    <t>OFF-HON-10001102</t>
  </si>
  <si>
    <t>IN-2011-36879</t>
  </si>
  <si>
    <t>Ames Interoffice Envelope, Recycled</t>
  </si>
  <si>
    <t>OFF-BOS-10000477</t>
  </si>
  <si>
    <t>SA-2011-1930</t>
  </si>
  <si>
    <t>OFF-STA-10001968</t>
  </si>
  <si>
    <t>OFF-AVE-10002311</t>
  </si>
  <si>
    <t>OFF-PA-10000344</t>
  </si>
  <si>
    <t>FUR-RUB-10001717</t>
  </si>
  <si>
    <t>OFF-ST-10000542</t>
  </si>
  <si>
    <t>TEC-AC-10001352</t>
  </si>
  <si>
    <t>SanDisk Numeric Keypad, Bluetooth</t>
  </si>
  <si>
    <t>TEC-AC-10001728</t>
  </si>
  <si>
    <t>OFF-ST-10001869</t>
  </si>
  <si>
    <t>OFF-PA-10000349</t>
  </si>
  <si>
    <t>OFF-SU-10001992</t>
  </si>
  <si>
    <t>Stiletto Ruler, Serrated</t>
  </si>
  <si>
    <t>OFF-FA-10004664</t>
  </si>
  <si>
    <t>Advantus Push Pins, Bulk Pack</t>
  </si>
  <si>
    <t>CA-2011-127936</t>
  </si>
  <si>
    <t>OFF-AR-10002445</t>
  </si>
  <si>
    <t>SANFORD Major Accent Highlighters</t>
  </si>
  <si>
    <t>FUR-FU-10000762</t>
  </si>
  <si>
    <t>TU-2011-7970</t>
  </si>
  <si>
    <t>OFF-FA-10003638</t>
  </si>
  <si>
    <t>OFF-BI-10003166</t>
  </si>
  <si>
    <t>OFF-LA-10000714</t>
  </si>
  <si>
    <t>IN-2011-52748</t>
  </si>
  <si>
    <t>OFF-FA-10001702</t>
  </si>
  <si>
    <t>OFF-GLO-10004223</t>
  </si>
  <si>
    <t>OFF-LA-10000540</t>
  </si>
  <si>
    <t>IT-2011-2668777</t>
  </si>
  <si>
    <t>TEC-CO-10004976</t>
  </si>
  <si>
    <t>Brother Ink, High-Speed</t>
  </si>
  <si>
    <t>IN-2011-27471</t>
  </si>
  <si>
    <t>FUR-BO-10002510</t>
  </si>
  <si>
    <t>CA-2011-125171</t>
  </si>
  <si>
    <t>ES-2011-1818378</t>
  </si>
  <si>
    <t>OFF-SU-10000695</t>
  </si>
  <si>
    <t>OFF-ST-10004035</t>
  </si>
  <si>
    <t>OFF-LA-10000553</t>
  </si>
  <si>
    <t>US-2011-120236</t>
  </si>
  <si>
    <t>OFF-BI-10004099</t>
  </si>
  <si>
    <t>GBC VeloBinder Strips</t>
  </si>
  <si>
    <t>IN-2011-24349</t>
  </si>
  <si>
    <t>FUR-BO-10001679</t>
  </si>
  <si>
    <t>Ikea 3-Shelf Cabinet, Traditional</t>
  </si>
  <si>
    <t>ES-2011-4557691</t>
  </si>
  <si>
    <t>FUR-BO-10003697</t>
  </si>
  <si>
    <t>Safco Floating Shelf Set, Mobile</t>
  </si>
  <si>
    <t>IZ-2011-2730</t>
  </si>
  <si>
    <t>CA-2011-106572</t>
  </si>
  <si>
    <t>IN-2011-26967</t>
  </si>
  <si>
    <t>ID-2011-11392</t>
  </si>
  <si>
    <t>OFF-LA-10002575</t>
  </si>
  <si>
    <t>Smead Legal Exhibit Labels, 5000 Label Set</t>
  </si>
  <si>
    <t>OFF-AR-10001266</t>
  </si>
  <si>
    <t>CA-2011-136861</t>
  </si>
  <si>
    <t>FUR-FU-10001967</t>
  </si>
  <si>
    <t>Telescoping Adjustable Floor Lamp</t>
  </si>
  <si>
    <t>TEC-MA-10001811</t>
  </si>
  <si>
    <t>IN-2011-24769</t>
  </si>
  <si>
    <t>OFF-EN-10003632</t>
  </si>
  <si>
    <t>FUR-TEN-10003050</t>
  </si>
  <si>
    <t>OFF-EN-10003630</t>
  </si>
  <si>
    <t>GlobeWeis Business Envelopes, Set of 50</t>
  </si>
  <si>
    <t>OFF-SU-10002709</t>
  </si>
  <si>
    <t>MX-2011-144463</t>
  </si>
  <si>
    <t>OFF-PA-10001470</t>
  </si>
  <si>
    <t>Green Bar Message Books, 8.5 x 11</t>
  </si>
  <si>
    <t>OFF-FA-10000697</t>
  </si>
  <si>
    <t>MX-2011-120719</t>
  </si>
  <si>
    <t>OFF-BI-10004470</t>
  </si>
  <si>
    <t>OFF-SME-10001853</t>
  </si>
  <si>
    <t>OFF-PA-10000677</t>
  </si>
  <si>
    <t>TEC-AC-10000086</t>
  </si>
  <si>
    <t>Logitech Mouse, USB</t>
  </si>
  <si>
    <t>OFF-LA-10000322</t>
  </si>
  <si>
    <t>Smead Round Labels, Laser Printer Compatible</t>
  </si>
  <si>
    <t>UP-2011-680</t>
  </si>
  <si>
    <t>ES-2011-2382517</t>
  </si>
  <si>
    <t>TEC-AC-10004880</t>
  </si>
  <si>
    <t>ES-2011-5729876</t>
  </si>
  <si>
    <t>OFF-AP-10003382</t>
  </si>
  <si>
    <t>Breville Stove, White</t>
  </si>
  <si>
    <t>ID-2011-16551</t>
  </si>
  <si>
    <t>TEC-CO-10000427</t>
  </si>
  <si>
    <t>HP Fax Machine, Color</t>
  </si>
  <si>
    <t>ES-2011-1875818</t>
  </si>
  <si>
    <t>FUR-BO-10003828</t>
  </si>
  <si>
    <t>Bush 3-Shelf Cabinet, Metal</t>
  </si>
  <si>
    <t>US-2011-151232</t>
  </si>
  <si>
    <t>TEC-CO-10003318</t>
  </si>
  <si>
    <t>IT-2011-2800134</t>
  </si>
  <si>
    <t>MX-2011-108994</t>
  </si>
  <si>
    <t>TEC-CO-10001371</t>
  </si>
  <si>
    <t>IR-2011-6390</t>
  </si>
  <si>
    <t>TEC-CAN-10002363</t>
  </si>
  <si>
    <t>IN-2011-54575</t>
  </si>
  <si>
    <t>FUR-CH-10002378</t>
  </si>
  <si>
    <t>FUR-FU-10000306</t>
  </si>
  <si>
    <t>IN-2011-50060</t>
  </si>
  <si>
    <t>FUR-BO-10000035</t>
  </si>
  <si>
    <t>OFF-FIS-10000670</t>
  </si>
  <si>
    <t>Fiskars Scissors, Steel</t>
  </si>
  <si>
    <t>TEC-AC-10004709</t>
  </si>
  <si>
    <t>FUR-CH-10004447</t>
  </si>
  <si>
    <t>CA-2011-130449</t>
  </si>
  <si>
    <t>MX-2011-101665</t>
  </si>
  <si>
    <t>TEC-AC-10000815</t>
  </si>
  <si>
    <t>IR-2011-620</t>
  </si>
  <si>
    <t>Kordestan</t>
  </si>
  <si>
    <t>OFF-BI-10002364</t>
  </si>
  <si>
    <t>MX-2011-118087</t>
  </si>
  <si>
    <t>Campeche</t>
  </si>
  <si>
    <t>OFF-BI-10000930</t>
  </si>
  <si>
    <t>OFF-ST-10004668</t>
  </si>
  <si>
    <t>FUR-FU-10003622</t>
  </si>
  <si>
    <t>CA-2011-131002</t>
  </si>
  <si>
    <t>FUR-FU-10004665</t>
  </si>
  <si>
    <t>3M Polarizing Task Lamp with Clamp Arm, Light Gray</t>
  </si>
  <si>
    <t>IN-2011-55268</t>
  </si>
  <si>
    <t>CA-2011-122882</t>
  </si>
  <si>
    <t>TEC-MA-10004679</t>
  </si>
  <si>
    <t>StarTech.com 10/100 VDSL2 Ethernet Extender Kit</t>
  </si>
  <si>
    <t>CA-2011-126193</t>
  </si>
  <si>
    <t>CA-2011-117765</t>
  </si>
  <si>
    <t>CA-2011-105165</t>
  </si>
  <si>
    <t>TEC-PH-10000675</t>
  </si>
  <si>
    <t>Panasonic KX TS3282B Corded phone</t>
  </si>
  <si>
    <t>IN-2011-33253</t>
  </si>
  <si>
    <t>FUR-TA-10004154</t>
  </si>
  <si>
    <t>Riverside Furniture Oval Coffee Table, Oval End Table, End Table with Drawer</t>
  </si>
  <si>
    <t>RO-2011-2770</t>
  </si>
  <si>
    <t>Bacau</t>
  </si>
  <si>
    <t>TEC-SHA-10003670</t>
  </si>
  <si>
    <t>Sharp Wireless Fax, Laser</t>
  </si>
  <si>
    <t>MX-2011-149034</t>
  </si>
  <si>
    <t>OFF-ST-10000505</t>
  </si>
  <si>
    <t>KE-2011-8720</t>
  </si>
  <si>
    <t>OFF-IBI-10000951</t>
  </si>
  <si>
    <t>Ibico Binder Covers, Economy</t>
  </si>
  <si>
    <t>CA-2011-100006</t>
  </si>
  <si>
    <t>TEC-PH-10002075</t>
  </si>
  <si>
    <t>AT&amp;T EL51110 DECT</t>
  </si>
  <si>
    <t>US-2011-133781</t>
  </si>
  <si>
    <t>Chaco</t>
  </si>
  <si>
    <t>OFF-FA-10003929</t>
  </si>
  <si>
    <t>Accos Rubber Bands, 12 Pack</t>
  </si>
  <si>
    <t>IZ-2011-890</t>
  </si>
  <si>
    <t>OFF-STA-10001747</t>
  </si>
  <si>
    <t>OFF-BI-10000948</t>
  </si>
  <si>
    <t>GBC Laser Imprintable Binding System Covers, Desert Sand</t>
  </si>
  <si>
    <t>OFF-FA-10002539</t>
  </si>
  <si>
    <t>MX-2011-140648</t>
  </si>
  <si>
    <t>OFF-ADV-10002549</t>
  </si>
  <si>
    <t>ES-2011-2627929</t>
  </si>
  <si>
    <t>OFF-BI-10001754</t>
  </si>
  <si>
    <t>CA-2011-109918</t>
  </si>
  <si>
    <t>OFF-BI-10004308</t>
  </si>
  <si>
    <t>Avery Legal 4-Ring Binder</t>
  </si>
  <si>
    <t>FUR-FU-10000758</t>
  </si>
  <si>
    <t>DAX Natural Wood-Tone Poster Frame</t>
  </si>
  <si>
    <t>OFF-BI-10000474</t>
  </si>
  <si>
    <t>Avery Recycled Flexi-View Covers for Binding Systems</t>
  </si>
  <si>
    <t>TEC-AC-10002718</t>
  </si>
  <si>
    <t>Belkin Standard 104 key USB Keyboard</t>
  </si>
  <si>
    <t>TEC-PH-10003589</t>
  </si>
  <si>
    <t>invisibleSHIELD by ZAGG Smudge-Free Screen Protector</t>
  </si>
  <si>
    <t>US-2011-150777</t>
  </si>
  <si>
    <t>OFF-FA-10002358</t>
  </si>
  <si>
    <t>Accos Push Pins, 12 Pack</t>
  </si>
  <si>
    <t>TEC-KON-10003077</t>
  </si>
  <si>
    <t>OFF-SU-10004290</t>
  </si>
  <si>
    <t>Acme Design Line 8" Stainless Steel Bent Scissors w/Champagne Handles, 3-1/8" Cut</t>
  </si>
  <si>
    <t>OFF-BIC-10000041</t>
  </si>
  <si>
    <t>OFF-FA-10000936</t>
  </si>
  <si>
    <t>Acco Hot Clips Clips to Go</t>
  </si>
  <si>
    <t>OFF-PA-10000223</t>
  </si>
  <si>
    <t>Xerox 2000</t>
  </si>
  <si>
    <t>OFF-ST-10003327</t>
  </si>
  <si>
    <t>Akro-Mils 12-Gallon Tote</t>
  </si>
  <si>
    <t>OFF-BI-10000050</t>
  </si>
  <si>
    <t>Angle-D Binders with Locking Rings, Label Holders</t>
  </si>
  <si>
    <t>CA-2011-139892</t>
  </si>
  <si>
    <t>TEC-MA-10000822</t>
  </si>
  <si>
    <t>Lexmark MX611dhe Monochrome Laser Printer</t>
  </si>
  <si>
    <t>ZA-2011-8980</t>
  </si>
  <si>
    <t>FUR-BEV-10004919</t>
  </si>
  <si>
    <t>Bevis Wood Table, with Bottom Storage</t>
  </si>
  <si>
    <t>TU-2011-6390</t>
  </si>
  <si>
    <t>FUR-HAR-10002873</t>
  </si>
  <si>
    <t>IN-2011-27968</t>
  </si>
  <si>
    <t>OFF-AP-10002793</t>
  </si>
  <si>
    <t>IN-2011-28836</t>
  </si>
  <si>
    <t>FUR-BO-10004771</t>
  </si>
  <si>
    <t>ES-2011-2187197</t>
  </si>
  <si>
    <t>CA-2011-107818</t>
  </si>
  <si>
    <t>ES-2011-3248922</t>
  </si>
  <si>
    <t>FUR-CH-10004287</t>
  </si>
  <si>
    <t>SAFCO Arco Folding Chair</t>
  </si>
  <si>
    <t>OFF-AR-10000380</t>
  </si>
  <si>
    <t>Hunt PowerHouse Electric Pencil Sharpener, Blue</t>
  </si>
  <si>
    <t>US-2011-126256</t>
  </si>
  <si>
    <t>Espaillat</t>
  </si>
  <si>
    <t>CA-2011-146283</t>
  </si>
  <si>
    <t>CA-2011-128839</t>
  </si>
  <si>
    <t>TEC-MA-10000029</t>
  </si>
  <si>
    <t>Epson WorkForce WF-2530 All-in-One Printer, Copier Scanner</t>
  </si>
  <si>
    <t>OFF-AP-10002330</t>
  </si>
  <si>
    <t>IN-2011-69443</t>
  </si>
  <si>
    <t>FUR-BO-10001860</t>
  </si>
  <si>
    <t>TEC-CO-10002283</t>
  </si>
  <si>
    <t>ES-2011-2619050</t>
  </si>
  <si>
    <t>MX-2011-122210</t>
  </si>
  <si>
    <t>OFF-AP-10002518</t>
  </si>
  <si>
    <t>Kensington 7 Outlet MasterPiece Power Center</t>
  </si>
  <si>
    <t>CA-2011-163293</t>
  </si>
  <si>
    <t>TEC-AC-10004221</t>
  </si>
  <si>
    <t>Logitech Memory Card, Programmable</t>
  </si>
  <si>
    <t>OFF-PA-10000482</t>
  </si>
  <si>
    <t>Snap-A-Way Black Print Carbonless Ruled Speed Letter, Triplicate</t>
  </si>
  <si>
    <t>US-2011-132367</t>
  </si>
  <si>
    <t>TEC-PH-10003931</t>
  </si>
  <si>
    <t>JBL Micro Wireless Portable Bluetooth Speaker</t>
  </si>
  <si>
    <t>OFF-BI-10004227</t>
  </si>
  <si>
    <t>CA-2011-146815</t>
  </si>
  <si>
    <t>FUR-CH-10004289</t>
  </si>
  <si>
    <t>Global Super Steno Chair</t>
  </si>
  <si>
    <t>NI-2011-4700</t>
  </si>
  <si>
    <t>OFF-SAN-10003393</t>
  </si>
  <si>
    <t>NI-2011-1020</t>
  </si>
  <si>
    <t>OFF-STA-10000247</t>
  </si>
  <si>
    <t>US-2011-115987</t>
  </si>
  <si>
    <t>CA-2011-168592</t>
  </si>
  <si>
    <t>OFF-AP-10004785</t>
  </si>
  <si>
    <t>Holmes Replacement Filter for HEPA Air Cleaner, Medium Room</t>
  </si>
  <si>
    <t>OFF-FA-10002280</t>
  </si>
  <si>
    <t>Advantus Plastic Paper Clips</t>
  </si>
  <si>
    <t>MX-2011-129826</t>
  </si>
  <si>
    <t>OFF-BI-10000423</t>
  </si>
  <si>
    <t>ES-2011-3448503</t>
  </si>
  <si>
    <t>MX-2011-109876</t>
  </si>
  <si>
    <t>OFF-PA-10002563</t>
  </si>
  <si>
    <t>OFF-PA-10004187</t>
  </si>
  <si>
    <t>Xerox Message Books, Multicolor</t>
  </si>
  <si>
    <t>IR-2011-780</t>
  </si>
  <si>
    <t>CA-2011-132500</t>
  </si>
  <si>
    <t>TEC-AC-10001383</t>
  </si>
  <si>
    <t>Logitech Wireless Touch Keyboard K400</t>
  </si>
  <si>
    <t>OFF-BI-10002335</t>
  </si>
  <si>
    <t>IN-2011-36375</t>
  </si>
  <si>
    <t>OFF-FIS-10004787</t>
  </si>
  <si>
    <t>CA-2011-123127</t>
  </si>
  <si>
    <t>OFF-AP-10001962</t>
  </si>
  <si>
    <t>Black &amp; Decker Filter for Double Action Dustbuster Cordless Vac BLDV7210</t>
  </si>
  <si>
    <t>OFF-ST-10002406</t>
  </si>
  <si>
    <t>Pizazz Global Quick File</t>
  </si>
  <si>
    <t>IR-2011-3950</t>
  </si>
  <si>
    <t>OFF-FA-10004705</t>
  </si>
  <si>
    <t>TEC-AC-10004209</t>
  </si>
  <si>
    <t>Memorex Froggy Flash Drive 4 GB</t>
  </si>
  <si>
    <t>TU-2011-6260</t>
  </si>
  <si>
    <t>OFF-ROG-10001818</t>
  </si>
  <si>
    <t>OFF-AR-10002260</t>
  </si>
  <si>
    <t>OFF-FA-10004626</t>
  </si>
  <si>
    <t>OFF-AR-10003045</t>
  </si>
  <si>
    <t>Prang Colored Pencils</t>
  </si>
  <si>
    <t>OFF-AR-10004441</t>
  </si>
  <si>
    <t>BIC Brite Liner Highlighters</t>
  </si>
  <si>
    <t>OFF-FA-10003962</t>
  </si>
  <si>
    <t>CA-2011-140032</t>
  </si>
  <si>
    <t>OFF-BI-10000822</t>
  </si>
  <si>
    <t>Acco PRESSTEX Data Binder with Storage Hooks, Light Blue, 9 1/2" X 11"</t>
  </si>
  <si>
    <t>OFF-FA-10002988</t>
  </si>
  <si>
    <t>Ideal Clamps</t>
  </si>
  <si>
    <t>OFF-AVE-10001847</t>
  </si>
  <si>
    <t>US-2011-115196</t>
  </si>
  <si>
    <t>TEC-MA-10002073</t>
  </si>
  <si>
    <t>3D Systems Cube Printer, 2nd Generation, White</t>
  </si>
  <si>
    <t>CA-2011-126403</t>
  </si>
  <si>
    <t>FUR-CH-10003761</t>
  </si>
  <si>
    <t>Global Italian Leather Office Chair</t>
  </si>
  <si>
    <t>MX-2011-137652</t>
  </si>
  <si>
    <t>US-2011-119557</t>
  </si>
  <si>
    <t>ES-2011-2613634</t>
  </si>
  <si>
    <t>TEC-CO-10000013</t>
  </si>
  <si>
    <t>MX-2011-106334</t>
  </si>
  <si>
    <t>Caquetá</t>
  </si>
  <si>
    <t>TEC-CO-10002110</t>
  </si>
  <si>
    <t>IN-2011-49185</t>
  </si>
  <si>
    <t>OFF-EN-10001480</t>
  </si>
  <si>
    <t>MX-2011-111766</t>
  </si>
  <si>
    <t>MX-2011-154998</t>
  </si>
  <si>
    <t>FUR-BO-10003326</t>
  </si>
  <si>
    <t>FUR-CH-10001795</t>
  </si>
  <si>
    <t>OFF-ST-10000836</t>
  </si>
  <si>
    <t>US-2011-131870</t>
  </si>
  <si>
    <t>FUR-FU-10002501</t>
  </si>
  <si>
    <t>Nu-Dell Executive Frame</t>
  </si>
  <si>
    <t>OFF-AR-10002677</t>
  </si>
  <si>
    <t>IN-2011-74427</t>
  </si>
  <si>
    <t>CA-2011-102869</t>
  </si>
  <si>
    <t>TEC-PH-10002549</t>
  </si>
  <si>
    <t>Polycom SoundPoint IP 450 VoIP phone</t>
  </si>
  <si>
    <t>FUR-FU-10003986</t>
  </si>
  <si>
    <t>OFF-AR-10000634</t>
  </si>
  <si>
    <t>Newell 320</t>
  </si>
  <si>
    <t>CA-2011-144407</t>
  </si>
  <si>
    <t>OFF-LA-10003923</t>
  </si>
  <si>
    <t>Alphabetical Labels for Top Tab Filing</t>
  </si>
  <si>
    <t>TEC-AC-10002134</t>
  </si>
  <si>
    <t>Rosewill 107 Normal Keys USB Wired Standard Keyboard</t>
  </si>
  <si>
    <t>OFF-AP-10001885</t>
  </si>
  <si>
    <t>Hamilton Beach Coffee Grinder, White</t>
  </si>
  <si>
    <t>OFF-ST-10004800</t>
  </si>
  <si>
    <t>OFF-AR-10000185</t>
  </si>
  <si>
    <t>OFF-PA-10004665</t>
  </si>
  <si>
    <t>Advantus Motivational Note Cards</t>
  </si>
  <si>
    <t>OFF-PA-10003027</t>
  </si>
  <si>
    <t>Enermax Message Books, Premium</t>
  </si>
  <si>
    <t>CA-2011-4390</t>
  </si>
  <si>
    <t>CA-2011-103527</t>
  </si>
  <si>
    <t>OFF-PA-10000788</t>
  </si>
  <si>
    <t>Xerox 210</t>
  </si>
  <si>
    <t>ES-2011-5496709</t>
  </si>
  <si>
    <t>OFF-FA-10000834</t>
  </si>
  <si>
    <t>OFF-LA-10003807</t>
  </si>
  <si>
    <t>OFF-LA-10000633</t>
  </si>
  <si>
    <t>CA-2011-125731</t>
  </si>
  <si>
    <t>ES-2011-2069466</t>
  </si>
  <si>
    <t>OFF-AR-10003629</t>
  </si>
  <si>
    <t>IN-2011-56710</t>
  </si>
  <si>
    <t>TEC-PH-10000822</t>
  </si>
  <si>
    <t>RS-2011-5130</t>
  </si>
  <si>
    <t>TEC-SAM-10000779</t>
  </si>
  <si>
    <t>FUR-CH-10003580</t>
  </si>
  <si>
    <t>CA-2011-113383</t>
  </si>
  <si>
    <t>OFF-AP-10004532</t>
  </si>
  <si>
    <t>Kensington 6 Outlet Guardian Standard Surge Protector</t>
  </si>
  <si>
    <t>ID-2011-29865</t>
  </si>
  <si>
    <t>Sulawesi Utara</t>
  </si>
  <si>
    <t>TO-2011-9730</t>
  </si>
  <si>
    <t>Maritime</t>
  </si>
  <si>
    <t>Togo</t>
  </si>
  <si>
    <t>OFF-EN-10003072</t>
  </si>
  <si>
    <t>Peel &amp; Seel Envelopes</t>
  </si>
  <si>
    <t>US-2011-138835</t>
  </si>
  <si>
    <t>IN-2011-40568</t>
  </si>
  <si>
    <t>TEC-CO-10002658</t>
  </si>
  <si>
    <t>Hewlett Ink, Laser</t>
  </si>
  <si>
    <t>OFF-AP-10001233</t>
  </si>
  <si>
    <t>Hamilton Beach Toaster, Red</t>
  </si>
  <si>
    <t>IZ-2011-5300</t>
  </si>
  <si>
    <t>OFF-ELD-10002207</t>
  </si>
  <si>
    <t>CA-2011-112837</t>
  </si>
  <si>
    <t>FUR-FU-10004006</t>
  </si>
  <si>
    <t>Deflect-o DuraMat Lighweight, Studded, Beveled Mat for Low Pile Carpeting</t>
  </si>
  <si>
    <t>CA-2011-116246</t>
  </si>
  <si>
    <t>US-2011-108259</t>
  </si>
  <si>
    <t>Provincia de Buenos Aires</t>
  </si>
  <si>
    <t>FUR-BO-10000038</t>
  </si>
  <si>
    <t>MX-2011-114405</t>
  </si>
  <si>
    <t>TEC-AC-10004626</t>
  </si>
  <si>
    <t>ES-2011-1846006</t>
  </si>
  <si>
    <t>OFF-SU-10000906</t>
  </si>
  <si>
    <t>CG-2011-30</t>
  </si>
  <si>
    <t>TEC-OKI-10000372</t>
  </si>
  <si>
    <t>ES-2011-1458159</t>
  </si>
  <si>
    <t>ID-2011-85354</t>
  </si>
  <si>
    <t>TEC-MA-10000742</t>
  </si>
  <si>
    <t>MX-2011-144183</t>
  </si>
  <si>
    <t>FUR-CH-10000836</t>
  </si>
  <si>
    <t>OFF-ST-10000952</t>
  </si>
  <si>
    <t>ID-2011-57179</t>
  </si>
  <si>
    <t>F.C.T.</t>
  </si>
  <si>
    <t>TEC-AC-10000929</t>
  </si>
  <si>
    <t>US-2011-119081</t>
  </si>
  <si>
    <t>Kansas</t>
  </si>
  <si>
    <t>FUR-FU-10001410</t>
  </si>
  <si>
    <t>FUR-BO-10001483</t>
  </si>
  <si>
    <t>CA-2011-138527</t>
  </si>
  <si>
    <t>OFF-AP-10001469</t>
  </si>
  <si>
    <t>Fellowes 8 Outlet Superior Workstation Surge Protector</t>
  </si>
  <si>
    <t>OFF-AR-10004303</t>
  </si>
  <si>
    <t>Stanley Markers, Blue</t>
  </si>
  <si>
    <t>IT-2011-3157915</t>
  </si>
  <si>
    <t>OFF-SU-10003907</t>
  </si>
  <si>
    <t>Stiletto Letter Opener, Easy Grip</t>
  </si>
  <si>
    <t>MX-2011-121874</t>
  </si>
  <si>
    <t>Chimaltenango</t>
  </si>
  <si>
    <t>TEC-CO-10004398</t>
  </si>
  <si>
    <t>MX-2011-166107</t>
  </si>
  <si>
    <t>TEC-AC-10000883</t>
  </si>
  <si>
    <t>CA-2011-103702</t>
  </si>
  <si>
    <t>OFF-BI-10002429</t>
  </si>
  <si>
    <t>Premier Elliptical Ring Binder, Black</t>
  </si>
  <si>
    <t>FUR-FU-10000488</t>
  </si>
  <si>
    <t>MX-2011-165043</t>
  </si>
  <si>
    <t>TEC-AC-10004043</t>
  </si>
  <si>
    <t>TZ-2011-3030</t>
  </si>
  <si>
    <t>OFF-FEL-10004224</t>
  </si>
  <si>
    <t>CA-2011-101476</t>
  </si>
  <si>
    <t>NI-2011-1420</t>
  </si>
  <si>
    <t>OFF-GRE-10002109</t>
  </si>
  <si>
    <t>OFF-PA-10000824</t>
  </si>
  <si>
    <t>Enermax Computer Printout Paper, Multicolor</t>
  </si>
  <si>
    <t>TEC-AC-10001542</t>
  </si>
  <si>
    <t>SanDisk Cruzer 16 GB USB Flash Drive</t>
  </si>
  <si>
    <t>LY-2011-4410</t>
  </si>
  <si>
    <t>Banghazi</t>
  </si>
  <si>
    <t>Libya</t>
  </si>
  <si>
    <t>FUR-FU-10003464</t>
  </si>
  <si>
    <t>Seth Thomas 8 1/2" Cubicle Clock</t>
  </si>
  <si>
    <t>OFF-EAT-10004696</t>
  </si>
  <si>
    <t>ID-2011-83562</t>
  </si>
  <si>
    <t>OFF-PA-10000721</t>
  </si>
  <si>
    <t>TEC-LOG-10002262</t>
  </si>
  <si>
    <t>Logitech Flash Drive, Bluetooth</t>
  </si>
  <si>
    <t>IT-2011-3267917</t>
  </si>
  <si>
    <t>OFF-LA-10002063</t>
  </si>
  <si>
    <t>OFF-SME-10004323</t>
  </si>
  <si>
    <t>US-2011-150924</t>
  </si>
  <si>
    <t>OFF-BI-10004040</t>
  </si>
  <si>
    <t>Wilson Jones Impact Binders</t>
  </si>
  <si>
    <t>OFF-LA-10001497</t>
  </si>
  <si>
    <t>Smead Round Labels, Adjustable</t>
  </si>
  <si>
    <t>MX-2011-149587</t>
  </si>
  <si>
    <t>Azuay</t>
  </si>
  <si>
    <t>TEC-PH-10003157</t>
  </si>
  <si>
    <t>MX-2011-102988</t>
  </si>
  <si>
    <t>FUR-TA-10000637</t>
  </si>
  <si>
    <t>Bevis Conference Table, Rectangular</t>
  </si>
  <si>
    <t>CA-2011-132962</t>
  </si>
  <si>
    <t>CA-2011-142769</t>
  </si>
  <si>
    <t>TEC-AC-10000865</t>
  </si>
  <si>
    <t>WD My Passport Ultra 500GB Portable External Hard Drive</t>
  </si>
  <si>
    <t>ID-2011-59237</t>
  </si>
  <si>
    <t>FUR-CH-10004196</t>
  </si>
  <si>
    <t>MX-2011-152037</t>
  </si>
  <si>
    <t>OFF-AP-10000800</t>
  </si>
  <si>
    <t>Breville Stove, Red</t>
  </si>
  <si>
    <t>ES-2011-5265774</t>
  </si>
  <si>
    <t>RS-2011-1330</t>
  </si>
  <si>
    <t>OFF-EN-10001491</t>
  </si>
  <si>
    <t>TX-2011-9050</t>
  </si>
  <si>
    <t>CA-2011-113859</t>
  </si>
  <si>
    <t>ES-2011-2979959</t>
  </si>
  <si>
    <t>OFF-BI-10002718</t>
  </si>
  <si>
    <t>CA-2011-140039</t>
  </si>
  <si>
    <t>OFF-ST-10001034</t>
  </si>
  <si>
    <t>Eldon File Chest Portable File</t>
  </si>
  <si>
    <t>OFF-LA-10003437</t>
  </si>
  <si>
    <t>OFF-BI-10001568</t>
  </si>
  <si>
    <t>FUR-FU-10004015</t>
  </si>
  <si>
    <t>RS-2011-3200</t>
  </si>
  <si>
    <t>OFF-BIN-10001257</t>
  </si>
  <si>
    <t>IR-2011-2210</t>
  </si>
  <si>
    <t>OFF-PA-10002923</t>
  </si>
  <si>
    <t>Xerox 1942</t>
  </si>
  <si>
    <t>TU-2011-8560</t>
  </si>
  <si>
    <t>FUR-SAF-10003745</t>
  </si>
  <si>
    <t>FUR-SAF-10002253</t>
  </si>
  <si>
    <t>OFF-FA-10003879</t>
  </si>
  <si>
    <t>OFF-TEN-10002817</t>
  </si>
  <si>
    <t>OFF-SU-10001574</t>
  </si>
  <si>
    <t>Acme Value Line Scissors</t>
  </si>
  <si>
    <t>OFF-FA-10003605</t>
  </si>
  <si>
    <t>OFF-LA-10002180</t>
  </si>
  <si>
    <t>Hon Color Coded Labels, 5000 Label Set</t>
  </si>
  <si>
    <t>US-2011-156216</t>
  </si>
  <si>
    <t>OFF-SME-10004740</t>
  </si>
  <si>
    <t>IN-2011-47211</t>
  </si>
  <si>
    <t>OFF-LA-10001444</t>
  </si>
  <si>
    <t>TU-2011-7230</t>
  </si>
  <si>
    <t>OFF-LA-10000738</t>
  </si>
  <si>
    <t>CA-2011-145212</t>
  </si>
  <si>
    <t>OFF-SAN-10004824</t>
  </si>
  <si>
    <t>CA-2011-126277</t>
  </si>
  <si>
    <t>OFF-BI-10004022</t>
  </si>
  <si>
    <t>Acco Suede Grain Vinyl Round Ring Binder</t>
  </si>
  <si>
    <t>OFF-ACC-10001703</t>
  </si>
  <si>
    <t>CG-2011-8610</t>
  </si>
  <si>
    <t>TEC-APP-10000308</t>
  </si>
  <si>
    <t>CA-2011-160766</t>
  </si>
  <si>
    <t>TEC-MA-10003979</t>
  </si>
  <si>
    <t>Ativa V4110MDD Micro-Cut Shredder</t>
  </si>
  <si>
    <t>MX-2011-107482</t>
  </si>
  <si>
    <t>ES-2011-4145029</t>
  </si>
  <si>
    <t>MX-2011-136546</t>
  </si>
  <si>
    <t>TEC-PH-10000526</t>
  </si>
  <si>
    <t>Vtech CS6719</t>
  </si>
  <si>
    <t>IZ-2011-7430</t>
  </si>
  <si>
    <t>FUR-NOV-10000847</t>
  </si>
  <si>
    <t>US-2011-113166</t>
  </si>
  <si>
    <t>MX-2011-143140</t>
  </si>
  <si>
    <t>FUR-CH-10002033</t>
  </si>
  <si>
    <t>IT-2011-5663038</t>
  </si>
  <si>
    <t>TEC-CO-10000620</t>
  </si>
  <si>
    <t>Brother Wireless Fax, Digital</t>
  </si>
  <si>
    <t>IN-2011-86572</t>
  </si>
  <si>
    <t>OFF-ST-10004983</t>
  </si>
  <si>
    <t>TEC-SHA-10003039</t>
  </si>
  <si>
    <t>OFF-ST-10001729</t>
  </si>
  <si>
    <t>ES-2011-3284889</t>
  </si>
  <si>
    <t>TEC-AC-10000007</t>
  </si>
  <si>
    <t>MX-2011-109414</t>
  </si>
  <si>
    <t>OFF-ST-10004185</t>
  </si>
  <si>
    <t>IN-2011-54680</t>
  </si>
  <si>
    <t>OFF-EN-10000968</t>
  </si>
  <si>
    <t>OFF-BI-10001032</t>
  </si>
  <si>
    <t>Avery Binding Machine, Recycled</t>
  </si>
  <si>
    <t>MX-2011-132598</t>
  </si>
  <si>
    <t>CA-2011-113362</t>
  </si>
  <si>
    <t>FUR-FU-10001791</t>
  </si>
  <si>
    <t>OFF-BI-10001304</t>
  </si>
  <si>
    <t>EG-2011-9920</t>
  </si>
  <si>
    <t>Kafr Ash Shaykh</t>
  </si>
  <si>
    <t>OFF-ST-10000287</t>
  </si>
  <si>
    <t>OFF-FA-10001953</t>
  </si>
  <si>
    <t>Advantus Clamps, Bulk Pack</t>
  </si>
  <si>
    <t>CA-2011-159184</t>
  </si>
  <si>
    <t>OFF-EN-10001099</t>
  </si>
  <si>
    <t>US-2011-104024</t>
  </si>
  <si>
    <t>Entre Ríos</t>
  </si>
  <si>
    <t>OFF-AR-10002583</t>
  </si>
  <si>
    <t>AJ-2011-7680</t>
  </si>
  <si>
    <t>IN-2011-78697</t>
  </si>
  <si>
    <t>ES-2011-4508489</t>
  </si>
  <si>
    <t>OFF-FA-10002101</t>
  </si>
  <si>
    <t>ES-2011-2130034</t>
  </si>
  <si>
    <t>TEC-AC-10003327</t>
  </si>
  <si>
    <t>OFF-LA-10002354</t>
  </si>
  <si>
    <t>OFF-ST-10001890</t>
  </si>
  <si>
    <t>ID-2011-82414</t>
  </si>
  <si>
    <t>FUR-FU-10000018</t>
  </si>
  <si>
    <t>US-2011-100853</t>
  </si>
  <si>
    <t>OFF-AP-10000891</t>
  </si>
  <si>
    <t>Kensington 7 Outlet MasterPiece HOMEOFFICE Power Control Center</t>
  </si>
  <si>
    <t>ES-2011-2660418</t>
  </si>
  <si>
    <t>US-2011-147277</t>
  </si>
  <si>
    <t>Piura</t>
  </si>
  <si>
    <t>TEC-AC-10004044</t>
  </si>
  <si>
    <t>OFF-LA-10004749</t>
  </si>
  <si>
    <t>CA-2011-145576</t>
  </si>
  <si>
    <t>OFF-AP-10003914</t>
  </si>
  <si>
    <t>Sanitaire Vibra Groomer IR Commercial Upright Vacuum, Replacement Belts</t>
  </si>
  <si>
    <t>OFF-WIL-10004697</t>
  </si>
  <si>
    <t>EG-2011-6700</t>
  </si>
  <si>
    <t>TEC-PH-10001536</t>
  </si>
  <si>
    <t>Spigen Samsung Galaxy S5 Case Wallet</t>
  </si>
  <si>
    <t>IN-2011-48863</t>
  </si>
  <si>
    <t>OFF-LA-10003148</t>
  </si>
  <si>
    <t>Avery 51</t>
  </si>
  <si>
    <t>ES-2011-5177366</t>
  </si>
  <si>
    <t>US-2011-127635</t>
  </si>
  <si>
    <t>OFF-PA-10004610</t>
  </si>
  <si>
    <t>Xerox 1900</t>
  </si>
  <si>
    <t>TEC-PH-10003970</t>
  </si>
  <si>
    <t>OFF-BI-10001721</t>
  </si>
  <si>
    <t>Trimflex Flexible Post Binders</t>
  </si>
  <si>
    <t>OFF-FA-10000053</t>
  </si>
  <si>
    <t>Revere Boxed Rubber Bands by Revere</t>
  </si>
  <si>
    <t>OFF-EN-10003845</t>
  </si>
  <si>
    <t>Colored Envelopes</t>
  </si>
  <si>
    <t>OFF-BI-10001890</t>
  </si>
  <si>
    <t>Avery Poly Binder Pockets</t>
  </si>
  <si>
    <t>IN-2011-63598</t>
  </si>
  <si>
    <t>US-2011-121664</t>
  </si>
  <si>
    <t>FUR-TA-10001496</t>
  </si>
  <si>
    <t>IT-2011-3586982</t>
  </si>
  <si>
    <t>TEC-AC-10003403</t>
  </si>
  <si>
    <t>ES-2011-3848020</t>
  </si>
  <si>
    <t>FUR-FU-10000668</t>
  </si>
  <si>
    <t>Tenex Frame, Durable</t>
  </si>
  <si>
    <t>FUR-BO-10001392</t>
  </si>
  <si>
    <t>US-2011-125689</t>
  </si>
  <si>
    <t>Chiriquí</t>
  </si>
  <si>
    <t>OFF-AP-10000200</t>
  </si>
  <si>
    <t>KitchenAid Refrigerator, Red</t>
  </si>
  <si>
    <t>IN-2011-75939</t>
  </si>
  <si>
    <t>IN-2011-78823</t>
  </si>
  <si>
    <t>US-2011-167787</t>
  </si>
  <si>
    <t>ES-2011-4587082</t>
  </si>
  <si>
    <t>OFF-SU-10003789</t>
  </si>
  <si>
    <t>MX-2011-123624</t>
  </si>
  <si>
    <t>MX-2011-134873</t>
  </si>
  <si>
    <t>FUR-CH-10000171</t>
  </si>
  <si>
    <t>ES-2011-1770042</t>
  </si>
  <si>
    <t>IN-2011-54533</t>
  </si>
  <si>
    <t>IT-2011-1327965</t>
  </si>
  <si>
    <t>OFF-ST-10004597</t>
  </si>
  <si>
    <t>MX-2011-120397</t>
  </si>
  <si>
    <t>OFF-AP-10003043</t>
  </si>
  <si>
    <t>Breville Blender, White</t>
  </si>
  <si>
    <t>TEC-CO-10001042</t>
  </si>
  <si>
    <t>Sharp Fax and Copier, High-Speed</t>
  </si>
  <si>
    <t>OFF-AR-10000904</t>
  </si>
  <si>
    <t>FUR-FU-10003451</t>
  </si>
  <si>
    <t>IN-2011-85130</t>
  </si>
  <si>
    <t>OFF-ST-10000299</t>
  </si>
  <si>
    <t>IN-2011-75806</t>
  </si>
  <si>
    <t>OFF-ST-10001124</t>
  </si>
  <si>
    <t>IT-2011-1165265</t>
  </si>
  <si>
    <t>FUR-FU-10002521</t>
  </si>
  <si>
    <t>MX-2011-120677</t>
  </si>
  <si>
    <t>OFF-AP-10002697</t>
  </si>
  <si>
    <t>Breville Coffee Grinder, Red</t>
  </si>
  <si>
    <t>CA-2011-149594</t>
  </si>
  <si>
    <t>FUR-FU-10000222</t>
  </si>
  <si>
    <t>Seth Thomas 16" Steel Case Clock</t>
  </si>
  <si>
    <t>IR-2011-4250</t>
  </si>
  <si>
    <t>TEC-STA-10000008</t>
  </si>
  <si>
    <t>StarTech Calculator, Wireless</t>
  </si>
  <si>
    <t>OFF-FA-10003218</t>
  </si>
  <si>
    <t>OFF-LA-10001800</t>
  </si>
  <si>
    <t>OFF-EN-10000532</t>
  </si>
  <si>
    <t>Cameo Clasp Envelope, Set of 50</t>
  </si>
  <si>
    <t>OFF-PA-10000924</t>
  </si>
  <si>
    <t>Green Bar Message Books, Multicolor</t>
  </si>
  <si>
    <t>US-2011-100629</t>
  </si>
  <si>
    <t>FUR-FU-10004842</t>
  </si>
  <si>
    <t>Advantus Light Bulb, Erganomic</t>
  </si>
  <si>
    <t>RS-2011-4670</t>
  </si>
  <si>
    <t>Arkhangel'sk</t>
  </si>
  <si>
    <t>OFF-ACC-10003788</t>
  </si>
  <si>
    <t>CA-2011-138100</t>
  </si>
  <si>
    <t>OFF-KRA-10001967</t>
  </si>
  <si>
    <t>CG-2011-6160</t>
  </si>
  <si>
    <t>ES-2011-2592061</t>
  </si>
  <si>
    <t>FUR-TA-10000052</t>
  </si>
  <si>
    <t>MX-2011-146535</t>
  </si>
  <si>
    <t>OFF-ST-10004754</t>
  </si>
  <si>
    <t>ES-2011-5380791</t>
  </si>
  <si>
    <t>TEC-MA-10001881</t>
  </si>
  <si>
    <t>ID-2011-46021</t>
  </si>
  <si>
    <t>IN-2011-66629</t>
  </si>
  <si>
    <t>FUR-CH-10002626</t>
  </si>
  <si>
    <t>FUR-BO-10003779</t>
  </si>
  <si>
    <t>ID-2011-46553</t>
  </si>
  <si>
    <t>TEC-MA-10000354</t>
  </si>
  <si>
    <t>ES-2011-4507133</t>
  </si>
  <si>
    <t>TEC-PH-10003055</t>
  </si>
  <si>
    <t>ES-2011-2846240</t>
  </si>
  <si>
    <t>TEC-AC-10001002</t>
  </si>
  <si>
    <t>SanDisk Memory Card, USB</t>
  </si>
  <si>
    <t>PL-2011-4070</t>
  </si>
  <si>
    <t>FUR-BUS-10002138</t>
  </si>
  <si>
    <t>OFF-AP-10003972</t>
  </si>
  <si>
    <t>CA-2011-141152</t>
  </si>
  <si>
    <t>FUR-FU-10000142</t>
  </si>
  <si>
    <t>US-2011-105851</t>
  </si>
  <si>
    <t>OFF-FA-10001401</t>
  </si>
  <si>
    <t>OFF-PA-10000961</t>
  </si>
  <si>
    <t>IN-2011-83429</t>
  </si>
  <si>
    <t>ES-2011-3285117</t>
  </si>
  <si>
    <t>FUR-TA-10002789</t>
  </si>
  <si>
    <t>Hon Coffee Table, with Bottom Storage</t>
  </si>
  <si>
    <t>IN-2011-45398</t>
  </si>
  <si>
    <t>FUR-BO-10001541</t>
  </si>
  <si>
    <t>ES-2011-3202814</t>
  </si>
  <si>
    <t>OFF-BI-10001058</t>
  </si>
  <si>
    <t>CA-2011-112851</t>
  </si>
  <si>
    <t>OFF-EN-10001453</t>
  </si>
  <si>
    <t>Tyvek Interoffice Envelopes, 9 1/2" x 12 1/2", 100/Box</t>
  </si>
  <si>
    <t>OFF-SU-10002544</t>
  </si>
  <si>
    <t>Kleencut Box Cutter, Serrated</t>
  </si>
  <si>
    <t>FUR-FU-10001090</t>
  </si>
  <si>
    <t>CA-2011-103940</t>
  </si>
  <si>
    <t>CA-2011-131947</t>
  </si>
  <si>
    <t>OFF-PA-10003039</t>
  </si>
  <si>
    <t>Xerox 1960</t>
  </si>
  <si>
    <t>IN-2011-27716</t>
  </si>
  <si>
    <t>OFF-EN-10004462</t>
  </si>
  <si>
    <t>IN-2011-60826</t>
  </si>
  <si>
    <t>OFF-ST-10000943</t>
  </si>
  <si>
    <t>Eldon ProFile File 'N Store Portable File Tub Letter/Legal Size Black</t>
  </si>
  <si>
    <t>OFF-FA-10000248</t>
  </si>
  <si>
    <t>TEC-AC-10004633</t>
  </si>
  <si>
    <t>Verbatim 25 GB 6x Blu-ray Single Layer Recordable Disc, 3/Pack</t>
  </si>
  <si>
    <t>FUR-FU-10004671</t>
  </si>
  <si>
    <t>Executive Impressions 12" Wall Clock</t>
  </si>
  <si>
    <t>OFF-ST-10004963</t>
  </si>
  <si>
    <t>Eldon Gobal File Keepers</t>
  </si>
  <si>
    <t>TEC-MA-10004086</t>
  </si>
  <si>
    <t>Plantronics Single Ear Headset</t>
  </si>
  <si>
    <t>OFF-AR-10000411</t>
  </si>
  <si>
    <t>Boston 16701 Slimline Battery Pencil Sharpener</t>
  </si>
  <si>
    <t>US-2011-117170</t>
  </si>
  <si>
    <t>TEC-AC-10001109</t>
  </si>
  <si>
    <t>Logitech Trackman Marble Mouse</t>
  </si>
  <si>
    <t>US-2011-158638</t>
  </si>
  <si>
    <t>OFF-BI-10003712</t>
  </si>
  <si>
    <t>Acco Pressboard Covers with Storage Hooks, 14 7/8" x 11", Light Blue</t>
  </si>
  <si>
    <t>OFF-PA-10000682</t>
  </si>
  <si>
    <t>Xerox 1924</t>
  </si>
  <si>
    <t>OFF-AR-10001473</t>
  </si>
  <si>
    <t>Newell 313</t>
  </si>
  <si>
    <t>ES-2011-5608714</t>
  </si>
  <si>
    <t>OFF-PA-10000393</t>
  </si>
  <si>
    <t>Xerox Memo Slips, 8.5 x 11</t>
  </si>
  <si>
    <t>TEC-MA-10004896</t>
  </si>
  <si>
    <t>StarTech Phone, White</t>
  </si>
  <si>
    <t>CA-2011-127299</t>
  </si>
  <si>
    <t>TEC-MA-10001127</t>
  </si>
  <si>
    <t>HP Designjet T520 Inkjet Large Format Printer - 24" Color</t>
  </si>
  <si>
    <t>US-2011-106992</t>
  </si>
  <si>
    <t>TEC-MA-10003353</t>
  </si>
  <si>
    <t>Xerox WorkCentre 6505DN Laser Multifunction Printer</t>
  </si>
  <si>
    <t>ES-2011-1647523</t>
  </si>
  <si>
    <t>CA-2011-168130</t>
  </si>
  <si>
    <t>RS-2011-5330</t>
  </si>
  <si>
    <t>OFF-BRE-10002738</t>
  </si>
  <si>
    <t>Breville Microwave, Silver</t>
  </si>
  <si>
    <t>IN-2011-75323</t>
  </si>
  <si>
    <t>FUR-BO-10002031</t>
  </si>
  <si>
    <t>Hoover Blender, Black</t>
  </si>
  <si>
    <t>MX-2011-128699</t>
  </si>
  <si>
    <t>FUR-BO-10001946</t>
  </si>
  <si>
    <t>ES-2011-4314394</t>
  </si>
  <si>
    <t>TEC-CO-10001628</t>
  </si>
  <si>
    <t>Sharp Personal Copier, Digital</t>
  </si>
  <si>
    <t>ES-2011-5957496</t>
  </si>
  <si>
    <t>OFF-AP-10001567</t>
  </si>
  <si>
    <t>MX-2011-167920</t>
  </si>
  <si>
    <t>US-2011-165281</t>
  </si>
  <si>
    <t>TEC-CO-10000344</t>
  </si>
  <si>
    <t>IN-2011-17062</t>
  </si>
  <si>
    <t>TEC-PH-10000824</t>
  </si>
  <si>
    <t>Cisco Office Telephone, Full Size</t>
  </si>
  <si>
    <t>OFF-SU-10001233</t>
  </si>
  <si>
    <t>CA-2011-132787</t>
  </si>
  <si>
    <t>OFF-ST-10001321</t>
  </si>
  <si>
    <t>Decoflex Hanging Personal Folder File, Blue</t>
  </si>
  <si>
    <t>NI-2011-2980</t>
  </si>
  <si>
    <t>TEC-HP -10004149</t>
  </si>
  <si>
    <t>PL-2011-4630</t>
  </si>
  <si>
    <t>Podlaskie</t>
  </si>
  <si>
    <t>FUR-TEN-10004388</t>
  </si>
  <si>
    <t>ES-2011-5649807</t>
  </si>
  <si>
    <t>FUR-FU-10001691</t>
  </si>
  <si>
    <t>Deflect-O Photo Frame, Black</t>
  </si>
  <si>
    <t>OFF-ST-10003722</t>
  </si>
  <si>
    <t>Project Tote Personal File</t>
  </si>
  <si>
    <t>ID-2011-43739</t>
  </si>
  <si>
    <t>OFF-FA-10001026</t>
  </si>
  <si>
    <t>IT-2011-4311428</t>
  </si>
  <si>
    <t>CA-2011-138177</t>
  </si>
  <si>
    <t>FUR-TA-10004607</t>
  </si>
  <si>
    <t>Hon 2111 Invitation Series Straight Table</t>
  </si>
  <si>
    <t>OFF-FIS-10002759</t>
  </si>
  <si>
    <t>IN-2011-46805</t>
  </si>
  <si>
    <t>OFF-PA-10003350</t>
  </si>
  <si>
    <t>ES-2011-1653919</t>
  </si>
  <si>
    <t>OFF-AR-10004986</t>
  </si>
  <si>
    <t>OFF-ST-10002714</t>
  </si>
  <si>
    <t>OFF-AR-10004485</t>
  </si>
  <si>
    <t>MX-2011-135251</t>
  </si>
  <si>
    <t>OFF-FA-10004410</t>
  </si>
  <si>
    <t>SF-2011-6770</t>
  </si>
  <si>
    <t>OFF-BI-10004861</t>
  </si>
  <si>
    <t>CA-2011-159849</t>
  </si>
  <si>
    <t>CA-2011-156601</t>
  </si>
  <si>
    <t>ES-2011-1426891</t>
  </si>
  <si>
    <t>TEC-CO-10004365</t>
  </si>
  <si>
    <t>CA-2011-125997</t>
  </si>
  <si>
    <t>FUR-BO-10002213</t>
  </si>
  <si>
    <t>DMI Eclipse Executive Suite Bookcases</t>
  </si>
  <si>
    <t>TEC-PH-10003072</t>
  </si>
  <si>
    <t>Panasonic KX-TG9541B DECT 6.0 Digital 2-Line Expandable Cordless Phone With Digital Answering System</t>
  </si>
  <si>
    <t>TEC-CO-10002174</t>
  </si>
  <si>
    <t>CA-2011-120411</t>
  </si>
  <si>
    <t>FUR-CH-10002288</t>
  </si>
  <si>
    <t>ES-2011-5083754</t>
  </si>
  <si>
    <t>IN-2011-49087</t>
  </si>
  <si>
    <t>CA-2011-166744</t>
  </si>
  <si>
    <t>DJ-2011-470</t>
  </si>
  <si>
    <t>Djibouti</t>
  </si>
  <si>
    <t>MX-2011-102127</t>
  </si>
  <si>
    <t>OFF-BI-10003579</t>
  </si>
  <si>
    <t>Avery 3-Hole Punch, Economy</t>
  </si>
  <si>
    <t>ES-2011-5315807</t>
  </si>
  <si>
    <t>FUR-CH-10002991</t>
  </si>
  <si>
    <t>US-2011-134614</t>
  </si>
  <si>
    <t>IS-2011-7780</t>
  </si>
  <si>
    <t>FUR-HON-10001343</t>
  </si>
  <si>
    <t>TEC-ENE-10001541</t>
  </si>
  <si>
    <t>FUR-FU-10004952</t>
  </si>
  <si>
    <t>C-Line Cubicle Keepers Polyproplyene Holder w/Velcro Back, 8-1/2x11, 25/Bx</t>
  </si>
  <si>
    <t>ES-2011-3714548</t>
  </si>
  <si>
    <t>US-2011-103856</t>
  </si>
  <si>
    <t>OFF-BI-10002465</t>
  </si>
  <si>
    <t>OFF-SAN-10000931</t>
  </si>
  <si>
    <t>ES-2011-2021080</t>
  </si>
  <si>
    <t>IN-2011-50438</t>
  </si>
  <si>
    <t>FUR-CH-10004609</t>
  </si>
  <si>
    <t>IN-2011-26715</t>
  </si>
  <si>
    <t>ES-2011-1419565</t>
  </si>
  <si>
    <t>OFF-AR-10000711</t>
  </si>
  <si>
    <t>IN-2011-73419</t>
  </si>
  <si>
    <t>OFF-AR-10002236</t>
  </si>
  <si>
    <t>ES-2011-1941919</t>
  </si>
  <si>
    <t>OFF-ST-10003335</t>
  </si>
  <si>
    <t>ID-2011-14955</t>
  </si>
  <si>
    <t>IN-2011-73132</t>
  </si>
  <si>
    <t>NI-2011-4040</t>
  </si>
  <si>
    <t>OFF-GLO-10001688</t>
  </si>
  <si>
    <t>GlobeWeis Manila Envelope, Recycled</t>
  </si>
  <si>
    <t>TEC-PH-10002185</t>
  </si>
  <si>
    <t>QVS USB Car Charger 2-Port 2.1Amp for iPod/iPhone/iPad/iPad 2/iPad 3</t>
  </si>
  <si>
    <t>CA-2011-133704</t>
  </si>
  <si>
    <t>OFF-AP-10001366</t>
  </si>
  <si>
    <t>CA-2011-156433</t>
  </si>
  <si>
    <t>OFF-PA-10003724</t>
  </si>
  <si>
    <t>Wirebound Message Book, 4 per Page</t>
  </si>
  <si>
    <t>CA-2011-126480</t>
  </si>
  <si>
    <t>CA-2011-151953</t>
  </si>
  <si>
    <t>OFF-LA-10001569</t>
  </si>
  <si>
    <t>Avery 499</t>
  </si>
  <si>
    <t>IT-2011-4771701</t>
  </si>
  <si>
    <t>FUR-BO-10004999</t>
  </si>
  <si>
    <t>Safco Classic Bookcase, Metal</t>
  </si>
  <si>
    <t>BN-2011-2460</t>
  </si>
  <si>
    <t>Ouémé</t>
  </si>
  <si>
    <t>US-2011-135972</t>
  </si>
  <si>
    <t>TEC-CO-10002313</t>
  </si>
  <si>
    <t>Canon PC1080F Personal Copier</t>
  </si>
  <si>
    <t>US-2011-114342</t>
  </si>
  <si>
    <t>FUR-BO-10004340</t>
  </si>
  <si>
    <t>Safco Classic Bookcase, Mobile</t>
  </si>
  <si>
    <t>US-2011-163965</t>
  </si>
  <si>
    <t>BN-2011-6760</t>
  </si>
  <si>
    <t>OFF-KIT-10004515</t>
  </si>
  <si>
    <t>TEC-PH-10003012</t>
  </si>
  <si>
    <t>Nortel Meridian M3904 Professional Digital phone</t>
  </si>
  <si>
    <t>CA-2011-153969</t>
  </si>
  <si>
    <t>TEC-PH-10001299</t>
  </si>
  <si>
    <t>Polycom CX300 Desktop Phone USB VoIP phone</t>
  </si>
  <si>
    <t>OFF-PA-10001348</t>
  </si>
  <si>
    <t>Eaton Note Cards, Multicolor</t>
  </si>
  <si>
    <t>SA-2011-1630</t>
  </si>
  <si>
    <t>FUR-HON-10000029</t>
  </si>
  <si>
    <t>Hon Bag Chairs, Black</t>
  </si>
  <si>
    <t>TU-2011-3950</t>
  </si>
  <si>
    <t>Tokat</t>
  </si>
  <si>
    <t>MX-2011-117485</t>
  </si>
  <si>
    <t>OFF-ST-10001440</t>
  </si>
  <si>
    <t>IZ-2011-7480</t>
  </si>
  <si>
    <t>CA-2011-125514</t>
  </si>
  <si>
    <t>IN-2011-71501</t>
  </si>
  <si>
    <t>OFF-PA-10000215</t>
  </si>
  <si>
    <t>MX-2011-132101</t>
  </si>
  <si>
    <t>TEC-CO-10004152</t>
  </si>
  <si>
    <t>FUR-FU-10000705</t>
  </si>
  <si>
    <t>OFF-EN-10004483</t>
  </si>
  <si>
    <t>#10 White Business Envelopes,4 1/8 x 9 1/2</t>
  </si>
  <si>
    <t>OFF-AP-10000358</t>
  </si>
  <si>
    <t>Fellowes Basic Home/Office Series Surge Protectors</t>
  </si>
  <si>
    <t>OFF-AR-10001615</t>
  </si>
  <si>
    <t>Newell 34</t>
  </si>
  <si>
    <t>CA-2011-168823</t>
  </si>
  <si>
    <t>OFF-BI-10004054</t>
  </si>
  <si>
    <t>ES-2011-2945927</t>
  </si>
  <si>
    <t>CA-2011-124513</t>
  </si>
  <si>
    <t>OFF-AR-10002956</t>
  </si>
  <si>
    <t>Boston 16801 Nautilus Battery Pencil Sharpener</t>
  </si>
  <si>
    <t>OFF-PA-10002246</t>
  </si>
  <si>
    <t>Wirebound Four 2-3/4 x 5 Forms per Page, 400 Sets per Book</t>
  </si>
  <si>
    <t>TU-2011-1470</t>
  </si>
  <si>
    <t>Malatya</t>
  </si>
  <si>
    <t>ID-2011-41751</t>
  </si>
  <si>
    <t>OFF-AR-10004218</t>
  </si>
  <si>
    <t>OFF-LA-10000356</t>
  </si>
  <si>
    <t>FUR-FU-10000813</t>
  </si>
  <si>
    <t>CA-2011-117478</t>
  </si>
  <si>
    <t>OFF-PA-10004000</t>
  </si>
  <si>
    <t>While You Were Out Pads, 50 per Pad, 4 x 5 1/4, Green Cycle</t>
  </si>
  <si>
    <t>TU-2011-530</t>
  </si>
  <si>
    <t>OFF-TEN-10000894</t>
  </si>
  <si>
    <t>US-2011-166310</t>
  </si>
  <si>
    <t>FUR-FU-10001546</t>
  </si>
  <si>
    <t>Dana Swing-Arm Lamps</t>
  </si>
  <si>
    <t>OFF-STO-10003342</t>
  </si>
  <si>
    <t>CA-2011-3390</t>
  </si>
  <si>
    <t>OFF-SME-10004754</t>
  </si>
  <si>
    <t>FUR-FU-10003901</t>
  </si>
  <si>
    <t>IN-2011-17594</t>
  </si>
  <si>
    <t>FUR-BO-10004537</t>
  </si>
  <si>
    <t>Dania Floating Shelf Set, Mobile</t>
  </si>
  <si>
    <t>CA-2011-156160</t>
  </si>
  <si>
    <t>FUR-CH-10004983</t>
  </si>
  <si>
    <t>Office Star - Mid Back Dual function Ergonomic High Back Chair with 2-Way Adjustable Arms</t>
  </si>
  <si>
    <t>ES-2011-5796288</t>
  </si>
  <si>
    <t>OFF-ST-10002354</t>
  </si>
  <si>
    <t>CA-2011-103191</t>
  </si>
  <si>
    <t>MX-2011-108770</t>
  </si>
  <si>
    <t>FUR-TA-10000695</t>
  </si>
  <si>
    <t>Lesro Wood Table, Rectangular</t>
  </si>
  <si>
    <t>ES-2011-4709704</t>
  </si>
  <si>
    <t>MX-2011-101105</t>
  </si>
  <si>
    <t>ES-2011-3369614</t>
  </si>
  <si>
    <t>OFF-AR-10000184</t>
  </si>
  <si>
    <t>ES-2011-5858551</t>
  </si>
  <si>
    <t>IN-2011-23187</t>
  </si>
  <si>
    <t>TEC-CO-10001352</t>
  </si>
  <si>
    <t>OFF-AR-10000660</t>
  </si>
  <si>
    <t>TEC-PH-10001070</t>
  </si>
  <si>
    <t>Samsung Headset, VoIP</t>
  </si>
  <si>
    <t>UP-2011-1230</t>
  </si>
  <si>
    <t>Sevastopol'</t>
  </si>
  <si>
    <t>OFF-AME-10000870</t>
  </si>
  <si>
    <t>CG-2011-1280</t>
  </si>
  <si>
    <t>TEC-KON-10001519</t>
  </si>
  <si>
    <t>TEC-MA-10004897</t>
  </si>
  <si>
    <t>CA-2011-158225</t>
  </si>
  <si>
    <t>OFF-ST-10000675</t>
  </si>
  <si>
    <t>File Shuttle II and Handi-File, Black</t>
  </si>
  <si>
    <t>ES-2011-5912381</t>
  </si>
  <si>
    <t>FUR-FU-10003664</t>
  </si>
  <si>
    <t>Tenex Frame, Erganomic</t>
  </si>
  <si>
    <t>OFF-BI-10003642</t>
  </si>
  <si>
    <t>FUR-FU-10001876</t>
  </si>
  <si>
    <t>Computer Room Manger, 14"</t>
  </si>
  <si>
    <t>UP-2011-960</t>
  </si>
  <si>
    <t>Kirovohrad</t>
  </si>
  <si>
    <t>FUR-ADV-10000571</t>
  </si>
  <si>
    <t>SU-2011-3750</t>
  </si>
  <si>
    <t>FUR-SAF-10000593</t>
  </si>
  <si>
    <t>MX-2011-108175</t>
  </si>
  <si>
    <t>OFF-FA-10001526</t>
  </si>
  <si>
    <t>CA-2011-127488</t>
  </si>
  <si>
    <t>OFF-AR-10003876</t>
  </si>
  <si>
    <t>Avery Hi-Liter GlideStik Fluorescent Highlighter, Yellow Ink</t>
  </si>
  <si>
    <t>IT-2011-3183678</t>
  </si>
  <si>
    <t>OFF-AP-10000486</t>
  </si>
  <si>
    <t>Cuisinart Stove, Silver</t>
  </si>
  <si>
    <t>CA-2011-116904</t>
  </si>
  <si>
    <t>OFF-BI-10001120</t>
  </si>
  <si>
    <t>Ibico EPK-21 Electric Binding System</t>
  </si>
  <si>
    <t>IN-2011-11105</t>
  </si>
  <si>
    <t>TEC-CO-10001654</t>
  </si>
  <si>
    <t>OFF-AP-10001103</t>
  </si>
  <si>
    <t>IN-2011-37012</t>
  </si>
  <si>
    <t>TEC-MA-10003624</t>
  </si>
  <si>
    <t>MX-2011-127096</t>
  </si>
  <si>
    <t>FUR-BO-10003320</t>
  </si>
  <si>
    <t>MX-2011-141397</t>
  </si>
  <si>
    <t>FUR-BO-10003199</t>
  </si>
  <si>
    <t>MX-2011-152562</t>
  </si>
  <si>
    <t>OFF-AP-10002764</t>
  </si>
  <si>
    <t>US-2011-134733</t>
  </si>
  <si>
    <t>OFF-AR-10004492</t>
  </si>
  <si>
    <t>MX-2011-162488</t>
  </si>
  <si>
    <t>OFF-AP-10004515</t>
  </si>
  <si>
    <t>ES-2011-5441485</t>
  </si>
  <si>
    <t>FUR-BO-10003878</t>
  </si>
  <si>
    <t>Safco Corner Shelving, Mobile</t>
  </si>
  <si>
    <t>FUR-CH-10002768</t>
  </si>
  <si>
    <t>Office Star Swivel Stool, Black</t>
  </si>
  <si>
    <t>IN-2011-36179</t>
  </si>
  <si>
    <t>FUR-FU-10004787</t>
  </si>
  <si>
    <t>OFF-PA-10000317</t>
  </si>
  <si>
    <t>Xerox Computer Printout Paper, Premium</t>
  </si>
  <si>
    <t>CA-2011-163559</t>
  </si>
  <si>
    <t>US-2011-161984</t>
  </si>
  <si>
    <t>RS-2011-8690</t>
  </si>
  <si>
    <t>OFF-STI-10000305</t>
  </si>
  <si>
    <t>Stiletto Shears, High Speed</t>
  </si>
  <si>
    <t>CA-2011-4370</t>
  </si>
  <si>
    <t>MX-2011-106117</t>
  </si>
  <si>
    <t>IN-2011-50305</t>
  </si>
  <si>
    <t>IT-2011-5351596</t>
  </si>
  <si>
    <t>OFF-BI-10001987</t>
  </si>
  <si>
    <t>OFF-ST-10002292</t>
  </si>
  <si>
    <t>CA-2011-163650</t>
  </si>
  <si>
    <t>OFF-BI-10004965</t>
  </si>
  <si>
    <t>Ibico Covers for Plastic or Wire Binding Elements</t>
  </si>
  <si>
    <t>ES-2011-3667388</t>
  </si>
  <si>
    <t>OFF-PA-10000423</t>
  </si>
  <si>
    <t>Enermax Computer Printout Paper, Recycled</t>
  </si>
  <si>
    <t>ID-2011-41863</t>
  </si>
  <si>
    <t>MX-2011-156230</t>
  </si>
  <si>
    <t>OFF-FA-10000563</t>
  </si>
  <si>
    <t>ES-2011-5356008</t>
  </si>
  <si>
    <t>OFF-EN-10001979</t>
  </si>
  <si>
    <t>OFF-FA-10004027</t>
  </si>
  <si>
    <t>OIC Staples, Bulk Pack</t>
  </si>
  <si>
    <t>CA-2011-147900</t>
  </si>
  <si>
    <t>TU-2011-1780</t>
  </si>
  <si>
    <t>OFF-BIC-10001682</t>
  </si>
  <si>
    <t>CA-2011-113964</t>
  </si>
  <si>
    <t>Avery Binding System Hidden Tab Executive Style Index Sets</t>
  </si>
  <si>
    <t>OFF-PA-10000030</t>
  </si>
  <si>
    <t>TU-2011-3850</t>
  </si>
  <si>
    <t>OFF-SAN-10004288</t>
  </si>
  <si>
    <t>OFF-PA-10004888</t>
  </si>
  <si>
    <t>Xerox 217</t>
  </si>
  <si>
    <t>FUR-DEF-10000622</t>
  </si>
  <si>
    <t>MX-2011-160969</t>
  </si>
  <si>
    <t>OFF-FA-10000522</t>
  </si>
  <si>
    <t>IN-2011-73867</t>
  </si>
  <si>
    <t>OFF-BI-10000301</t>
  </si>
  <si>
    <t>GBC Instant Report Kit</t>
  </si>
  <si>
    <t>IR-2011-4540</t>
  </si>
  <si>
    <t>Fars</t>
  </si>
  <si>
    <t>OFF-HAR-10004011</t>
  </si>
  <si>
    <t>CA-2011-148369</t>
  </si>
  <si>
    <t>IN-2011-54169</t>
  </si>
  <si>
    <t>FUR-BO-10002000</t>
  </si>
  <si>
    <t>ES-2011-1012469</t>
  </si>
  <si>
    <t>IN-2011-69450</t>
  </si>
  <si>
    <t>CA-2011-123344</t>
  </si>
  <si>
    <t>OFF-ST-10001713</t>
  </si>
  <si>
    <t>Gould Plastics 9-Pocket Panel Bin, 18-3/8w x 5-1/4d x 20-1/2h, Black</t>
  </si>
  <si>
    <t>ES-2011-3156142</t>
  </si>
  <si>
    <t>FUR-FU-10000605</t>
  </si>
  <si>
    <t>Rubbermaid Light Bulb, Black</t>
  </si>
  <si>
    <t>MX-2011-110100</t>
  </si>
  <si>
    <t>FUR-FU-10003540</t>
  </si>
  <si>
    <t>US-2011-156314</t>
  </si>
  <si>
    <t>IN-2011-13030</t>
  </si>
  <si>
    <t>TEC-CO-10002035</t>
  </si>
  <si>
    <t>MX-2011-165932</t>
  </si>
  <si>
    <t>FUR-BO-10004899</t>
  </si>
  <si>
    <t>TEC-MA-10002711</t>
  </si>
  <si>
    <t>US-2011-112914</t>
  </si>
  <si>
    <t>OFF-SU-10000914</t>
  </si>
  <si>
    <t>OFF-PA-10003270</t>
  </si>
  <si>
    <t>Xerox 1954</t>
  </si>
  <si>
    <t>CA-2011-141355</t>
  </si>
  <si>
    <t>OFF-BI-10002982</t>
  </si>
  <si>
    <t>Avery Self-Adhesive Photo Pockets for Polaroid Photos</t>
  </si>
  <si>
    <t>CA-2011-132451</t>
  </si>
  <si>
    <t>ES-2011-1708709</t>
  </si>
  <si>
    <t>OFF-AP-10001593</t>
  </si>
  <si>
    <t>Cuisinart Microwave, Red</t>
  </si>
  <si>
    <t>IN-2011-47526</t>
  </si>
  <si>
    <t>OFF-AP-10002312</t>
  </si>
  <si>
    <t>KitchenAid Refrigerator, Black</t>
  </si>
  <si>
    <t>IN-2011-68904</t>
  </si>
  <si>
    <t>Uttarakhand</t>
  </si>
  <si>
    <t>FUR-BO-10004806</t>
  </si>
  <si>
    <t>Safco Corner Shelving, Traditional</t>
  </si>
  <si>
    <t>IT-2011-2743644</t>
  </si>
  <si>
    <t>TEC-PH-10004601</t>
  </si>
  <si>
    <t>MX-2011-100587</t>
  </si>
  <si>
    <t>TEC-PH-10000419</t>
  </si>
  <si>
    <t>MX-2011-152534</t>
  </si>
  <si>
    <t>IN-2011-59286</t>
  </si>
  <si>
    <t>US-2011-146927</t>
  </si>
  <si>
    <t>CA-2011-127586</t>
  </si>
  <si>
    <t>OFF-ST-10002615</t>
  </si>
  <si>
    <t>Dual Level, Single-Width Filing Carts</t>
  </si>
  <si>
    <t>IT-2011-1900372</t>
  </si>
  <si>
    <t>Sharp Ink, High-Speed</t>
  </si>
  <si>
    <t>OFF-FA-10000757</t>
  </si>
  <si>
    <t>IR-2011-7300</t>
  </si>
  <si>
    <t>OFF-LA-10004122</t>
  </si>
  <si>
    <t>OFF-PA-10003418</t>
  </si>
  <si>
    <t>US-2011-151925</t>
  </si>
  <si>
    <t>FUR-CH-10002961</t>
  </si>
  <si>
    <t>Leather Task Chair, Black</t>
  </si>
  <si>
    <t>IN-2011-53336</t>
  </si>
  <si>
    <t>ES-2011-5908162</t>
  </si>
  <si>
    <t>TEC-PH-10000647</t>
  </si>
  <si>
    <t>FUR-CH-10002093</t>
  </si>
  <si>
    <t>TU-2011-7510</t>
  </si>
  <si>
    <t>FUR-OFF-10004495</t>
  </si>
  <si>
    <t>CA-2011-164385</t>
  </si>
  <si>
    <t>OFF-AP-10002191</t>
  </si>
  <si>
    <t>Belkin 8 Outlet SurgeMaster II Gold Surge Protector</t>
  </si>
  <si>
    <t>OFF-LA-10001915</t>
  </si>
  <si>
    <t>OFF-FA-10000571</t>
  </si>
  <si>
    <t>MX-2011-116512</t>
  </si>
  <si>
    <t>OFF-LA-10003422</t>
  </si>
  <si>
    <t>CA-2011-115049</t>
  </si>
  <si>
    <t>TEC-AC-10004859</t>
  </si>
  <si>
    <t>Maxell Pro 80 Minute CD-R, 10/Pack</t>
  </si>
  <si>
    <t>US-2011-112193</t>
  </si>
  <si>
    <t>FUR-FU-10004617</t>
  </si>
  <si>
    <t>Eldon Stacking Tray, Duo Pack</t>
  </si>
  <si>
    <t>OFF-ST-10000880</t>
  </si>
  <si>
    <t>OFF-SU-10003717</t>
  </si>
  <si>
    <t>OFF-FA-10004533</t>
  </si>
  <si>
    <t>US-2011-151120</t>
  </si>
  <si>
    <t>OFF-SU-10001515</t>
  </si>
  <si>
    <t>Kleencut Box Cutter, Easy Grip</t>
  </si>
  <si>
    <t>CA-2011-144974</t>
  </si>
  <si>
    <t>OFF-AP-10001492</t>
  </si>
  <si>
    <t>Acco Six-Outlet Power Strip, 4' Cord Length</t>
  </si>
  <si>
    <t>CA-2011-115133</t>
  </si>
  <si>
    <t>OFF-AP-10001634</t>
  </si>
  <si>
    <t>Hoover Commercial Lightweight Upright Vacuum</t>
  </si>
  <si>
    <t>OFF-FA-10000189</t>
  </si>
  <si>
    <t>OIC Paper Clips, 12 Pack</t>
  </si>
  <si>
    <t>OFF-BI-10002523</t>
  </si>
  <si>
    <t>ID-2011-85039</t>
  </si>
  <si>
    <t>CA-2011-8190</t>
  </si>
  <si>
    <t>OFF-PA-10004943</t>
  </si>
  <si>
    <t>Enermax Memo Slips, 8.5 x 11</t>
  </si>
  <si>
    <t>OFF-BI-10003274</t>
  </si>
  <si>
    <t>Avery Durable Slant Ring Binders, No Labels</t>
  </si>
  <si>
    <t>Maxell CD-R Discs</t>
  </si>
  <si>
    <t>US-2011-152723</t>
  </si>
  <si>
    <t>OFF-BI-10003460</t>
  </si>
  <si>
    <t>Acco 3-Hole Punch</t>
  </si>
  <si>
    <t>IV-2011-1910</t>
  </si>
  <si>
    <t>TEC-KON-10002052</t>
  </si>
  <si>
    <t>Konica Inkjet, Wireless</t>
  </si>
  <si>
    <t>ES-2011-3186072</t>
  </si>
  <si>
    <t>TEC-CO-10001596</t>
  </si>
  <si>
    <t>IT-2011-3459226</t>
  </si>
  <si>
    <t>OFF-AP-10001527</t>
  </si>
  <si>
    <t>Hamilton Beach Microwave, Black</t>
  </si>
  <si>
    <t>IN-2011-43109</t>
  </si>
  <si>
    <t>FUR-BO-10001192</t>
  </si>
  <si>
    <t>FUR-BO-10003887</t>
  </si>
  <si>
    <t>ES-2011-4106405</t>
  </si>
  <si>
    <t>MX-2011-109190</t>
  </si>
  <si>
    <t>TEC-CO-10003158</t>
  </si>
  <si>
    <t>ID-2011-15970</t>
  </si>
  <si>
    <t>OFF-AP-10002499</t>
  </si>
  <si>
    <t>IT-2011-5015979</t>
  </si>
  <si>
    <t>SA-2011-1690</t>
  </si>
  <si>
    <t>CG-2011-5540</t>
  </si>
  <si>
    <t>OFF-CUI-10003665</t>
  </si>
  <si>
    <t>IN-2011-53231</t>
  </si>
  <si>
    <t>OFF-EN-10002581</t>
  </si>
  <si>
    <t>TEC-AC-10004203</t>
  </si>
  <si>
    <t>TU-2011-5220</t>
  </si>
  <si>
    <t>Sanliurfa</t>
  </si>
  <si>
    <t>TEC-CAN-10001789</t>
  </si>
  <si>
    <t>IZ-2011-6730</t>
  </si>
  <si>
    <t>ES-2011-5739780</t>
  </si>
  <si>
    <t>OFF-EN-10003431</t>
  </si>
  <si>
    <t>ES-2011-5251246</t>
  </si>
  <si>
    <t>Ames Manila Envelope, Security-Tint</t>
  </si>
  <si>
    <t>TU-2011-5680</t>
  </si>
  <si>
    <t>MX-2011-132794</t>
  </si>
  <si>
    <t>FUR-CH-10002374</t>
  </si>
  <si>
    <t>SAFCO Bag Chairs, Black</t>
  </si>
  <si>
    <t>FUR-CH-10002207</t>
  </si>
  <si>
    <t>OFF-EN-10002850</t>
  </si>
  <si>
    <t>OFF-EN-10002396</t>
  </si>
  <si>
    <t>CA-2011-120887</t>
  </si>
  <si>
    <t>FUR-FU-10001588</t>
  </si>
  <si>
    <t>Deflect-o SuperTray Unbreakable Stackable Tray, Letter, Black</t>
  </si>
  <si>
    <t>ID-2011-41457</t>
  </si>
  <si>
    <t>OFF-SU-10001573</t>
  </si>
  <si>
    <t>Kleencut Shears, Serrated</t>
  </si>
  <si>
    <t>ID-2011-29389</t>
  </si>
  <si>
    <t>CA-2011-5810</t>
  </si>
  <si>
    <t>OFF-BIC-10003473</t>
  </si>
  <si>
    <t>KZ-2011-6440</t>
  </si>
  <si>
    <t>Almaty City</t>
  </si>
  <si>
    <t>FUR-SAF-10002360</t>
  </si>
  <si>
    <t>US-2011-150623</t>
  </si>
  <si>
    <t>MX-2011-101329</t>
  </si>
  <si>
    <t>FUR-CH-10003883</t>
  </si>
  <si>
    <t>OFF-SU-10004659</t>
  </si>
  <si>
    <t>MX-2011-123960</t>
  </si>
  <si>
    <t>OFF-LA-10002927</t>
  </si>
  <si>
    <t>FUR-SAU-10000893</t>
  </si>
  <si>
    <t>Sauder Stackable Bookrack, Mobile</t>
  </si>
  <si>
    <t>OFF-ST-10002659</t>
  </si>
  <si>
    <t>TEC-AC-10004434</t>
  </si>
  <si>
    <t>Memorex Flash Drive, USB</t>
  </si>
  <si>
    <t>MX-2011-131324</t>
  </si>
  <si>
    <t>OFF-BIN-10003023</t>
  </si>
  <si>
    <t>US-2011-164994</t>
  </si>
  <si>
    <t>OFF-PA-10000644</t>
  </si>
  <si>
    <t>ES-2011-5426048</t>
  </si>
  <si>
    <t>YM-2011-9980</t>
  </si>
  <si>
    <t>Al Hudaydah</t>
  </si>
  <si>
    <t>Yemen</t>
  </si>
  <si>
    <t>OFF-SME-10003752</t>
  </si>
  <si>
    <t>OFF-AR-10000347</t>
  </si>
  <si>
    <t>OFF-AR-10003551</t>
  </si>
  <si>
    <t>OFF-ST-10000351</t>
  </si>
  <si>
    <t>OFF-PA-10000944</t>
  </si>
  <si>
    <t>Enermax Computer Printout Paper, 8.5 x 11</t>
  </si>
  <si>
    <t>OFF-LA-10004495</t>
  </si>
  <si>
    <t>Novimex Round Labels, Alphabetical</t>
  </si>
  <si>
    <t>MX-2011-158204</t>
  </si>
  <si>
    <t>OFF-AP-10003558</t>
  </si>
  <si>
    <t>TEC-CO-10000956</t>
  </si>
  <si>
    <t>FUR-FU-10003297</t>
  </si>
  <si>
    <t>Rubbermaid Frame, Erganomic</t>
  </si>
  <si>
    <t>MX-2011-163048</t>
  </si>
  <si>
    <t>TEC-AC-10001274</t>
  </si>
  <si>
    <t>OFF-ST-10002362</t>
  </si>
  <si>
    <t>UP-2011-8540</t>
  </si>
  <si>
    <t>MX-2011-143280</t>
  </si>
  <si>
    <t>ES-2011-2347754</t>
  </si>
  <si>
    <t>FUR-CH-10001037</t>
  </si>
  <si>
    <t>CA-2011-114335</t>
  </si>
  <si>
    <t>FUR-FU-10000277</t>
  </si>
  <si>
    <t>Deflect-o DuraMat Antistatic Studded Beveled Mat for Medium Pile Carpeting</t>
  </si>
  <si>
    <t>CG-2011-3350</t>
  </si>
  <si>
    <t>TEC-STA-10004536</t>
  </si>
  <si>
    <t>IN-2011-83107</t>
  </si>
  <si>
    <t>TEC-PH-10000004</t>
  </si>
  <si>
    <t>OFF-AP-10001402</t>
  </si>
  <si>
    <t>KitchenAid Coffee Grinder, White</t>
  </si>
  <si>
    <t>ES-2011-4366058</t>
  </si>
  <si>
    <t>IR-2011-630</t>
  </si>
  <si>
    <t>MX-2011-126592</t>
  </si>
  <si>
    <t>OFF-AR-10003077</t>
  </si>
  <si>
    <t>MX-2011-128447</t>
  </si>
  <si>
    <t>FUR-FU-10001161</t>
  </si>
  <si>
    <t>MX-2011-128104</t>
  </si>
  <si>
    <t>CA-2011-107153</t>
  </si>
  <si>
    <t>OFF-ST-10002670</t>
  </si>
  <si>
    <t>ES-2011-5008680</t>
  </si>
  <si>
    <t>OFF-FA-10003990</t>
  </si>
  <si>
    <t>US-2011-126011</t>
  </si>
  <si>
    <t>IN-2011-61372</t>
  </si>
  <si>
    <t>CA-2011-125136</t>
  </si>
  <si>
    <t>OFF-PA-10001457</t>
  </si>
  <si>
    <t>White GlueTop Scratch Pads</t>
  </si>
  <si>
    <t>OFF-BI-10002126</t>
  </si>
  <si>
    <t>OFF-AR-10003557</t>
  </si>
  <si>
    <t>ES-2011-2867068</t>
  </si>
  <si>
    <t>OFF-EN-10001147</t>
  </si>
  <si>
    <t>NI-2011-6010</t>
  </si>
  <si>
    <t>ES-2011-5269399</t>
  </si>
  <si>
    <t>ES-2011-2822760</t>
  </si>
  <si>
    <t>OFF-EN-10002240</t>
  </si>
  <si>
    <t>MZ-2011-9060</t>
  </si>
  <si>
    <t>OFF-LA-10002673</t>
  </si>
  <si>
    <t>OFF-BI-10001598</t>
  </si>
  <si>
    <t>OFF-BOS-10004262</t>
  </si>
  <si>
    <t>CA-2011-122931</t>
  </si>
  <si>
    <t>CA-2011-126683</t>
  </si>
  <si>
    <t>CA-2011-124856</t>
  </si>
  <si>
    <t>CA-2011-146969</t>
  </si>
  <si>
    <t>TEC-MA-10004241</t>
  </si>
  <si>
    <t>Star Micronics TSP800 TSP847IIU Receipt Printer</t>
  </si>
  <si>
    <t>MX-2011-109323</t>
  </si>
  <si>
    <t>LY-2011-650</t>
  </si>
  <si>
    <t>ES-2011-3822720</t>
  </si>
  <si>
    <t>CA-2011-111962</t>
  </si>
  <si>
    <t>OFF-ST-10000046</t>
  </si>
  <si>
    <t>Fellowes Super Stor/Drawer Files</t>
  </si>
  <si>
    <t>IN-2011-24223</t>
  </si>
  <si>
    <t>Xinjiang Uygur</t>
  </si>
  <si>
    <t>FUR-FU-10000541</t>
  </si>
  <si>
    <t>FUR-FU-10000521</t>
  </si>
  <si>
    <t>Seth Thomas 14" Putty-Colored Wall Clock</t>
  </si>
  <si>
    <t>FUR-BO-10004508</t>
  </si>
  <si>
    <t>FUR-FU-10004188</t>
  </si>
  <si>
    <t>Luxo Professional Combination Clamp-On Lamps</t>
  </si>
  <si>
    <t>NI-2011-8260</t>
  </si>
  <si>
    <t>ES-2011-1456978</t>
  </si>
  <si>
    <t>OFF-LA-10002945</t>
  </si>
  <si>
    <t>Permanent Self-Adhesive File Folder Labels for Typewriters, 1 1/8 x 3 1/2, White</t>
  </si>
  <si>
    <t>TU-2011-5090</t>
  </si>
  <si>
    <t>IN-2011-17797</t>
  </si>
  <si>
    <t>OFF-ST-10004340</t>
  </si>
  <si>
    <t>Fellowes Mobile File Cart, Black</t>
  </si>
  <si>
    <t>OFF-SU-10004077</t>
  </si>
  <si>
    <t>IN-2011-83100</t>
  </si>
  <si>
    <t>OFF-EN-10002749</t>
  </si>
  <si>
    <t>OFF-PA-10001497</t>
  </si>
  <si>
    <t>Xerox Note Cards, 8.5 x 11</t>
  </si>
  <si>
    <t>ES-2011-1878168</t>
  </si>
  <si>
    <t>OFF-PA-10000533</t>
  </si>
  <si>
    <t>Southworth Parchment Paper &amp; Envelopes</t>
  </si>
  <si>
    <t>OFF-LA-10000121</t>
  </si>
  <si>
    <t>Avery 48</t>
  </si>
  <si>
    <t>OFF-ENE-10002784</t>
  </si>
  <si>
    <t>OFF-LA-10000039</t>
  </si>
  <si>
    <t>OFF-PA-10002105</t>
  </si>
  <si>
    <t>Xerox 223</t>
  </si>
  <si>
    <t>FUR-FU-10001706</t>
  </si>
  <si>
    <t>Longer-Life Soft White Bulbs</t>
  </si>
  <si>
    <t>OFF-BI-10001308</t>
  </si>
  <si>
    <t>GBC Standard Plastic Binding Systems' Combs</t>
  </si>
  <si>
    <t>CA-2011-141649</t>
  </si>
  <si>
    <t>OFF-AP-10003217</t>
  </si>
  <si>
    <t>Eureka Sanitaire  Commercial Upright</t>
  </si>
  <si>
    <t>US-2011-162628</t>
  </si>
  <si>
    <t>US-2011-115077</t>
  </si>
  <si>
    <t>OFF-AP-10002681</t>
  </si>
  <si>
    <t>OFF-AP-10002425</t>
  </si>
  <si>
    <t>IN-2011-21066</t>
  </si>
  <si>
    <t>ES-2011-1222857</t>
  </si>
  <si>
    <t>ES-2011-2677554</t>
  </si>
  <si>
    <t>OFF-BI-10002459</t>
  </si>
  <si>
    <t>FUR-TA-10002433</t>
  </si>
  <si>
    <t>OFF-SU-10004627</t>
  </si>
  <si>
    <t>FUR-CH-10003248</t>
  </si>
  <si>
    <t>ID-2011-77815</t>
  </si>
  <si>
    <t>ES-2011-4862124</t>
  </si>
  <si>
    <t>IN-2011-30502</t>
  </si>
  <si>
    <t>Nagasaki</t>
  </si>
  <si>
    <t>NI-2011-3120</t>
  </si>
  <si>
    <t>TEC-HEW-10001908</t>
  </si>
  <si>
    <t>OFF-SU-10003834</t>
  </si>
  <si>
    <t>TEC-AC-10000642</t>
  </si>
  <si>
    <t>US-2011-159457</t>
  </si>
  <si>
    <t>Santa Fe</t>
  </si>
  <si>
    <t>FUR-BO-10003297</t>
  </si>
  <si>
    <t>CA-2011-102008</t>
  </si>
  <si>
    <t>OFF-PA-10004092</t>
  </si>
  <si>
    <t>Tops Green Bar Computer Printout Paper</t>
  </si>
  <si>
    <t>ES-2011-1702658</t>
  </si>
  <si>
    <t>US-2011-121860</t>
  </si>
  <si>
    <t>OFF-FA-10004449</t>
  </si>
  <si>
    <t>CA-2011-137351</t>
  </si>
  <si>
    <t>CA-2011-140886</t>
  </si>
  <si>
    <t>ES-2011-3020748</t>
  </si>
  <si>
    <t>ID-2011-14360</t>
  </si>
  <si>
    <t>FUR-FU-10000422</t>
  </si>
  <si>
    <t>OFF-ACM-10003591</t>
  </si>
  <si>
    <t>US-2011-167633</t>
  </si>
  <si>
    <t>CA-2011-159478</t>
  </si>
  <si>
    <t>KE-2011-6940</t>
  </si>
  <si>
    <t>TEC-SAN-10003238</t>
  </si>
  <si>
    <t>SanDisk Router, Erganomic</t>
  </si>
  <si>
    <t>MX-2011-133662</t>
  </si>
  <si>
    <t>HU-2011-7450</t>
  </si>
  <si>
    <t>CG-2011-8400</t>
  </si>
  <si>
    <t>US-2011-154767</t>
  </si>
  <si>
    <t>OFF-FA-10003034</t>
  </si>
  <si>
    <t>US-2011-132745</t>
  </si>
  <si>
    <t>OFF-FA-10000254</t>
  </si>
  <si>
    <t>Sterling Rubber Bands by Alliance</t>
  </si>
  <si>
    <t>CA-2011-108189</t>
  </si>
  <si>
    <t>TEC-PH-10001760</t>
  </si>
  <si>
    <t>Bose SoundLink Bluetooth Speaker</t>
  </si>
  <si>
    <t>OFF-EN-10004846</t>
  </si>
  <si>
    <t>Letter or Legal Size Expandable Poly String Tie Envelopes</t>
  </si>
  <si>
    <t>OFF-SU-10003567</t>
  </si>
  <si>
    <t>Stiletto Hand Letter Openers</t>
  </si>
  <si>
    <t>OFF-FA-10000735</t>
  </si>
  <si>
    <t>OFF-PA-10001838</t>
  </si>
  <si>
    <t>Adams Telephone Message Book W/Dividers/Space For Phone Numbers, 5 1/4"X8 1/2", 300/Messages</t>
  </si>
  <si>
    <t>TEC-AC-10003038</t>
  </si>
  <si>
    <t>Kingston Digital DataTraveler 16GB USB 2.0</t>
  </si>
  <si>
    <t>MX-2011-151862</t>
  </si>
  <si>
    <t>FUR-CH-10004669</t>
  </si>
  <si>
    <t>MX-2011-121671</t>
  </si>
  <si>
    <t>TEC-MA-10001290</t>
  </si>
  <si>
    <t>Panasonic Printer, White</t>
  </si>
  <si>
    <t>IN-2011-70780</t>
  </si>
  <si>
    <t>TEC-PH-10004959</t>
  </si>
  <si>
    <t>MX-2011-133844</t>
  </si>
  <si>
    <t>TEC-CO-10002657</t>
  </si>
  <si>
    <t>IN-2011-16985</t>
  </si>
  <si>
    <t>FUR-BO-10001471</t>
  </si>
  <si>
    <t>CA-2011-153976</t>
  </si>
  <si>
    <t>IR-2011-6250</t>
  </si>
  <si>
    <t>ID-2011-26974</t>
  </si>
  <si>
    <t>OFF-SU-10004401</t>
  </si>
  <si>
    <t>IT-2011-3461936</t>
  </si>
  <si>
    <t>FUR-BO-10001621</t>
  </si>
  <si>
    <t>CA-2011-108903</t>
  </si>
  <si>
    <t>TEC-AC-10003023</t>
  </si>
  <si>
    <t>Logitech G105 Gaming Keyboard</t>
  </si>
  <si>
    <t>CA-2011-157882</t>
  </si>
  <si>
    <t>GG-2011-9830</t>
  </si>
  <si>
    <t>OFF-AVE-10004251</t>
  </si>
  <si>
    <t>OFF-PA-10001972</t>
  </si>
  <si>
    <t>FUR-CH-10002774</t>
  </si>
  <si>
    <t>Global Deluxe Stacking Chair, Gray</t>
  </si>
  <si>
    <t>KZ-2011-1420</t>
  </si>
  <si>
    <t>US-2011-155817</t>
  </si>
  <si>
    <t>AE-2011-9160</t>
  </si>
  <si>
    <t>'Ajman</t>
  </si>
  <si>
    <t>United Arab Emirates</t>
  </si>
  <si>
    <t>CA-2011-1390</t>
  </si>
  <si>
    <t>IN-2011-29781</t>
  </si>
  <si>
    <t>CA-2011-120775</t>
  </si>
  <si>
    <t>MX-2011-160052</t>
  </si>
  <si>
    <t>OFF-LA-10000413</t>
  </si>
  <si>
    <t>OFF-EN-10004030</t>
  </si>
  <si>
    <t>Convenience Packs of Business Envelopes</t>
  </si>
  <si>
    <t>OFF-LA-10002490</t>
  </si>
  <si>
    <t>OFF-LA-10002271</t>
  </si>
  <si>
    <t>Smead Alpha-Z Color-Coded Second Alphabetical Labels and Starter Set</t>
  </si>
  <si>
    <t>NI-2011-7770</t>
  </si>
  <si>
    <t>CA-2011-166891</t>
  </si>
  <si>
    <t>FUR-CH-10003298</t>
  </si>
  <si>
    <t>Office Star - Contemporary Task Swivel chair with Loop Arms, Charcoal</t>
  </si>
  <si>
    <t>ES-2011-3592923</t>
  </si>
  <si>
    <t>TEC-CO-10002796</t>
  </si>
  <si>
    <t>Canon Wireless Fax, Color</t>
  </si>
  <si>
    <t>EZ-2011-7050</t>
  </si>
  <si>
    <t>Hradec Kralove</t>
  </si>
  <si>
    <t>MX-2011-131359</t>
  </si>
  <si>
    <t>TEC-CO-10002089</t>
  </si>
  <si>
    <t>US-2011-102281</t>
  </si>
  <si>
    <t>TEC-PH-10002018</t>
  </si>
  <si>
    <t>IN-2011-62891</t>
  </si>
  <si>
    <t>FUR-BO-10001598</t>
  </si>
  <si>
    <t>CM-2011-110</t>
  </si>
  <si>
    <t>Est</t>
  </si>
  <si>
    <t>MX-2011-151687</t>
  </si>
  <si>
    <t>TEC-AC-10004853</t>
  </si>
  <si>
    <t>OFF-SU-10000343</t>
  </si>
  <si>
    <t>TEC-CO-10001450</t>
  </si>
  <si>
    <t>FUR-FU-10000972</t>
  </si>
  <si>
    <t>Rubbermaid Clock, Erganomic</t>
  </si>
  <si>
    <t>CA-2011-153479</t>
  </si>
  <si>
    <t>ID-2011-19512</t>
  </si>
  <si>
    <t>OFF-PA-10002771</t>
  </si>
  <si>
    <t>TEC-MA-10003361</t>
  </si>
  <si>
    <t>OFF-AP-10004665</t>
  </si>
  <si>
    <t>MX-2011-168165</t>
  </si>
  <si>
    <t>IN-2011-63073</t>
  </si>
  <si>
    <t>OFF-CAR-10002031</t>
  </si>
  <si>
    <t>FUR-TA-10003371</t>
  </si>
  <si>
    <t>Chromcraft Training Table, Adjustable Height</t>
  </si>
  <si>
    <t>OFF-LA-10004689</t>
  </si>
  <si>
    <t>Avery 512</t>
  </si>
  <si>
    <t>MX-2011-141376</t>
  </si>
  <si>
    <t>OFF-PA-10003774</t>
  </si>
  <si>
    <t>CA-2011-102085</t>
  </si>
  <si>
    <t>OFF-LA-10002475</t>
  </si>
  <si>
    <t>Avery 519</t>
  </si>
  <si>
    <t>TEC-MA-10003261</t>
  </si>
  <si>
    <t>OFF-EN-10001939</t>
  </si>
  <si>
    <t>IN-2011-72411</t>
  </si>
  <si>
    <t>OFF-SU-10004575</t>
  </si>
  <si>
    <t>OFF-AR-10002535</t>
  </si>
  <si>
    <t>MX-2011-122049</t>
  </si>
  <si>
    <t>OFF-FA-10004112</t>
  </si>
  <si>
    <t>Stockwell Staples, 12 Pack</t>
  </si>
  <si>
    <t>IN-2011-38965</t>
  </si>
  <si>
    <t>FUR-CH-10003692</t>
  </si>
  <si>
    <t>IN-2011-85270</t>
  </si>
  <si>
    <t>OFF-AR-10004139</t>
  </si>
  <si>
    <t>OFF-AR-10001708</t>
  </si>
  <si>
    <t>KZ-2011-5490</t>
  </si>
  <si>
    <t>IN-2011-41660</t>
  </si>
  <si>
    <t>TEC-PH-10000497</t>
  </si>
  <si>
    <t>IN-2011-22928</t>
  </si>
  <si>
    <t>MX-2011-151337</t>
  </si>
  <si>
    <t>CA-2011-152233</t>
  </si>
  <si>
    <t>CA-2011-152422</t>
  </si>
  <si>
    <t>ID-2011-83737</t>
  </si>
  <si>
    <t>TEC-AC-10001295</t>
  </si>
  <si>
    <t>MX-2011-131023</t>
  </si>
  <si>
    <t>IN-2011-51180</t>
  </si>
  <si>
    <t>OFF-FA-10003817</t>
  </si>
  <si>
    <t>KE-2011-6610</t>
  </si>
  <si>
    <t>OFF-AVE-10003549</t>
  </si>
  <si>
    <t>OFF-EN-10002491</t>
  </si>
  <si>
    <t>OFF-LA-10003610</t>
  </si>
  <si>
    <t>OFF-FA-10000074</t>
  </si>
  <si>
    <t>Stockwell Push Pins, Bulk Pack</t>
  </si>
  <si>
    <t>FUR-FU-10001254</t>
  </si>
  <si>
    <t>IN-2011-86278</t>
  </si>
  <si>
    <t>FUR-TA-10000022</t>
  </si>
  <si>
    <t>IN-2011-10055</t>
  </si>
  <si>
    <t>OFF-AP-10003598</t>
  </si>
  <si>
    <t>Breville Refrigerator, Red</t>
  </si>
  <si>
    <t>MX-2011-123911</t>
  </si>
  <si>
    <t>FUR-BO-10001362</t>
  </si>
  <si>
    <t>TEC-AC-10004018</t>
  </si>
  <si>
    <t>IN-2011-51271</t>
  </si>
  <si>
    <t>TEC-PH-10003348</t>
  </si>
  <si>
    <t>FUR-TA-10000670</t>
  </si>
  <si>
    <t>Chromcraft Coffee Table, Adjustable Height</t>
  </si>
  <si>
    <t>TEC-CO-10002696</t>
  </si>
  <si>
    <t>IN-2011-82666</t>
  </si>
  <si>
    <t>OFF-ST-10000003</t>
  </si>
  <si>
    <t>IN-2011-48373</t>
  </si>
  <si>
    <t>OFF-ST-10004350</t>
  </si>
  <si>
    <t>IN-2011-72467</t>
  </si>
  <si>
    <t>TEC-MA-10000606</t>
  </si>
  <si>
    <t>Okidata Printer, White</t>
  </si>
  <si>
    <t>FUR-FU-10004503</t>
  </si>
  <si>
    <t>IN-2011-49241</t>
  </si>
  <si>
    <t>IN-2011-23789</t>
  </si>
  <si>
    <t>CA-2011-109680</t>
  </si>
  <si>
    <t>OFF-ST-10001932</t>
  </si>
  <si>
    <t>Fellowes Staxonsteel Drawer Files</t>
  </si>
  <si>
    <t>ES-2011-4316248</t>
  </si>
  <si>
    <t>TEC-AC-10002130</t>
  </si>
  <si>
    <t>OFF-SU-10004938</t>
  </si>
  <si>
    <t>IR-2011-7390</t>
  </si>
  <si>
    <t>FUR-IKE-10000619</t>
  </si>
  <si>
    <t>MX-2011-152366</t>
  </si>
  <si>
    <t>FUR-CH-10000105</t>
  </si>
  <si>
    <t>TU-2011-1130</t>
  </si>
  <si>
    <t>FUR-NOV-10002333</t>
  </si>
  <si>
    <t>OFF-ST-10003578</t>
  </si>
  <si>
    <t>CA-2011-110611</t>
  </si>
  <si>
    <t>OFF-ST-10000642</t>
  </si>
  <si>
    <t>Tennsco Lockers, Gray</t>
  </si>
  <si>
    <t>CA-2011-132542</t>
  </si>
  <si>
    <t>OFF-AR-10003023</t>
  </si>
  <si>
    <t>TEC-SAN-10002477</t>
  </si>
  <si>
    <t>US-2011-154522</t>
  </si>
  <si>
    <t>MX-2011-141467</t>
  </si>
  <si>
    <t>FUR-BO-10002309</t>
  </si>
  <si>
    <t>CA-2011-134677</t>
  </si>
  <si>
    <t>TEC-AC-10001445</t>
  </si>
  <si>
    <t>Imation USB 2.0 Swivel Flash Drive USB flash drive - 4 GB - Pink</t>
  </si>
  <si>
    <t>NI-2011-5920</t>
  </si>
  <si>
    <t>Ondo</t>
  </si>
  <si>
    <t>MX-2011-101518</t>
  </si>
  <si>
    <t>SA-2011-3110</t>
  </si>
  <si>
    <t>IN-2011-60791</t>
  </si>
  <si>
    <t>TU-2011-8670</t>
  </si>
  <si>
    <t>Mardin</t>
  </si>
  <si>
    <t>FUR-BAR-10004561</t>
  </si>
  <si>
    <t>Barricks Wood Table, Fully Assembled</t>
  </si>
  <si>
    <t>MX-2011-145807</t>
  </si>
  <si>
    <t>Saint Michael</t>
  </si>
  <si>
    <t>Barbados</t>
  </si>
  <si>
    <t>TEC-CO-10002700</t>
  </si>
  <si>
    <t>MX-2011-155271</t>
  </si>
  <si>
    <t>TEC-PH-10002183</t>
  </si>
  <si>
    <t>Apple Audio Dock, with Caller ID</t>
  </si>
  <si>
    <t>US-2011-112137</t>
  </si>
  <si>
    <t>TEC-PH-10002867</t>
  </si>
  <si>
    <t>IN-2011-82330</t>
  </si>
  <si>
    <t>FUR-BO-10001309</t>
  </si>
  <si>
    <t>UZ-2011-8840</t>
  </si>
  <si>
    <t>Namangan</t>
  </si>
  <si>
    <t>Uzbekistan</t>
  </si>
  <si>
    <t>TEC-CIS-10003017</t>
  </si>
  <si>
    <t>IN-2011-67049</t>
  </si>
  <si>
    <t>OFF-PA-10003273</t>
  </si>
  <si>
    <t>MX-2011-140725</t>
  </si>
  <si>
    <t>FUR-BO-10004459</t>
  </si>
  <si>
    <t>FUR-FU-10004780</t>
  </si>
  <si>
    <t>TEC-BEL-10001971</t>
  </si>
  <si>
    <t>FUR-BO-10001042</t>
  </si>
  <si>
    <t>Dania 3-Shelf Cabinet, Pine</t>
  </si>
  <si>
    <t>MO-2011-110</t>
  </si>
  <si>
    <t>TEC-ENE-10004728</t>
  </si>
  <si>
    <t>OFF-SU-10001894</t>
  </si>
  <si>
    <t>CA-2011-117429</t>
  </si>
  <si>
    <t>IN-2011-82708</t>
  </si>
  <si>
    <t>OFF-FA-10001152</t>
  </si>
  <si>
    <t>IN-2011-20828</t>
  </si>
  <si>
    <t>IR-2011-8710</t>
  </si>
  <si>
    <t>ES-2011-3041134</t>
  </si>
  <si>
    <t>OFF-AR-10001482</t>
  </si>
  <si>
    <t>MX-2011-102771</t>
  </si>
  <si>
    <t>OFF-AR-10001271</t>
  </si>
  <si>
    <t>CA-2011-132801</t>
  </si>
  <si>
    <t>OFF-AR-10004153</t>
  </si>
  <si>
    <t>OFF-SU-10000388</t>
  </si>
  <si>
    <t>Acme Ruler, Serrated</t>
  </si>
  <si>
    <t>MX-2011-165967</t>
  </si>
  <si>
    <t>OFF-LA-10001187</t>
  </si>
  <si>
    <t>TEC-PH-10003075</t>
  </si>
  <si>
    <t>OFF-PA-10000362</t>
  </si>
  <si>
    <t>US-2011-112984</t>
  </si>
  <si>
    <t>OFF-SU-10004762</t>
  </si>
  <si>
    <t>IN-2011-54435</t>
  </si>
  <si>
    <t>US-2011-157917</t>
  </si>
  <si>
    <t>OFF-AR-10002419</t>
  </si>
  <si>
    <t>OFF-BI-10000518</t>
  </si>
  <si>
    <t>OFF-SME-10000335</t>
  </si>
  <si>
    <t>IN-2011-56451</t>
  </si>
  <si>
    <t>TEC-MA-10002340</t>
  </si>
  <si>
    <t>Konica Receipt Printer, White</t>
  </si>
  <si>
    <t>IN-2011-29634</t>
  </si>
  <si>
    <t>TEC-CO-10000953</t>
  </si>
  <si>
    <t>FUR-BO-10002964</t>
  </si>
  <si>
    <t>Dania Floating Shelf Set, Pine</t>
  </si>
  <si>
    <t>IT-2011-5001459</t>
  </si>
  <si>
    <t>FUR-BO-10003904</t>
  </si>
  <si>
    <t>ES-2011-3249450</t>
  </si>
  <si>
    <t>CA-2011-119977</t>
  </si>
  <si>
    <t>OFF-PA-10003823</t>
  </si>
  <si>
    <t>Xerox 197</t>
  </si>
  <si>
    <t>ID-2011-26904</t>
  </si>
  <si>
    <t>IN-2011-56948</t>
  </si>
  <si>
    <t>US-2011-157441</t>
  </si>
  <si>
    <t>CA-2011-142951</t>
  </si>
  <si>
    <t>TEC-AC-10002331</t>
  </si>
  <si>
    <t>Maxell 74 Minute CDR, 10/Pack</t>
  </si>
  <si>
    <t>CA-2011-138240</t>
  </si>
  <si>
    <t>CA-2011-137911</t>
  </si>
  <si>
    <t>AO-2011-4780</t>
  </si>
  <si>
    <t>TEC-MEM-10002202</t>
  </si>
  <si>
    <t>US-2011-112893</t>
  </si>
  <si>
    <t>OFF-AP-10000873</t>
  </si>
  <si>
    <t>IN-2011-14983</t>
  </si>
  <si>
    <t>TEC-MA-10001311</t>
  </si>
  <si>
    <t>Epson Printer, Wireless</t>
  </si>
  <si>
    <t>US-2011-134054</t>
  </si>
  <si>
    <t>OFF-AR-10000937</t>
  </si>
  <si>
    <t>Dixon Ticonderoga Core-Lock Colored Pencils, 48-Color Set</t>
  </si>
  <si>
    <t>CA-2011-103492</t>
  </si>
  <si>
    <t>CA-2011-140403</t>
  </si>
  <si>
    <t>ES-2011-5464858</t>
  </si>
  <si>
    <t>Brother Ink, Digital</t>
  </si>
  <si>
    <t>ES-2011-3058868</t>
  </si>
  <si>
    <t>IR-2011-6560</t>
  </si>
  <si>
    <t>US-2011-105137</t>
  </si>
  <si>
    <t>TEC-MA-10002694</t>
  </si>
  <si>
    <t>Hewlett-Packard Deskjet F4180 All-in-One Color Ink-jet - Printer / copier / scanner</t>
  </si>
  <si>
    <t>CA-2011-150329</t>
  </si>
  <si>
    <t>US-2011-163867</t>
  </si>
  <si>
    <t>FUR-FU-10001765</t>
  </si>
  <si>
    <t>Eldon Clock, Durable</t>
  </si>
  <si>
    <t>ID-2011-22935</t>
  </si>
  <si>
    <t>MX-2011-162572</t>
  </si>
  <si>
    <t>ES-2011-4443251</t>
  </si>
  <si>
    <t>OFF-EN-10001219</t>
  </si>
  <si>
    <t>#10- 4 1/8" x 9 1/2" Security-Tint Envelopes</t>
  </si>
  <si>
    <t>OFF-ST-10003990</t>
  </si>
  <si>
    <t>KE-2011-7580</t>
  </si>
  <si>
    <t>OFF-AR-10000082</t>
  </si>
  <si>
    <t>MX-2011-130757</t>
  </si>
  <si>
    <t>CA-2011-157924</t>
  </si>
  <si>
    <t>FUR-CH-10000229</t>
  </si>
  <si>
    <t>Global Enterprise Series Seating High-Back Swivel/Tilt Chairs</t>
  </si>
  <si>
    <t>CA-2011-116834</t>
  </si>
  <si>
    <t>TEC-AC-10002942</t>
  </si>
  <si>
    <t>WD My Passport Ultra 1TB Portable External Hard Drive</t>
  </si>
  <si>
    <t>MX-2011-169467</t>
  </si>
  <si>
    <t>US-2011-126571</t>
  </si>
  <si>
    <t>OFF-ST-10003816</t>
  </si>
  <si>
    <t>Fellowes High-Stak Drawer Files</t>
  </si>
  <si>
    <t>ES-2011-2045003</t>
  </si>
  <si>
    <t>OFF-ST-10002352</t>
  </si>
  <si>
    <t>Iris Project Case</t>
  </si>
  <si>
    <t>FUR-FU-10001196</t>
  </si>
  <si>
    <t>DAX Cubicle Frames - 8x10</t>
  </si>
  <si>
    <t>ES-2011-1878479</t>
  </si>
  <si>
    <t>OFF-LA-10003591</t>
  </si>
  <si>
    <t>Smead Removable Labels, Laser Printer Compatible</t>
  </si>
  <si>
    <t>MA-2011-3720</t>
  </si>
  <si>
    <t>ID-2011-27275</t>
  </si>
  <si>
    <t>IN-2011-27114</t>
  </si>
  <si>
    <t>FUR-FU-10003605</t>
  </si>
  <si>
    <t>OFF-KLE-10002118</t>
  </si>
  <si>
    <t>Kleencut Ruler, Serrated</t>
  </si>
  <si>
    <t>ES-2011-1273737</t>
  </si>
  <si>
    <t>OFF-BI-10002289</t>
  </si>
  <si>
    <t>TU-2011-4460</t>
  </si>
  <si>
    <t>OFF-ACC-10004364</t>
  </si>
  <si>
    <t>CA-2011-114314</t>
  </si>
  <si>
    <t>FUR-FU-10002107</t>
  </si>
  <si>
    <t>Eldon Pizzaz Desk Accessories</t>
  </si>
  <si>
    <t>CA-2011-128538</t>
  </si>
  <si>
    <t>IT-2011-4480159</t>
  </si>
  <si>
    <t>TEC-PH-10002663</t>
  </si>
  <si>
    <t>ES-2011-1941756</t>
  </si>
  <si>
    <t>OFF-ST-10001460</t>
  </si>
  <si>
    <t>MX-2011-127194</t>
  </si>
  <si>
    <t>MX-2011-168669</t>
  </si>
  <si>
    <t>OFF-AP-10003945</t>
  </si>
  <si>
    <t>Breville Toaster, Silver</t>
  </si>
  <si>
    <t>MX-2011-125843</t>
  </si>
  <si>
    <t>LH-2011-8340</t>
  </si>
  <si>
    <t>FUR-BUS-10003708</t>
  </si>
  <si>
    <t>IN-2011-20387</t>
  </si>
  <si>
    <t>MX-2011-152401</t>
  </si>
  <si>
    <t>OFF-ST-10003800</t>
  </si>
  <si>
    <t>MX-2011-147018</t>
  </si>
  <si>
    <t>OFF-FA-10000509</t>
  </si>
  <si>
    <t>OFF-ST-10004432</t>
  </si>
  <si>
    <t>TEC-HP -10003248</t>
  </si>
  <si>
    <t>IN-2011-45657</t>
  </si>
  <si>
    <t>UZ-2011-1000</t>
  </si>
  <si>
    <t>Qashqadaryo</t>
  </si>
  <si>
    <t>OFF-KLE-10002550</t>
  </si>
  <si>
    <t>CA-2011-139451</t>
  </si>
  <si>
    <t>OFF-ST-10002370</t>
  </si>
  <si>
    <t>Sortfiler Multipurpose Personal File Organizer, Black</t>
  </si>
  <si>
    <t>US-2011-154655</t>
  </si>
  <si>
    <t>OFF-SU-10000898</t>
  </si>
  <si>
    <t>Acme Hot Forged Carbon Steel Scissors with Nickel-Plated Handles, 3 7/8" Cut, 8"L</t>
  </si>
  <si>
    <t>OFF-ACC-10003984</t>
  </si>
  <si>
    <t>ES-2011-3259196</t>
  </si>
  <si>
    <t>OFF-ST-10002900</t>
  </si>
  <si>
    <t>CA-2011-151995</t>
  </si>
  <si>
    <t>FUR-TA-10002903</t>
  </si>
  <si>
    <t>Bevis Round Bullnose 29" High Table Top</t>
  </si>
  <si>
    <t>IN-2011-33904</t>
  </si>
  <si>
    <t>CA-2011-132010</t>
  </si>
  <si>
    <t>Space Solutions Industrial Galvanized Steel Shelving.</t>
  </si>
  <si>
    <t>IN-2011-86460</t>
  </si>
  <si>
    <t>FUR-BO-10001370</t>
  </si>
  <si>
    <t>IN-2011-73629</t>
  </si>
  <si>
    <t>TEC-CO-10001626</t>
  </si>
  <si>
    <t>TEC-PH-10004200</t>
  </si>
  <si>
    <t>IN-2011-15123</t>
  </si>
  <si>
    <t>ID-2011-36333</t>
  </si>
  <si>
    <t>IN-2011-39091</t>
  </si>
  <si>
    <t>OFF-AP-10000904</t>
  </si>
  <si>
    <t>ID-2011-43788</t>
  </si>
  <si>
    <t>MX-2011-144260</t>
  </si>
  <si>
    <t>TEC-PH-10002306</t>
  </si>
  <si>
    <t>OFF-AR-10004748</t>
  </si>
  <si>
    <t>MX-2011-106943</t>
  </si>
  <si>
    <t>TEC-CO-10000372</t>
  </si>
  <si>
    <t>ID-2011-14122</t>
  </si>
  <si>
    <t>CA-2011-164742</t>
  </si>
  <si>
    <t>OFF-SU-10002388</t>
  </si>
  <si>
    <t>MX-2011-151358</t>
  </si>
  <si>
    <t>FUR-BO-10002981</t>
  </si>
  <si>
    <t>Sauder Stackable Bookrack, Traditional</t>
  </si>
  <si>
    <t>OFF-ST-10000290</t>
  </si>
  <si>
    <t>OFF-ST-10000661</t>
  </si>
  <si>
    <t>TU-2011-9480</t>
  </si>
  <si>
    <t>Denizli</t>
  </si>
  <si>
    <t>OFF-BIN-10000308</t>
  </si>
  <si>
    <t>OFF-EN-10003160</t>
  </si>
  <si>
    <t>Pastel Pink Envelopes</t>
  </si>
  <si>
    <t>FUR-CH-10004751</t>
  </si>
  <si>
    <t>TZ-2011-8610</t>
  </si>
  <si>
    <t>Pwani</t>
  </si>
  <si>
    <t>TEC-MEM-10001409</t>
  </si>
  <si>
    <t>IS-2011-9650</t>
  </si>
  <si>
    <t>Tel Aviv</t>
  </si>
  <si>
    <t>FUR-OFF-10002486</t>
  </si>
  <si>
    <t>OFF-BIC-10003575</t>
  </si>
  <si>
    <t>IT-2011-1289488</t>
  </si>
  <si>
    <t>US-2011-109127</t>
  </si>
  <si>
    <t>FUR-FU-10001371</t>
  </si>
  <si>
    <t>US-2011-127306</t>
  </si>
  <si>
    <t>OFF-SU-10002412</t>
  </si>
  <si>
    <t>OFF-AR-10000502</t>
  </si>
  <si>
    <t>MX-2011-168662</t>
  </si>
  <si>
    <t>TEC-AC-10001101</t>
  </si>
  <si>
    <t>Sony 16GB Class 10 Micro SDHC R40 Memory Card</t>
  </si>
  <si>
    <t>IN-2011-76394</t>
  </si>
  <si>
    <t>OFF-LA-10003215</t>
  </si>
  <si>
    <t>Smead File Folder Labels, Laser Printer Compatible</t>
  </si>
  <si>
    <t>OFF-BI-10004738</t>
  </si>
  <si>
    <t>Flexible Leather- Look Classic Collection Ring Binder</t>
  </si>
  <si>
    <t>OFF-BI-10001967</t>
  </si>
  <si>
    <t>CA-2011-123316</t>
  </si>
  <si>
    <t>OFF-PA-10003033</t>
  </si>
  <si>
    <t>Enermax Parchment Paper, Recycled</t>
  </si>
  <si>
    <t>CA-2011-151330</t>
  </si>
  <si>
    <t>FUR-CH-10000749</t>
  </si>
  <si>
    <t>Office Star - Ergonomic Mid Back Chair with 2-Way Adjustable Arms</t>
  </si>
  <si>
    <t>CA-2011-163748</t>
  </si>
  <si>
    <t>TEC-CO-10002095</t>
  </si>
  <si>
    <t>Hewlett Packard 610 Color Digital Copier / Printer</t>
  </si>
  <si>
    <t>IN-2011-45993</t>
  </si>
  <si>
    <t>IN-2011-60539</t>
  </si>
  <si>
    <t>MX-2011-142013</t>
  </si>
  <si>
    <t>TEC-PH-10001712</t>
  </si>
  <si>
    <t>US-2011-119634</t>
  </si>
  <si>
    <t>Miranda</t>
  </si>
  <si>
    <t>OFF-ST-10000990</t>
  </si>
  <si>
    <t>US-2011-148264</t>
  </si>
  <si>
    <t>TEC-CO-10002065</t>
  </si>
  <si>
    <t>US-2011-146353</t>
  </si>
  <si>
    <t>US-2011-127439</t>
  </si>
  <si>
    <t>OFF-EN-10003859</t>
  </si>
  <si>
    <t>IN-2011-40232</t>
  </si>
  <si>
    <t>US-2011-151015</t>
  </si>
  <si>
    <t>TU-2011-9640</t>
  </si>
  <si>
    <t>Igdir</t>
  </si>
  <si>
    <t>EG-2011-3570</t>
  </si>
  <si>
    <t>OFF-TEN-10000827</t>
  </si>
  <si>
    <t>OFF-ST-10000615</t>
  </si>
  <si>
    <t>SimpliFile Personal File, Black Granite, 15w x 6-15/16d x 11-1/4h</t>
  </si>
  <si>
    <t>IN-2011-27212</t>
  </si>
  <si>
    <t>OFF-ST-10003953</t>
  </si>
  <si>
    <t>ES-2011-4694484</t>
  </si>
  <si>
    <t>IN-2011-61778</t>
  </si>
  <si>
    <t>TEC-AC-10000596</t>
  </si>
  <si>
    <t>OFF-AR-10001518</t>
  </si>
  <si>
    <t>MX-2011-154641</t>
  </si>
  <si>
    <t>TEC-AC-10004801</t>
  </si>
  <si>
    <t>Logitech Mouse, Programmable</t>
  </si>
  <si>
    <t>IT-2011-1111988</t>
  </si>
  <si>
    <t>FUR-HON-10003137</t>
  </si>
  <si>
    <t>Hon Steel Folding Chair, Set of Two</t>
  </si>
  <si>
    <t>OFF-BI-10002190</t>
  </si>
  <si>
    <t>Wilson Jones Binder, Durable</t>
  </si>
  <si>
    <t>OFF-LA-10004894</t>
  </si>
  <si>
    <t>Hon Shipping Labels, Alphabetical</t>
  </si>
  <si>
    <t>OFF-AR-10004148</t>
  </si>
  <si>
    <t>ES-2011-5961845</t>
  </si>
  <si>
    <t>OFF-PA-10001184</t>
  </si>
  <si>
    <t>Xerox 1903</t>
  </si>
  <si>
    <t>MX-2011-164518</t>
  </si>
  <si>
    <t>OFF-AP-10004052</t>
  </si>
  <si>
    <t>Hoover Replacement Belts For Soft Guard &amp; Commercial Ltweight Upright Vacs, 2/Pk</t>
  </si>
  <si>
    <t>MX-2011-123883</t>
  </si>
  <si>
    <t>FUR-BO-10002766</t>
  </si>
  <si>
    <t>MX-2011-117107</t>
  </si>
  <si>
    <t>IN-2011-71739</t>
  </si>
  <si>
    <t>TEC-CO-10003924</t>
  </si>
  <si>
    <t>MX-2011-151694</t>
  </si>
  <si>
    <t>TEC-CO-10000222</t>
  </si>
  <si>
    <t>OFF-AP-10004913</t>
  </si>
  <si>
    <t>ID-2011-65124</t>
  </si>
  <si>
    <t>TEC-PH-10003794</t>
  </si>
  <si>
    <t>US-2011-122021</t>
  </si>
  <si>
    <t>FUR-BO-10004911</t>
  </si>
  <si>
    <t>MX-2011-121790</t>
  </si>
  <si>
    <t>FUR-TA-10002146</t>
  </si>
  <si>
    <t>OFF-ST-10003952</t>
  </si>
  <si>
    <t>MX-2011-101567</t>
  </si>
  <si>
    <t>FUR-CH-10004242</t>
  </si>
  <si>
    <t>Office Star Steel Folding Chair, Black</t>
  </si>
  <si>
    <t>OFF-LA-10002741</t>
  </si>
  <si>
    <t>OFF-LA-10002895</t>
  </si>
  <si>
    <t>OFF-BI-10003159</t>
  </si>
  <si>
    <t>OFF-ST-10000442</t>
  </si>
  <si>
    <t>CA-2011-143182</t>
  </si>
  <si>
    <t>MX-2011-120096</t>
  </si>
  <si>
    <t>TEC-CO-10002404</t>
  </si>
  <si>
    <t>US-2011-109456</t>
  </si>
  <si>
    <t>TEC-AC-10003610</t>
  </si>
  <si>
    <t>Logitech Illuminated - Keyboard</t>
  </si>
  <si>
    <t>OFF-ST-10003089</t>
  </si>
  <si>
    <t>TEC-AC-10004334</t>
  </si>
  <si>
    <t>IN-2011-32399</t>
  </si>
  <si>
    <t>OFF-PA-10003878</t>
  </si>
  <si>
    <t>OFF-SU-10004198</t>
  </si>
  <si>
    <t>FUR-CH-10004462</t>
  </si>
  <si>
    <t>FUR-BO-10004053</t>
  </si>
  <si>
    <t>IN-2011-62583</t>
  </si>
  <si>
    <t>Dà Nang</t>
  </si>
  <si>
    <t>ID-2011-25581</t>
  </si>
  <si>
    <t>FUR-BO-10001967</t>
  </si>
  <si>
    <t>MX-2011-144680</t>
  </si>
  <si>
    <t>Bush Floating Shelf Set, Metal</t>
  </si>
  <si>
    <t>ID-2011-76884</t>
  </si>
  <si>
    <t>TEC-MA-10003492</t>
  </si>
  <si>
    <t>IN-2011-15165</t>
  </si>
  <si>
    <t>Odisha</t>
  </si>
  <si>
    <t>OFF-SU-10001618</t>
  </si>
  <si>
    <t>FUR-FU-10002803</t>
  </si>
  <si>
    <t>FUR-CH-10000694</t>
  </si>
  <si>
    <t>MX-2011-110429</t>
  </si>
  <si>
    <t>IN-2011-67588</t>
  </si>
  <si>
    <t>FUR-CH-10001382</t>
  </si>
  <si>
    <t>CA-2011-124394</t>
  </si>
  <si>
    <t>OFF-SU-10002732</t>
  </si>
  <si>
    <t>MX-2011-156727</t>
  </si>
  <si>
    <t>ES-2011-5834860</t>
  </si>
  <si>
    <t>Basque Country</t>
  </si>
  <si>
    <t>MX-2011-121979</t>
  </si>
  <si>
    <t>US-2011-152296</t>
  </si>
  <si>
    <t>TEC-AC-10001407</t>
  </si>
  <si>
    <t>US-2011-127698</t>
  </si>
  <si>
    <t>CA-2011-103086</t>
  </si>
  <si>
    <t>OFF-LA-10003285</t>
  </si>
  <si>
    <t>OFF-EN-10003435</t>
  </si>
  <si>
    <t>MX-2011-140900</t>
  </si>
  <si>
    <t>TEC-CO-10000771</t>
  </si>
  <si>
    <t>Canon Wireless Fax, Laser</t>
  </si>
  <si>
    <t>CA-2011-110408</t>
  </si>
  <si>
    <t>TEC-PH-10002352</t>
  </si>
  <si>
    <t>Avaya IP Phone 1140E VoIP phone</t>
  </si>
  <si>
    <t>IN-2011-39175</t>
  </si>
  <si>
    <t>MX-2011-153969</t>
  </si>
  <si>
    <t>CA-2011-115084</t>
  </si>
  <si>
    <t>FUR-CH-10004626</t>
  </si>
  <si>
    <t>Office Star Flex Back Scooter Chair with Aluminum Finish Frame</t>
  </si>
  <si>
    <t>OFF-AP-10004756</t>
  </si>
  <si>
    <t>FUR-CH-10003774</t>
  </si>
  <si>
    <t>Global Wood Trimmed Manager's Task Chair, Khaki</t>
  </si>
  <si>
    <t>CA-2011-138450</t>
  </si>
  <si>
    <t>OFF-ST-10003479</t>
  </si>
  <si>
    <t>Eldon Base for stackable storage shelf, platinum</t>
  </si>
  <si>
    <t>ES-2011-2673474</t>
  </si>
  <si>
    <t>IN-2011-45552</t>
  </si>
  <si>
    <t>MX-2011-122735</t>
  </si>
  <si>
    <t>FUR-CH-10000336</t>
  </si>
  <si>
    <t>SAFCO Chairmat, Set of Two</t>
  </si>
  <si>
    <t>CA-2011-143168</t>
  </si>
  <si>
    <t>RO-2011-7070</t>
  </si>
  <si>
    <t>Vrancea</t>
  </si>
  <si>
    <t>ID-2011-27779</t>
  </si>
  <si>
    <t>MX-2011-161116</t>
  </si>
  <si>
    <t>OFF-BI-10000124</t>
  </si>
  <si>
    <t>FUR-FU-10000735</t>
  </si>
  <si>
    <t>OFF-EN-10001335</t>
  </si>
  <si>
    <t>White Business Envelopes with Contemporary Seam, Recycled White Business Envelopes</t>
  </si>
  <si>
    <t>OFF-ST-10004897</t>
  </si>
  <si>
    <t>OFF-PA-10002295</t>
  </si>
  <si>
    <t>MX-2011-166338</t>
  </si>
  <si>
    <t>ID-2011-43347</t>
  </si>
  <si>
    <t>OFF-BI-10003784</t>
  </si>
  <si>
    <t>Computer Printout Index Tabs</t>
  </si>
  <si>
    <t>IN-2011-47596</t>
  </si>
  <si>
    <t>FUR-TA-10004383</t>
  </si>
  <si>
    <t>Bevis Coffee Table, Adjustable Height</t>
  </si>
  <si>
    <t>ID-2011-23068</t>
  </si>
  <si>
    <t>ES-2011-2083843</t>
  </si>
  <si>
    <t>FUR-BO-10002003</t>
  </si>
  <si>
    <t>ID-2011-61988</t>
  </si>
  <si>
    <t>TEC-MA-10003632</t>
  </si>
  <si>
    <t>Epson Calculator, Wireless</t>
  </si>
  <si>
    <t>US-2011-139689</t>
  </si>
  <si>
    <t>Portuguesa</t>
  </si>
  <si>
    <t>TEC-MA-10004985</t>
  </si>
  <si>
    <t>StarTech Card Printer, Durable</t>
  </si>
  <si>
    <t>OFF-SU-10002543</t>
  </si>
  <si>
    <t>IN-2011-69751</t>
  </si>
  <si>
    <t>IN-2011-55800</t>
  </si>
  <si>
    <t>CA-2011-100867</t>
  </si>
  <si>
    <t>MX-2011-100790</t>
  </si>
  <si>
    <t>OFF-AR-10002115</t>
  </si>
  <si>
    <t>TU-2011-6830</t>
  </si>
  <si>
    <t>Antalya</t>
  </si>
  <si>
    <t>OFF-ACM-10004669</t>
  </si>
  <si>
    <t>OFF-SU-10002816</t>
  </si>
  <si>
    <t>US-2011-160360</t>
  </si>
  <si>
    <t>FUR-CH-10000677</t>
  </si>
  <si>
    <t>CA-2011-155264</t>
  </si>
  <si>
    <t>TEC-PH-10001305</t>
  </si>
  <si>
    <t>Panasonic KX TS208W Corded phone</t>
  </si>
  <si>
    <t>IT-2011-5989878</t>
  </si>
  <si>
    <t>RO-2011-9820</t>
  </si>
  <si>
    <t>Dolj</t>
  </si>
  <si>
    <t>OFF-EN-10003728</t>
  </si>
  <si>
    <t>OFF-PA-10003228</t>
  </si>
  <si>
    <t>Xerox 1917</t>
  </si>
  <si>
    <t>MX-2011-155180</t>
  </si>
  <si>
    <t>IN-2011-32693</t>
  </si>
  <si>
    <t>Jiangxi</t>
  </si>
  <si>
    <t>OFF-AR-10000681</t>
  </si>
  <si>
    <t>ID-2011-75022</t>
  </si>
  <si>
    <t>OFF-SU-10002599</t>
  </si>
  <si>
    <t>MX-2011-127670</t>
  </si>
  <si>
    <t>IN-2011-57956</t>
  </si>
  <si>
    <t>OFF-BI-10003727</t>
  </si>
  <si>
    <t>Avery Durable Slant Ring Binders With Label Holder</t>
  </si>
  <si>
    <t>OFF-SU-10003485</t>
  </si>
  <si>
    <t>CA-2011-117317</t>
  </si>
  <si>
    <t>OFF-PA-10004519</t>
  </si>
  <si>
    <t>Spiral Phone Message Books with Labels by Adams</t>
  </si>
  <si>
    <t>OFF-BI-10004145</t>
  </si>
  <si>
    <t>TU-2011-3980</t>
  </si>
  <si>
    <t>OFF-NOV-10002952</t>
  </si>
  <si>
    <t>OFF-BI-10003196</t>
  </si>
  <si>
    <t>Accohide Poly Flexible Ring Binders</t>
  </si>
  <si>
    <t>CA-2011-137092</t>
  </si>
  <si>
    <t>OFF-ST-10003805</t>
  </si>
  <si>
    <t>24 Capacity Maxi Data Binder Racks, Pearl</t>
  </si>
  <si>
    <t>IN-2011-44761</t>
  </si>
  <si>
    <t>EG-2011-5280</t>
  </si>
  <si>
    <t>MX-2011-162670</t>
  </si>
  <si>
    <t>FUR-CH-10001975</t>
  </si>
  <si>
    <t>MX-2011-158932</t>
  </si>
  <si>
    <t>IT-2011-2600640</t>
  </si>
  <si>
    <t>OFF-ST-10004267</t>
  </si>
  <si>
    <t>CA-2011-146703</t>
  </si>
  <si>
    <t>CA-2011-169684</t>
  </si>
  <si>
    <t>FUR-TA-10003008</t>
  </si>
  <si>
    <t>Lesro Round Back Collection Coffee Table, End Table</t>
  </si>
  <si>
    <t>TEC-MA-10003170</t>
  </si>
  <si>
    <t>IN-2011-70409</t>
  </si>
  <si>
    <t>OFF-SU-10004361</t>
  </si>
  <si>
    <t>ID-2011-82785</t>
  </si>
  <si>
    <t>OFF-EN-10000824</t>
  </si>
  <si>
    <t>GlobeWeis Manila Envelope, Security-Tint</t>
  </si>
  <si>
    <t>OFF-LA-10003510</t>
  </si>
  <si>
    <t>Avery 4027 File Folder Labels for Dot Matrix Printers, 5000 Labels per Box, White</t>
  </si>
  <si>
    <t>FUR-FU-10003235</t>
  </si>
  <si>
    <t>ES-2011-4559599</t>
  </si>
  <si>
    <t>FUR-FU-10000432</t>
  </si>
  <si>
    <t>Eldon Clock, Black</t>
  </si>
  <si>
    <t>TEC-AC-10003824</t>
  </si>
  <si>
    <t>Logitech Numeric Keypad, Bluetooth</t>
  </si>
  <si>
    <t>ID-2011-16915</t>
  </si>
  <si>
    <t>OFF-SU-10003522</t>
  </si>
  <si>
    <t>Elite Box Cutter, Serrated</t>
  </si>
  <si>
    <t>OFF-PA-10001653</t>
  </si>
  <si>
    <t>Green Bar Memo Slips, Multicolor</t>
  </si>
  <si>
    <t>OFF-FA-10001520</t>
  </si>
  <si>
    <t>MX-2011-157679</t>
  </si>
  <si>
    <t>OFF-ST-10000718</t>
  </si>
  <si>
    <t>OFF-LA-10004859</t>
  </si>
  <si>
    <t>MX-2011-139983</t>
  </si>
  <si>
    <t>OFF-LA-10000692</t>
  </si>
  <si>
    <t>Wirebound Voice Message Log Book</t>
  </si>
  <si>
    <t>ES-2011-2520255</t>
  </si>
  <si>
    <t>OFF-PA-10002352</t>
  </si>
  <si>
    <t>MX-2011-109715</t>
  </si>
  <si>
    <t>IN-2011-19295</t>
  </si>
  <si>
    <t>CA-2011-142587</t>
  </si>
  <si>
    <t>FUR-TA-10000617</t>
  </si>
  <si>
    <t>Hon Practical Foundations 30 x 60 Training Table, Light Gray/Charcoal</t>
  </si>
  <si>
    <t>IN-2011-75547</t>
  </si>
  <si>
    <t>MX-2011-125983</t>
  </si>
  <si>
    <t>FUR-CH-10001784</t>
  </si>
  <si>
    <t>CA-2011-100916</t>
  </si>
  <si>
    <t>ES-2011-4816650</t>
  </si>
  <si>
    <t>FUR-FU-10000225</t>
  </si>
  <si>
    <t>US-2011-126151</t>
  </si>
  <si>
    <t>US-2011-156902</t>
  </si>
  <si>
    <t>Mendoza</t>
  </si>
  <si>
    <t>OFF-PA-10003969</t>
  </si>
  <si>
    <t>OFF-AR-10002800</t>
  </si>
  <si>
    <t>MX-2011-149986</t>
  </si>
  <si>
    <t>OFF-ST-10003810</t>
  </si>
  <si>
    <t>MX-2011-155488</t>
  </si>
  <si>
    <t>Baja California Sur</t>
  </si>
  <si>
    <t>OFF-AP-10001723</t>
  </si>
  <si>
    <t>MX-2011-157084</t>
  </si>
  <si>
    <t>MX-2011-104836</t>
  </si>
  <si>
    <t>OFF-PA-10001801</t>
  </si>
  <si>
    <t>MX-2011-145030</t>
  </si>
  <si>
    <t>US-2011-139150</t>
  </si>
  <si>
    <t>OFF-AP-10003236</t>
  </si>
  <si>
    <t>CA-2011-169852</t>
  </si>
  <si>
    <t>OFF-BI-10001460</t>
  </si>
  <si>
    <t>Plastic Binding Combs</t>
  </si>
  <si>
    <t>US-2011-143175</t>
  </si>
  <si>
    <t>OFF-ST-10003489</t>
  </si>
  <si>
    <t>OFF-AR-10001022</t>
  </si>
  <si>
    <t>SANFORD Liquid Accent Tank-Style Highlighters</t>
  </si>
  <si>
    <t>OFF-EN-10002778</t>
  </si>
  <si>
    <t>IN-2011-71242</t>
  </si>
  <si>
    <t>OFF-ST-10004768</t>
  </si>
  <si>
    <t>UP-2011-1010</t>
  </si>
  <si>
    <t>TEC-SHA-10002696</t>
  </si>
  <si>
    <t>MX-2011-149027</t>
  </si>
  <si>
    <t>IN-2011-48107</t>
  </si>
  <si>
    <t>FUR-FU-10004549</t>
  </si>
  <si>
    <t>IN-2011-70535</t>
  </si>
  <si>
    <t>TEC-MA-10002226</t>
  </si>
  <si>
    <t>CA-2011-151967</t>
  </si>
  <si>
    <t>FUR-FU-10000193</t>
  </si>
  <si>
    <t>Tenex Chairmats For Use with Hard Floors</t>
  </si>
  <si>
    <t>CA-2011-110072</t>
  </si>
  <si>
    <t>TEC-CIS-10001877</t>
  </si>
  <si>
    <t>ES-2011-4395271</t>
  </si>
  <si>
    <t>ES-2011-3540258</t>
  </si>
  <si>
    <t>FUR-FU-10004289</t>
  </si>
  <si>
    <t>OFF-EN-10002736</t>
  </si>
  <si>
    <t>Cameo Clasp Envelope, with clear poly window</t>
  </si>
  <si>
    <t>FUR-CH-10004010</t>
  </si>
  <si>
    <t>OFF-STO-10001239</t>
  </si>
  <si>
    <t>OFF-AR-10003989</t>
  </si>
  <si>
    <t>IN-2011-19729</t>
  </si>
  <si>
    <t>TEC-CO-10002526</t>
  </si>
  <si>
    <t>MX-2011-144477</t>
  </si>
  <si>
    <t>TEC-PH-10002815</t>
  </si>
  <si>
    <t>IT-2011-4259846</t>
  </si>
  <si>
    <t>TEC-PH-10000493</t>
  </si>
  <si>
    <t>ES-2011-1228490</t>
  </si>
  <si>
    <t>IN-2011-28017</t>
  </si>
  <si>
    <t>IN-2011-52153</t>
  </si>
  <si>
    <t>IN-2011-50564</t>
  </si>
  <si>
    <t>OFF-BI-10003588</t>
  </si>
  <si>
    <t>CA-2011-113047</t>
  </si>
  <si>
    <t>OFF-FA-10002763</t>
  </si>
  <si>
    <t>Advantus Map Pennant Flags and Round Head Tacks</t>
  </si>
  <si>
    <t>MX-2011-118500</t>
  </si>
  <si>
    <t>OFF-PA-10002927</t>
  </si>
  <si>
    <t>CA-2011-130729</t>
  </si>
  <si>
    <t>OFF-SU-10003115</t>
  </si>
  <si>
    <t>US-2011-153017</t>
  </si>
  <si>
    <t>OFF-LA-10001230</t>
  </si>
  <si>
    <t>CA-2011-108707</t>
  </si>
  <si>
    <t>US-2011-157840</t>
  </si>
  <si>
    <t>FUR-TA-10001595</t>
  </si>
  <si>
    <t>IN-2011-70185</t>
  </si>
  <si>
    <t>NI-2011-5530</t>
  </si>
  <si>
    <t>ID-2011-35885</t>
  </si>
  <si>
    <t>MX-2011-128902</t>
  </si>
  <si>
    <t>TEC-AC-10002308</t>
  </si>
  <si>
    <t>MX-2011-150385</t>
  </si>
  <si>
    <t>Bolivar</t>
  </si>
  <si>
    <t>TEC-AC-10002159</t>
  </si>
  <si>
    <t>FUR-TA-10003451</t>
  </si>
  <si>
    <t>Hon Coffee Table, Adjustable Height</t>
  </si>
  <si>
    <t>IN-2011-33414</t>
  </si>
  <si>
    <t>Fukui</t>
  </si>
  <si>
    <t>IT-2011-5982785</t>
  </si>
  <si>
    <t>ES-2011-2872060</t>
  </si>
  <si>
    <t>TEC-MA-10002633</t>
  </si>
  <si>
    <t>FUR-FU-10004474</t>
  </si>
  <si>
    <t>MX-2011-169537</t>
  </si>
  <si>
    <t>Cundinamarca</t>
  </si>
  <si>
    <t>TEC-AC-10001950</t>
  </si>
  <si>
    <t>MX-2011-145198</t>
  </si>
  <si>
    <t>OFF-LA-10002609</t>
  </si>
  <si>
    <t>Avery Color Coded Labels, Alphabetical</t>
  </si>
  <si>
    <t>US-2011-158400</t>
  </si>
  <si>
    <t>OFF-BI-10002353</t>
  </si>
  <si>
    <t>GBC VeloBind Cover Sets</t>
  </si>
  <si>
    <t>OFF-BI-10002715</t>
  </si>
  <si>
    <t>TU-2011-8570</t>
  </si>
  <si>
    <t>Hatay</t>
  </si>
  <si>
    <t>CA-2011-139542</t>
  </si>
  <si>
    <t>TEC-AC-10001553</t>
  </si>
  <si>
    <t>Memorex 25GB 6X Branded Blu-Ray Recordable Disc, 15/Pack</t>
  </si>
  <si>
    <t>OFF-FA-10000027</t>
  </si>
  <si>
    <t>OFF-AR-10001965</t>
  </si>
  <si>
    <t>IN-2011-67672</t>
  </si>
  <si>
    <t>OFF-BI-10003646</t>
  </si>
  <si>
    <t>OFF-FA-10002100</t>
  </si>
  <si>
    <t>MX-2011-156468</t>
  </si>
  <si>
    <t>OFF-BI-10001275</t>
  </si>
  <si>
    <t>MX-2011-150441</t>
  </si>
  <si>
    <t>ID-2011-58250</t>
  </si>
  <si>
    <t>IN-2011-24055</t>
  </si>
  <si>
    <t>Riau</t>
  </si>
  <si>
    <t>ID-2011-23593</t>
  </si>
  <si>
    <t>TEC-CO-10003342</t>
  </si>
  <si>
    <t>US-2011-113348</t>
  </si>
  <si>
    <t>Arequipa</t>
  </si>
  <si>
    <t>OFF-AP-10004191</t>
  </si>
  <si>
    <t>Cuisinart Refrigerator, Silver</t>
  </si>
  <si>
    <t>CA-2011-162278</t>
  </si>
  <si>
    <t>IN-2011-13492</t>
  </si>
  <si>
    <t>IN-2011-30586</t>
  </si>
  <si>
    <t>Delta</t>
  </si>
  <si>
    <t>OFF-SU-10000707</t>
  </si>
  <si>
    <t>OFF-SU-10003473</t>
  </si>
  <si>
    <t>OFF-BI-10002792</t>
  </si>
  <si>
    <t>FUR-FU-10000448</t>
  </si>
  <si>
    <t>Tenex Chairmats For Use With Carpeted Floors</t>
  </si>
  <si>
    <t>IN-2011-42542</t>
  </si>
  <si>
    <t>ES-2011-5186238</t>
  </si>
  <si>
    <t>OFF-PA-10003982</t>
  </si>
  <si>
    <t>OFF-PA-10002219</t>
  </si>
  <si>
    <t>OFF-PA-10000872</t>
  </si>
  <si>
    <t>OFF-CAR-10000319</t>
  </si>
  <si>
    <t>OFF-LA-10002630</t>
  </si>
  <si>
    <t>MX-2011-150973</t>
  </si>
  <si>
    <t>IN-2011-33183</t>
  </si>
  <si>
    <t>TEC-CO-10003901</t>
  </si>
  <si>
    <t>MX-2011-106775</t>
  </si>
  <si>
    <t>US-2011-168494</t>
  </si>
  <si>
    <t>FUR-TA-10000963</t>
  </si>
  <si>
    <t>Chromcraft Round Table, with Bottom Storage</t>
  </si>
  <si>
    <t>MX-2011-147347</t>
  </si>
  <si>
    <t>Tabasco</t>
  </si>
  <si>
    <t>FUR-BO-10004725</t>
  </si>
  <si>
    <t>Sauder Library with Doors, Metal</t>
  </si>
  <si>
    <t>IN-2011-69177</t>
  </si>
  <si>
    <t>Haryana</t>
  </si>
  <si>
    <t>FUR-BO-10003793</t>
  </si>
  <si>
    <t>MX-2011-112914</t>
  </si>
  <si>
    <t>ES-2011-1298103</t>
  </si>
  <si>
    <t>TEC-PH-10000896</t>
  </si>
  <si>
    <t>OFF-AP-10002283</t>
  </si>
  <si>
    <t>MX-2011-141964</t>
  </si>
  <si>
    <t>FUR-FU-10000516</t>
  </si>
  <si>
    <t>UP-2011-5210</t>
  </si>
  <si>
    <t>GV-2011-7450</t>
  </si>
  <si>
    <t>TEC-PAN-10002613</t>
  </si>
  <si>
    <t>MX-2011-146262</t>
  </si>
  <si>
    <t>TEC-AC-10004188</t>
  </si>
  <si>
    <t>TEC-MA-10004954</t>
  </si>
  <si>
    <t>MX-2011-149580</t>
  </si>
  <si>
    <t>FUR-BO-10001721</t>
  </si>
  <si>
    <t>Bush Corner Shelving, Mobile</t>
  </si>
  <si>
    <t>OFF-PA-10004286</t>
  </si>
  <si>
    <t>OFF-PA-10003664</t>
  </si>
  <si>
    <t>Enermax Computer Printout Paper, Premium</t>
  </si>
  <si>
    <t>OFF-PA-10004261</t>
  </si>
  <si>
    <t>MX-2011-157616</t>
  </si>
  <si>
    <t>OFF-FA-10000644</t>
  </si>
  <si>
    <t>TU-2011-6180</t>
  </si>
  <si>
    <t>Kirsehir</t>
  </si>
  <si>
    <t>OFF-LA-10004648</t>
  </si>
  <si>
    <t>OFF-FA-10000470</t>
  </si>
  <si>
    <t>OFF-BI-10000206</t>
  </si>
  <si>
    <t>OFF-FA-10003885</t>
  </si>
  <si>
    <t>IN-2011-73839</t>
  </si>
  <si>
    <t>OFF-BI-10003917</t>
  </si>
  <si>
    <t>MX-2011-144603</t>
  </si>
  <si>
    <t>OFF-ST-10002605</t>
  </si>
  <si>
    <t>CA-2011-148285</t>
  </si>
  <si>
    <t>TEC-AC-10002568</t>
  </si>
  <si>
    <t>IN-2011-46413</t>
  </si>
  <si>
    <t>FUR-CH-10000602</t>
  </si>
  <si>
    <t>CA-2011-101931</t>
  </si>
  <si>
    <t>IN-2011-81168</t>
  </si>
  <si>
    <t>MX-2011-106390</t>
  </si>
  <si>
    <t>TEC-PH-10004404</t>
  </si>
  <si>
    <t>CA-2011-107769</t>
  </si>
  <si>
    <t>TEC-PH-10001336</t>
  </si>
  <si>
    <t>Digium D40 VoIP phone</t>
  </si>
  <si>
    <t>OFF-SU-10000646</t>
  </si>
  <si>
    <t>Premier Automatic Letter Opener</t>
  </si>
  <si>
    <t>IN-2011-70017</t>
  </si>
  <si>
    <t>IT-2011-4378136</t>
  </si>
  <si>
    <t>FUR-FU-10000267</t>
  </si>
  <si>
    <t>NI-2011-9600</t>
  </si>
  <si>
    <t>ID-2011-45433</t>
  </si>
  <si>
    <t>OFF-FA-10002156</t>
  </si>
  <si>
    <t>OFF-AR-10000594</t>
  </si>
  <si>
    <t>OFF-SU-10002301</t>
  </si>
  <si>
    <t>Serrated Blade or Curved Handle Hand Letter Openers</t>
  </si>
  <si>
    <t>OFF-ST-10001694</t>
  </si>
  <si>
    <t>CA-2011-154627</t>
  </si>
  <si>
    <t>FUR-CH-10000583</t>
  </si>
  <si>
    <t>ID-2011-57291</t>
  </si>
  <si>
    <t>FUR-TA-10001633</t>
  </si>
  <si>
    <t>IN-2011-68120</t>
  </si>
  <si>
    <t>CA-2011-166590</t>
  </si>
  <si>
    <t>OFF-FA-10004257</t>
  </si>
  <si>
    <t>NI-2011-6910</t>
  </si>
  <si>
    <t>TEC-AC-10003433</t>
  </si>
  <si>
    <t>Maxell 4.7GB DVD+R 5/Pack</t>
  </si>
  <si>
    <t>CA-2011-320</t>
  </si>
  <si>
    <t>IN-2011-55443</t>
  </si>
  <si>
    <t>OFF-LA-10002876</t>
  </si>
  <si>
    <t>CA-2011-145387</t>
  </si>
  <si>
    <t>Rhode Island</t>
  </si>
  <si>
    <t>CA-2011-108609</t>
  </si>
  <si>
    <t>US-2011-167262</t>
  </si>
  <si>
    <t>IV-2011-6850</t>
  </si>
  <si>
    <t>Vallee Du Bandama</t>
  </si>
  <si>
    <t>CA-2011-106439</t>
  </si>
  <si>
    <t>TEC-AC-10004568</t>
  </si>
  <si>
    <t>Maxell LTO Ultrium - 800 GB</t>
  </si>
  <si>
    <t>IR-2011-7930</t>
  </si>
  <si>
    <t>ES-2011-1205554</t>
  </si>
  <si>
    <t>FUR-BUS-10004336</t>
  </si>
  <si>
    <t>US-2011-120313</t>
  </si>
  <si>
    <t>MX-2011-150854</t>
  </si>
  <si>
    <t>OFF-ST-10002632</t>
  </si>
  <si>
    <t>OFF-ST-10001963</t>
  </si>
  <si>
    <t>Tennsco Regal Shelving Units</t>
  </si>
  <si>
    <t>OFF-ST-10003996</t>
  </si>
  <si>
    <t>Letter/Legal File Tote with Clear Snap-On Lid, Black Granite</t>
  </si>
  <si>
    <t>MX-2011-155341</t>
  </si>
  <si>
    <t>FUR-BO-10002975</t>
  </si>
  <si>
    <t>IT-2011-1396210</t>
  </si>
  <si>
    <t>US-2011-124989</t>
  </si>
  <si>
    <t>FUR-FU-10004460</t>
  </si>
  <si>
    <t>IN-2011-50095</t>
  </si>
  <si>
    <t>OFF-AR-10003046</t>
  </si>
  <si>
    <t>OFF-PA-10000477</t>
  </si>
  <si>
    <t>Xerox 1952</t>
  </si>
  <si>
    <t>ES-2011-1502054</t>
  </si>
  <si>
    <t>OFF-SU-10004446</t>
  </si>
  <si>
    <t>IN-2011-79950</t>
  </si>
  <si>
    <t>OFF-BI-10003397</t>
  </si>
  <si>
    <t>MX-2011-110583</t>
  </si>
  <si>
    <t>MX-2011-132570</t>
  </si>
  <si>
    <t>OFF-BI-10003392</t>
  </si>
  <si>
    <t>FUR-FU-10002364</t>
  </si>
  <si>
    <t>Eldon Expressions Wood Desk Accessories, Oak</t>
  </si>
  <si>
    <t>OFF-AR-10001683</t>
  </si>
  <si>
    <t>Lumber Crayons</t>
  </si>
  <si>
    <t>ID-2011-81357</t>
  </si>
  <si>
    <t>OFF-FA-10002025</t>
  </si>
  <si>
    <t>OFF-AR-10001419</t>
  </si>
  <si>
    <t>Newell 325</t>
  </si>
  <si>
    <t>OFF-SME-10000973</t>
  </si>
  <si>
    <t>FUR-FU-10000023</t>
  </si>
  <si>
    <t>OFF-BI-10004001</t>
  </si>
  <si>
    <t>GBC Recycled VeloBinder Covers</t>
  </si>
  <si>
    <t>TO-2011-5300</t>
  </si>
  <si>
    <t>OFF-BI-10002571</t>
  </si>
  <si>
    <t>Avery Framed View Binder, EZD Ring (Locking), Navy, 1 1/2"</t>
  </si>
  <si>
    <t>OFF-FA-10002975</t>
  </si>
  <si>
    <t>RSVP Cards &amp; Envelopes, Blank White, 8-1/2" X 11", 24 Cards/25 Envelopes/Set</t>
  </si>
  <si>
    <t>CA-2011-134313</t>
  </si>
  <si>
    <t>TEC-PH-10001795</t>
  </si>
  <si>
    <t>ClearOne CHATAttach 160 - speaker phone</t>
  </si>
  <si>
    <t>IN-2011-47701</t>
  </si>
  <si>
    <t>IT-2011-4243443</t>
  </si>
  <si>
    <t>SA-2011-1130</t>
  </si>
  <si>
    <t>TEC-ENE-10000154</t>
  </si>
  <si>
    <t>ID-2011-77619</t>
  </si>
  <si>
    <t>OFF-ST-10004576</t>
  </si>
  <si>
    <t>CA-2011-5260</t>
  </si>
  <si>
    <t>TEC-CAN-10003392</t>
  </si>
  <si>
    <t>Canon Copy Machine, Color</t>
  </si>
  <si>
    <t>ES-2011-4915337</t>
  </si>
  <si>
    <t>OFF-ST-10000624</t>
  </si>
  <si>
    <t>CA-2011-102673</t>
  </si>
  <si>
    <t>TEC-PH-10004434</t>
  </si>
  <si>
    <t>Cisco IP Phone 7961G VoIP phone - Dark gray</t>
  </si>
  <si>
    <t>CA-2011-148915</t>
  </si>
  <si>
    <t>MX-2011-114741</t>
  </si>
  <si>
    <t>FUR-BO-10000022</t>
  </si>
  <si>
    <t>IT-2011-4711868</t>
  </si>
  <si>
    <t>OFF-ST-10002159</t>
  </si>
  <si>
    <t>OFF-ST-10003964</t>
  </si>
  <si>
    <t>MX-2011-135104</t>
  </si>
  <si>
    <t>TEC-CO-10000043</t>
  </si>
  <si>
    <t>TZ-2011-1130</t>
  </si>
  <si>
    <t>Mwanza</t>
  </si>
  <si>
    <t>TEC-CO-10003124</t>
  </si>
  <si>
    <t>OFF-AP-10002882</t>
  </si>
  <si>
    <t>US-2011-137155</t>
  </si>
  <si>
    <t>TEC-OKI-10001062</t>
  </si>
  <si>
    <t>IN-2011-30341</t>
  </si>
  <si>
    <t>ES-2011-5383642</t>
  </si>
  <si>
    <t>OFF-BI-10001744</t>
  </si>
  <si>
    <t>OFF-SU-10003803</t>
  </si>
  <si>
    <t>OFF-SU-10001578</t>
  </si>
  <si>
    <t>OFF-ST-10003547</t>
  </si>
  <si>
    <t>ES-2011-3257006</t>
  </si>
  <si>
    <t>OFF-PA-10003359</t>
  </si>
  <si>
    <t>CA-2011-139423</t>
  </si>
  <si>
    <t>TU-2011-5840</t>
  </si>
  <si>
    <t>TEC-SAM-10001017</t>
  </si>
  <si>
    <t>CA-2011-152562</t>
  </si>
  <si>
    <t>OFF-ST-10000464</t>
  </si>
  <si>
    <t>Multi-Use Personal File Cart and Caster Set, Three Stacking Bins</t>
  </si>
  <si>
    <t>US-2011-151624</t>
  </si>
  <si>
    <t>FUR-CH-10003697</t>
  </si>
  <si>
    <t>CA-2011-114195</t>
  </si>
  <si>
    <t>FUR-FU-10002253</t>
  </si>
  <si>
    <t>Howard Miller 13" Diameter Pewter Finish Round Wall Clock</t>
  </si>
  <si>
    <t>OFF-EN-10000657</t>
  </si>
  <si>
    <t>MO-2011-8450</t>
  </si>
  <si>
    <t>Gharb-Chrarda-Béni Hssen</t>
  </si>
  <si>
    <t>TEC-EPS-10001323</t>
  </si>
  <si>
    <t>TEC-MA-10004064</t>
  </si>
  <si>
    <t>OFF-BI-10004220</t>
  </si>
  <si>
    <t>OFF-BI-10000323</t>
  </si>
  <si>
    <t>TU-2011-6640</t>
  </si>
  <si>
    <t>Manisa</t>
  </si>
  <si>
    <t>TEC-PH-10000673</t>
  </si>
  <si>
    <t>Plantronics Voyager Pro HD - Bluetooth Headset</t>
  </si>
  <si>
    <t>EG-2011-120</t>
  </si>
  <si>
    <t>OFF-LA-10002401</t>
  </si>
  <si>
    <t>CA-2011-168305</t>
  </si>
  <si>
    <t>OFF-LA-10003498</t>
  </si>
  <si>
    <t>Avery 475</t>
  </si>
  <si>
    <t>MX-2011-108560</t>
  </si>
  <si>
    <t>OFF-LA-10000116</t>
  </si>
  <si>
    <t>AL-2011-4500</t>
  </si>
  <si>
    <t>Korçë</t>
  </si>
  <si>
    <t>FUR-FU-10003142</t>
  </si>
  <si>
    <t>Master Big Foot Doorstop, Beige</t>
  </si>
  <si>
    <t>CA-2011-126907</t>
  </si>
  <si>
    <t>MX-2011-114790</t>
  </si>
  <si>
    <t>OFF-FA-10003496</t>
  </si>
  <si>
    <t>OFF-PA-10004947</t>
  </si>
  <si>
    <t>OFF-FA-10003021</t>
  </si>
  <si>
    <t>MX-2011-132605</t>
  </si>
  <si>
    <t>TEC-PH-10003636</t>
  </si>
  <si>
    <t>IT-2011-1781238</t>
  </si>
  <si>
    <t>FUR-CH-10001582</t>
  </si>
  <si>
    <t>CA-2011-120670</t>
  </si>
  <si>
    <t>RS-2011-1130</t>
  </si>
  <si>
    <t>MX-2011-144883</t>
  </si>
  <si>
    <t>FUR-BO-10003221</t>
  </si>
  <si>
    <t>ES-2011-5941122</t>
  </si>
  <si>
    <t>SF-2011-9000</t>
  </si>
  <si>
    <t>TEC-HEW-10003260</t>
  </si>
  <si>
    <t>ES-2011-1141056</t>
  </si>
  <si>
    <t>FUR-CH-10001726</t>
  </si>
  <si>
    <t>Office Star Steel Folding Chair, Adjustable</t>
  </si>
  <si>
    <t>CA-2011-129147</t>
  </si>
  <si>
    <t>CA-2011-115889</t>
  </si>
  <si>
    <t>OFF-ST-10003208</t>
  </si>
  <si>
    <t>Adjustable Depth Letter/Legal Cart</t>
  </si>
  <si>
    <t>IN-2011-18959</t>
  </si>
  <si>
    <t>TEC-CO-10000972</t>
  </si>
  <si>
    <t>IR-2011-3500</t>
  </si>
  <si>
    <t>FUR-DEF-10000572</t>
  </si>
  <si>
    <t>US-2011-120383</t>
  </si>
  <si>
    <t>FUR-CH-10004844</t>
  </si>
  <si>
    <t>EG-2011-4220</t>
  </si>
  <si>
    <t>TEC-SAM-10003493</t>
  </si>
  <si>
    <t>Samsung Signal Booster, VoIP</t>
  </si>
  <si>
    <t>FUR-CH-10004969</t>
  </si>
  <si>
    <t>Office Star Bag Chairs, Red</t>
  </si>
  <si>
    <t>ES-2011-5095223</t>
  </si>
  <si>
    <t>OFF-BI-10001984</t>
  </si>
  <si>
    <t>ES-2011-3028321</t>
  </si>
  <si>
    <t>OFF-EN-10004571</t>
  </si>
  <si>
    <t>CA-2011-7860</t>
  </si>
  <si>
    <t>Newfoundland</t>
  </si>
  <si>
    <t>CA-2011-107454</t>
  </si>
  <si>
    <t>TEC-AC-10000097</t>
  </si>
  <si>
    <t>TU-2011-3090</t>
  </si>
  <si>
    <t>MX-2011-132213</t>
  </si>
  <si>
    <t>OFF-FA-10002895</t>
  </si>
  <si>
    <t>OFF-LA-10002674</t>
  </si>
  <si>
    <t>Harbour Creations Color Coded Labels, 5000 Label Set</t>
  </si>
  <si>
    <t>CA-2011-148782</t>
  </si>
  <si>
    <t>AG-2011-4410</t>
  </si>
  <si>
    <t>OFF-EAT-10003338</t>
  </si>
  <si>
    <t>ID-2011-32042</t>
  </si>
  <si>
    <t>CA-2011-134726</t>
  </si>
  <si>
    <t>TEC-PH-10001750</t>
  </si>
  <si>
    <t>Samsung Rugby III</t>
  </si>
  <si>
    <t>NI-2011-8040</t>
  </si>
  <si>
    <t>FUR-HAR-10001144</t>
  </si>
  <si>
    <t>HU-2011-630</t>
  </si>
  <si>
    <t>IN-2011-55919</t>
  </si>
  <si>
    <t>Kanagawa</t>
  </si>
  <si>
    <t>OFF-LA-10004745</t>
  </si>
  <si>
    <t>FUR-FU-10001126</t>
  </si>
  <si>
    <t>ES-2011-3401415</t>
  </si>
  <si>
    <t>MX-2011-169271</t>
  </si>
  <si>
    <t>US-2011-137540</t>
  </si>
  <si>
    <t>IN-2011-28087</t>
  </si>
  <si>
    <t>OFF-AP-10004246</t>
  </si>
  <si>
    <t>OFF-AP-10001623</t>
  </si>
  <si>
    <t>FUR-CH-10003232</t>
  </si>
  <si>
    <t>ES-2011-2962852</t>
  </si>
  <si>
    <t>OFF-AP-10004183</t>
  </si>
  <si>
    <t>Breville Microwave, Red</t>
  </si>
  <si>
    <t>MX-2011-161494</t>
  </si>
  <si>
    <t>Isla de la Juventud</t>
  </si>
  <si>
    <t>IN-2011-16418</t>
  </si>
  <si>
    <t>ES-2011-3481511</t>
  </si>
  <si>
    <t>CA-2011-121573</t>
  </si>
  <si>
    <t>CA-2011-165764</t>
  </si>
  <si>
    <t>FUR-FU-10001468</t>
  </si>
  <si>
    <t>Tenex Antistatic Computer Chair Mats</t>
  </si>
  <si>
    <t>IT-2011-3702883</t>
  </si>
  <si>
    <t>IN-2011-43298</t>
  </si>
  <si>
    <t>Khyber Pakhtunkhwa</t>
  </si>
  <si>
    <t>IN-2011-28346</t>
  </si>
  <si>
    <t>ES-2011-5965144</t>
  </si>
  <si>
    <t>TEC-MA-10002712</t>
  </si>
  <si>
    <t>MX-2011-115014</t>
  </si>
  <si>
    <t>ID-2011-53686</t>
  </si>
  <si>
    <t>FUR-TA-10001768</t>
  </si>
  <si>
    <t>Hon Racetrack Conference Tables</t>
  </si>
  <si>
    <t>CA-2011-137589</t>
  </si>
  <si>
    <t>TU-2011-790</t>
  </si>
  <si>
    <t>TEC-STA-10004834</t>
  </si>
  <si>
    <t>US-2011-124625</t>
  </si>
  <si>
    <t>TEC-AC-10003280</t>
  </si>
  <si>
    <t>Belkin F8E887 USB Wired Ergonomic Keyboard</t>
  </si>
  <si>
    <t>CA-2011-146731</t>
  </si>
  <si>
    <t>ID-2011-37782</t>
  </si>
  <si>
    <t>ES-2011-3857347</t>
  </si>
  <si>
    <t>MX-2011-127215</t>
  </si>
  <si>
    <t>OFF-LA-10000861</t>
  </si>
  <si>
    <t>EG-2011-7860</t>
  </si>
  <si>
    <t>TEC-NOK-10003341</t>
  </si>
  <si>
    <t>IN-2011-83877</t>
  </si>
  <si>
    <t>OFF-LA-10002086</t>
  </si>
  <si>
    <t>ID-2011-28927</t>
  </si>
  <si>
    <t>OFF-EN-10003422</t>
  </si>
  <si>
    <t>NI-2011-1270</t>
  </si>
  <si>
    <t>OFF-PA-10002755</t>
  </si>
  <si>
    <t>Xerox Computer Printout Paper, Multicolor</t>
  </si>
  <si>
    <t>ES-2011-2174124</t>
  </si>
  <si>
    <t>OFF-AR-10003228</t>
  </si>
  <si>
    <t>OFF-FA-10003144</t>
  </si>
  <si>
    <t>ES-2011-4028861</t>
  </si>
  <si>
    <t>OFF-EN-10003069</t>
  </si>
  <si>
    <t>ES-2011-2861735</t>
  </si>
  <si>
    <t>FUR-FU-10000718</t>
  </si>
  <si>
    <t>CA-2011-153619</t>
  </si>
  <si>
    <t>CA-2011-155593</t>
  </si>
  <si>
    <t>OFF-EN-10000061</t>
  </si>
  <si>
    <t>SG-2011-7810</t>
  </si>
  <si>
    <t>OFF-FIS-10002703</t>
  </si>
  <si>
    <t>CA-2011-119529</t>
  </si>
  <si>
    <t>OFF-PA-10000141</t>
  </si>
  <si>
    <t>Ampad Evidence Wirebond Steno Books, 6" x 9"</t>
  </si>
  <si>
    <t>CA-2011-164973</t>
  </si>
  <si>
    <t>TEC-MA-10002927</t>
  </si>
  <si>
    <t>Canon imageCLASS MF7460 Monochrome Digital Laser Multifunction Copier</t>
  </si>
  <si>
    <t>MX-2011-115686</t>
  </si>
  <si>
    <t>Saint Catherine</t>
  </si>
  <si>
    <t>Jamaica</t>
  </si>
  <si>
    <t>TEC-MA-10004655</t>
  </si>
  <si>
    <t>MX-2011-106985</t>
  </si>
  <si>
    <t>Oruro</t>
  </si>
  <si>
    <t>Bolivia</t>
  </si>
  <si>
    <t>OFF-AP-10004646</t>
  </si>
  <si>
    <t>ID-2011-59293</t>
  </si>
  <si>
    <t>FUR-TA-10003003</t>
  </si>
  <si>
    <t>ES-2011-3106999</t>
  </si>
  <si>
    <t>IN-2011-50613</t>
  </si>
  <si>
    <t>CA-2011-125829</t>
  </si>
  <si>
    <t>TEC-PH-10001079</t>
  </si>
  <si>
    <t>Polycom SoundPoint Pro SE-225 Corded phone</t>
  </si>
  <si>
    <t>MX-2011-165106</t>
  </si>
  <si>
    <t>OFF-AP-10004627</t>
  </si>
  <si>
    <t>TEC-AC-10000892</t>
  </si>
  <si>
    <t>NETGEAR N750 Dual Band Wi-Fi Gigabit Router</t>
  </si>
  <si>
    <t>ES-2011-3911616</t>
  </si>
  <si>
    <t>OFF-ST-10000648</t>
  </si>
  <si>
    <t>ES-2011-3360339</t>
  </si>
  <si>
    <t>TEC-MA-10003812</t>
  </si>
  <si>
    <t>Panasonic Printer, Wireless</t>
  </si>
  <si>
    <t>FUR-CH-10004277</t>
  </si>
  <si>
    <t>BN-2011-4470</t>
  </si>
  <si>
    <t>Atakora</t>
  </si>
  <si>
    <t>TEC-HP -10001577</t>
  </si>
  <si>
    <t>TEC-MA-10003246</t>
  </si>
  <si>
    <t>Hewlett-Packard Deskjet D4360 Printer</t>
  </si>
  <si>
    <t>TU-2011-5770</t>
  </si>
  <si>
    <t>FUR-FU-10002387</t>
  </si>
  <si>
    <t>FUR-FU-10003384</t>
  </si>
  <si>
    <t>Advantus Photo Frame, Duo Pack</t>
  </si>
  <si>
    <t>ES-2011-5506008</t>
  </si>
  <si>
    <t>OFF-SU-10001909</t>
  </si>
  <si>
    <t>IT-2011-1802563</t>
  </si>
  <si>
    <t>OFF-EN-10004303</t>
  </si>
  <si>
    <t>MO-2011-4000</t>
  </si>
  <si>
    <t>ES-2011-4946017</t>
  </si>
  <si>
    <t>ES-2011-5921152</t>
  </si>
  <si>
    <t>FUR-CH-10002574</t>
  </si>
  <si>
    <t>Office Star Chairmat, Black</t>
  </si>
  <si>
    <t>Elite Box Cutter, Steel</t>
  </si>
  <si>
    <t>MX-2011-120586</t>
  </si>
  <si>
    <t>IR-2011-2750</t>
  </si>
  <si>
    <t>TEC-SAN-10000740</t>
  </si>
  <si>
    <t>NI-2011-9340</t>
  </si>
  <si>
    <t>OFF-FIS-10001797</t>
  </si>
  <si>
    <t>FUR-SAF-10001949</t>
  </si>
  <si>
    <t>CA-2011-149244</t>
  </si>
  <si>
    <t>TEC-MEM-10000312</t>
  </si>
  <si>
    <t>Memorex Mouse, Programmable</t>
  </si>
  <si>
    <t>OFF-BIC-10001211</t>
  </si>
  <si>
    <t>OFF-ST-10002974</t>
  </si>
  <si>
    <t>Trav-L-File Heavy-Duty Shuttle II, Black</t>
  </si>
  <si>
    <t>OFF-LA-10000648</t>
  </si>
  <si>
    <t>CA-2011-121286</t>
  </si>
  <si>
    <t>MX-2011-103898</t>
  </si>
  <si>
    <t>OFF-FA-10001337</t>
  </si>
  <si>
    <t>CA-2011-132227</t>
  </si>
  <si>
    <t>OFF-BI-10000962</t>
  </si>
  <si>
    <t>Acco Flexible ACCOHIDE Square Ring Data Binder, Dark Blue, 11 1/2" X 14" 7/8"</t>
  </si>
  <si>
    <t>OFF-EN-10004183</t>
  </si>
  <si>
    <t>OFF-BI-10001036</t>
  </si>
  <si>
    <t>Cardinal EasyOpen D-Ring Binders</t>
  </si>
  <si>
    <t>MX-2011-157539</t>
  </si>
  <si>
    <t>OFF-AVE-10004312</t>
  </si>
  <si>
    <t>CA-2011-9140</t>
  </si>
  <si>
    <t>OFF-OIC-10000988</t>
  </si>
  <si>
    <t>OFF-FA-10000585</t>
  </si>
  <si>
    <t>OIC Bulk Pack Metal Binder Clips</t>
  </si>
  <si>
    <t>US-2011-134187</t>
  </si>
  <si>
    <t>OFF-AR-10000940</t>
  </si>
  <si>
    <t>Newell 343</t>
  </si>
  <si>
    <t>ES-2011-4500805</t>
  </si>
  <si>
    <t>TEC-PH-10002623</t>
  </si>
  <si>
    <t>IR-2011-6000</t>
  </si>
  <si>
    <t>OFF-AP-10004201</t>
  </si>
  <si>
    <t>Breville Refrigerator, White</t>
  </si>
  <si>
    <t>CA-2011-114251</t>
  </si>
  <si>
    <t>OFF-ST-10003716</t>
  </si>
  <si>
    <t>Tennsco Double-Tier Lockers</t>
  </si>
  <si>
    <t>CG-2011-2000</t>
  </si>
  <si>
    <t>TEC-NOK-10001678</t>
  </si>
  <si>
    <t>MX-2011-136245</t>
  </si>
  <si>
    <t>TEC-KON-10001017</t>
  </si>
  <si>
    <t>US-2011-114377</t>
  </si>
  <si>
    <t>FUR-CH-10004754</t>
  </si>
  <si>
    <t>Global Stack Chair with Arms, Black</t>
  </si>
  <si>
    <t>TEC-AC-10000110</t>
  </si>
  <si>
    <t>OFF-ST-10001346</t>
  </si>
  <si>
    <t>ID-2011-29368</t>
  </si>
  <si>
    <t>OFF-SU-10000207</t>
  </si>
  <si>
    <t>CA-2011-133634</t>
  </si>
  <si>
    <t>IN-2011-16558</t>
  </si>
  <si>
    <t>US-2011-152856</t>
  </si>
  <si>
    <t>TEC-PH-10000788</t>
  </si>
  <si>
    <t>TEC-AC-10004864</t>
  </si>
  <si>
    <t>Memorex Micro Travel Drive 32 GB</t>
  </si>
  <si>
    <t>IN-2011-51215</t>
  </si>
  <si>
    <t>FUR-FU-10000816</t>
  </si>
  <si>
    <t>Tenex Clock, Erganomic</t>
  </si>
  <si>
    <t>CA-2011-109134</t>
  </si>
  <si>
    <t>FUR-FU-10000320</t>
  </si>
  <si>
    <t>OIC Stacking Trays</t>
  </si>
  <si>
    <t>IT-2011-3528798</t>
  </si>
  <si>
    <t>TEC-MA-10004772</t>
  </si>
  <si>
    <t>CA-2011-120950</t>
  </si>
  <si>
    <t>IN-2011-81826</t>
  </si>
  <si>
    <t>FUR-CH-10004050</t>
  </si>
  <si>
    <t>PL-2011-3590</t>
  </si>
  <si>
    <t>IN-2011-72502</t>
  </si>
  <si>
    <t>TEC-PH-10001699</t>
  </si>
  <si>
    <t>ID-2011-52937</t>
  </si>
  <si>
    <t>TEC-PH-10001614</t>
  </si>
  <si>
    <t>BU-2011-7450</t>
  </si>
  <si>
    <t>Shumen</t>
  </si>
  <si>
    <t>IN-2011-16033</t>
  </si>
  <si>
    <t>US-2011-156706</t>
  </si>
  <si>
    <t>TEC-AC-10004289</t>
  </si>
  <si>
    <t>CG-2011-7070</t>
  </si>
  <si>
    <t>OFF-CAM-10004790</t>
  </si>
  <si>
    <t>CA-2011-159310</t>
  </si>
  <si>
    <t>ID-2011-23012</t>
  </si>
  <si>
    <t>IN-2011-52783</t>
  </si>
  <si>
    <t>IR-2011-6620</t>
  </si>
  <si>
    <t>FUR-ELD-10003479</t>
  </si>
  <si>
    <t>OFF-EN-10003550</t>
  </si>
  <si>
    <t>CA-2011-123498</t>
  </si>
  <si>
    <t>US-2011-162299</t>
  </si>
  <si>
    <t>FUR-CH-10003107</t>
  </si>
  <si>
    <t>Office Star Swivel Stool, Red</t>
  </si>
  <si>
    <t>CA-2011-120278</t>
  </si>
  <si>
    <t>US-2011-139640</t>
  </si>
  <si>
    <t>OFF-AR-10002240</t>
  </si>
  <si>
    <t>Panasonic KP-150 Electric Pencil Sharpener</t>
  </si>
  <si>
    <t>FUR-FU-10003036</t>
  </si>
  <si>
    <t>OFF-BI-10001305</t>
  </si>
  <si>
    <t>ES-2011-2401476</t>
  </si>
  <si>
    <t>OFF-PA-10002338</t>
  </si>
  <si>
    <t>OFF-PA-10001850</t>
  </si>
  <si>
    <t>ES-2011-1136913</t>
  </si>
  <si>
    <t>OFF-PA-10002248</t>
  </si>
  <si>
    <t>TU-2011-3880</t>
  </si>
  <si>
    <t>OFF-ELI-10003911</t>
  </si>
  <si>
    <t>OFF-STO-10000923</t>
  </si>
  <si>
    <t>FUR-RUB-10001190</t>
  </si>
  <si>
    <t>FUR-FU-10004338</t>
  </si>
  <si>
    <t>OFF-ENE-10002922</t>
  </si>
  <si>
    <t>MX-2011-124142</t>
  </si>
  <si>
    <t>OFF-PA-10004531</t>
  </si>
  <si>
    <t>CA-2011-123323</t>
  </si>
  <si>
    <t>MX-2011-156153</t>
  </si>
  <si>
    <t>OFF-PA-10003034</t>
  </si>
  <si>
    <t>ID-2011-38699</t>
  </si>
  <si>
    <t>OFF-FA-10004447</t>
  </si>
  <si>
    <t>NI-2011-7810</t>
  </si>
  <si>
    <t>Cross River</t>
  </si>
  <si>
    <t>MX-2011-116281</t>
  </si>
  <si>
    <t>Manabi</t>
  </si>
  <si>
    <t>OFF-ST-10004190</t>
  </si>
  <si>
    <t>MX-2011-107748</t>
  </si>
  <si>
    <t>OFF-AR-10001192</t>
  </si>
  <si>
    <t>FUR-FU-10002104</t>
  </si>
  <si>
    <t>OFF-SU-10004115</t>
  </si>
  <si>
    <t>Acme Stainless Steel Office Snips</t>
  </si>
  <si>
    <t>CA-2011-146990</t>
  </si>
  <si>
    <t>ID-2011-58824</t>
  </si>
  <si>
    <t>AG-2011-450</t>
  </si>
  <si>
    <t>OFF-STO-10003604</t>
  </si>
  <si>
    <t>OFF-FIS-10004721</t>
  </si>
  <si>
    <t>OFF-BI-10000201</t>
  </si>
  <si>
    <t>Avery Triangle Shaped Sheet Lifters, Black, 2/Pack</t>
  </si>
  <si>
    <t>US-2011-115315</t>
  </si>
  <si>
    <t>FUR-CH-10004755</t>
  </si>
  <si>
    <t>ES-2011-5693005</t>
  </si>
  <si>
    <t>FUR-BO-10004585</t>
  </si>
  <si>
    <t>IZ-2011-4150</t>
  </si>
  <si>
    <t>FUR-OFF-10001224</t>
  </si>
  <si>
    <t>US-2011-126340</t>
  </si>
  <si>
    <t>TEC-PH-10004447</t>
  </si>
  <si>
    <t>Toshiba IPT2010-SD IP Telephone</t>
  </si>
  <si>
    <t>ES-2011-2542728</t>
  </si>
  <si>
    <t>OFF-SU-10004911</t>
  </si>
  <si>
    <t>MX-2011-162635</t>
  </si>
  <si>
    <t>ES-2011-5658621</t>
  </si>
  <si>
    <t>OFF-ST-10000486</t>
  </si>
  <si>
    <t>RO-2011-1650</t>
  </si>
  <si>
    <t>Timis</t>
  </si>
  <si>
    <t>TEC-ENE-10001466</t>
  </si>
  <si>
    <t>IN-2011-55275</t>
  </si>
  <si>
    <t>OFF-EN-10002540</t>
  </si>
  <si>
    <t>ES-2011-4335040</t>
  </si>
  <si>
    <t>MX-2011-125227</t>
  </si>
  <si>
    <t>Montevideo</t>
  </si>
  <si>
    <t>Uruguay</t>
  </si>
  <si>
    <t>FUR-CH-10001262</t>
  </si>
  <si>
    <t>Novimex Bag Chairs, Red</t>
  </si>
  <si>
    <t>MX-2011-163342</t>
  </si>
  <si>
    <t>Sonsonate</t>
  </si>
  <si>
    <t>ES-2011-4705117</t>
  </si>
  <si>
    <t>NI-2011-5810</t>
  </si>
  <si>
    <t>TEC-HP -10004590</t>
  </si>
  <si>
    <t>OFF-LA-10004744</t>
  </si>
  <si>
    <t>Smead Shipping Labels, Alphabetical</t>
  </si>
  <si>
    <t>RS-2011-7230</t>
  </si>
  <si>
    <t>EG-2011-1980</t>
  </si>
  <si>
    <t>MX-2011-138457</t>
  </si>
  <si>
    <t>Peravia</t>
  </si>
  <si>
    <t>OFF-PA-10003573</t>
  </si>
  <si>
    <t>OFF-STO-10003802</t>
  </si>
  <si>
    <t>OFF-LA-10001265</t>
  </si>
  <si>
    <t>OFF-PA-10000318</t>
  </si>
  <si>
    <t>OFF-AVE-10004159</t>
  </si>
  <si>
    <t>AL-2011-9500</t>
  </si>
  <si>
    <t>Vlorë</t>
  </si>
  <si>
    <t>OFF-HAR-10004816</t>
  </si>
  <si>
    <t>Harbour Creations Shipping Labels, Alphabetical</t>
  </si>
  <si>
    <t>UP-2011-8610</t>
  </si>
  <si>
    <t>FUR-CHR-10001018</t>
  </si>
  <si>
    <t>Chromcraft Round Table, Rectangular</t>
  </si>
  <si>
    <t>IN-2011-62506</t>
  </si>
  <si>
    <t>IN-2011-23530</t>
  </si>
  <si>
    <t>CA-2011-144666</t>
  </si>
  <si>
    <t>IN-2011-27534</t>
  </si>
  <si>
    <t>CA-2011-9430</t>
  </si>
  <si>
    <t>US-2011-148929</t>
  </si>
  <si>
    <t>FUR-TA-10003522</t>
  </si>
  <si>
    <t>TEC-AC-10002244</t>
  </si>
  <si>
    <t>FUR-BO-10001601</t>
  </si>
  <si>
    <t>Sauder Mission Library with Doors, Fruitwood Finish</t>
  </si>
  <si>
    <t>OFF-PA-10003465</t>
  </si>
  <si>
    <t>Xerox 1912</t>
  </si>
  <si>
    <t>ES-2011-4585835</t>
  </si>
  <si>
    <t>FUR-CH-10003026</t>
  </si>
  <si>
    <t>OFF-PA-10001509</t>
  </si>
  <si>
    <t>Recycled Desk Saver Line "While You Were Out" Book, 5 1/2" X 4"</t>
  </si>
  <si>
    <t>IN-2011-31524</t>
  </si>
  <si>
    <t>US-2011-104857</t>
  </si>
  <si>
    <t>ES-2011-4919091</t>
  </si>
  <si>
    <t>FUR-CH-10002970</t>
  </si>
  <si>
    <t>ID-2011-36830</t>
  </si>
  <si>
    <t>ID-2011-82148</t>
  </si>
  <si>
    <t>TEC-AC-10004196</t>
  </si>
  <si>
    <t>OFF-PA-10003105</t>
  </si>
  <si>
    <t>MX-2011-163209</t>
  </si>
  <si>
    <t>CA-2011-103219</t>
  </si>
  <si>
    <t>Eldon 200 Class Desk Accessories, Black</t>
  </si>
  <si>
    <t>TEC-PH-10000494</t>
  </si>
  <si>
    <t>IZ-2011-8780</t>
  </si>
  <si>
    <t>Salah Ad Din</t>
  </si>
  <si>
    <t>OFF-ADV-10000551</t>
  </si>
  <si>
    <t>OFF-FA-10002248</t>
  </si>
  <si>
    <t>MX-2011-138002</t>
  </si>
  <si>
    <t>Antioquia</t>
  </si>
  <si>
    <t>OFF-AP-10000407</t>
  </si>
  <si>
    <t>IN-2011-40323</t>
  </si>
  <si>
    <t>FUR-BO-10002990</t>
  </si>
  <si>
    <t>IN-2011-81301</t>
  </si>
  <si>
    <t>Hawke's Bay</t>
  </si>
  <si>
    <t>TEC-PH-10000412</t>
  </si>
  <si>
    <t>CA-2011-158372</t>
  </si>
  <si>
    <t>IT-2011-4770705</t>
  </si>
  <si>
    <t>ES-2011-4450781</t>
  </si>
  <si>
    <t>OFF-AP-10003182</t>
  </si>
  <si>
    <t>MX-2011-105186</t>
  </si>
  <si>
    <t>Chuquisaca</t>
  </si>
  <si>
    <t>FUR-BO-10000269</t>
  </si>
  <si>
    <t>CA-2011-121006</t>
  </si>
  <si>
    <t>FUR-CH-10003341</t>
  </si>
  <si>
    <t>ES-2011-2258386</t>
  </si>
  <si>
    <t>IN-2011-44558</t>
  </si>
  <si>
    <t>OFF-EN-10002671</t>
  </si>
  <si>
    <t>GlobeWeis Interoffice Envelope, with clear poly window</t>
  </si>
  <si>
    <t>MX-2011-141726</t>
  </si>
  <si>
    <t>FUR-CH-10000996</t>
  </si>
  <si>
    <t>MX-2011-135398</t>
  </si>
  <si>
    <t>OFF-ST-10002233</t>
  </si>
  <si>
    <t>OFF-PA-10000878</t>
  </si>
  <si>
    <t>SanDisk Note Cards, Multicolor</t>
  </si>
  <si>
    <t>IT-2011-2556136</t>
  </si>
  <si>
    <t>Cantabria</t>
  </si>
  <si>
    <t>TEC-PH-10000437</t>
  </si>
  <si>
    <t>CG-2011-9120</t>
  </si>
  <si>
    <t>FUR-FU-10001867</t>
  </si>
  <si>
    <t>Eldon Expressions Punched Metal &amp; Wood Desk Accessories, Pewter &amp; Cherry</t>
  </si>
  <si>
    <t>OFF-PA-10002396</t>
  </si>
  <si>
    <t>FUR-FU-10000397</t>
  </si>
  <si>
    <t>Luxo Economy Swing Arm Lamp</t>
  </si>
  <si>
    <t>OFF-PA-10001371</t>
  </si>
  <si>
    <t>OFF-BI-10001362</t>
  </si>
  <si>
    <t>OFF-LA-10000407</t>
  </si>
  <si>
    <t>Avery White Multi-Purpose Labels</t>
  </si>
  <si>
    <t>ES-2011-4411711</t>
  </si>
  <si>
    <t>OFF-BI-10003653</t>
  </si>
  <si>
    <t>ES-2011-5378520</t>
  </si>
  <si>
    <t>OFF-BI-10000267</t>
  </si>
  <si>
    <t>OFF-ST-10004950</t>
  </si>
  <si>
    <t>Acco Perma 3000 Stacking Storage Drawers</t>
  </si>
  <si>
    <t>IN-2011-31013</t>
  </si>
  <si>
    <t>OFF-BI-10002301</t>
  </si>
  <si>
    <t>OFF-PA-10000130</t>
  </si>
  <si>
    <t>Xerox 199</t>
  </si>
  <si>
    <t>OFF-PA-10002479</t>
  </si>
  <si>
    <t>Xerox 4200 Series MultiUse Premium Copy Paper (20Lb. and 84 Bright)</t>
  </si>
  <si>
    <t>OFF-AR-10001149</t>
  </si>
  <si>
    <t>Avery Hi-Liter Comfort Grip Fluorescent Highlighter, Yellow Ink</t>
  </si>
  <si>
    <t>IN-2011-35178</t>
  </si>
  <si>
    <t>MX-2011-116379</t>
  </si>
  <si>
    <t>TEC-PH-10004057</t>
  </si>
  <si>
    <t>Motorola Smart Phone, with Caller ID</t>
  </si>
  <si>
    <t>IN-2011-62037</t>
  </si>
  <si>
    <t>FUR-CH-10003861</t>
  </si>
  <si>
    <t>TEC-AC-10001348</t>
  </si>
  <si>
    <t>IN-2011-15256</t>
  </si>
  <si>
    <t>TEC-CO-10001787</t>
  </si>
  <si>
    <t>HP Fax and Copier, Laser</t>
  </si>
  <si>
    <t>CA-2011-128524</t>
  </si>
  <si>
    <t>OFF-BI-10003527</t>
  </si>
  <si>
    <t>Fellowes PB500 Electric Punch Plastic Comb Binding Machine with Manual Bind</t>
  </si>
  <si>
    <t>MX-2011-169019</t>
  </si>
  <si>
    <t>TEC-CO-10001087</t>
  </si>
  <si>
    <t>CA-2011-140732</t>
  </si>
  <si>
    <t>US-2011-140914</t>
  </si>
  <si>
    <t>IT-2011-4688263</t>
  </si>
  <si>
    <t>CA-2011-105893</t>
  </si>
  <si>
    <t>OFF-ST-10004186</t>
  </si>
  <si>
    <t>Stur-D-Stor Shelving, Vertical 5-Shelf: 72"H x 36"W x 18 1/2"D</t>
  </si>
  <si>
    <t>CA-2011-163419</t>
  </si>
  <si>
    <t>FUR-CH-10000665</t>
  </si>
  <si>
    <t>Global Airflow Leather Mesh Back Chair, Black</t>
  </si>
  <si>
    <t>CA-2011-155796</t>
  </si>
  <si>
    <t>FUR-BO-10002545</t>
  </si>
  <si>
    <t>Atlantic Metals Mobile 3-Shelf Bookcases, Custom Colors</t>
  </si>
  <si>
    <t>MX-2011-139136</t>
  </si>
  <si>
    <t>TEC-MA-10000240</t>
  </si>
  <si>
    <t>CA-2011-165309</t>
  </si>
  <si>
    <t>OFF-PA-10001033</t>
  </si>
  <si>
    <t>Xerox 1893</t>
  </si>
  <si>
    <t>US-2011-143287</t>
  </si>
  <si>
    <t>OFF-PA-10004039</t>
  </si>
  <si>
    <t>Xerox 1882</t>
  </si>
  <si>
    <t>OFF-PA-10003625</t>
  </si>
  <si>
    <t>Xerox 1979</t>
  </si>
  <si>
    <t>TEC-PH-10000560</t>
  </si>
  <si>
    <t>Samsung Galaxy S III - 16GB - pebble blue (T-Mobile)</t>
  </si>
  <si>
    <t>FUR-BO-10002250</t>
  </si>
  <si>
    <t>Classic Ivory Antique Telephone ZL1810</t>
  </si>
  <si>
    <t>MX-2011-108301</t>
  </si>
  <si>
    <t>EG-2011-5100</t>
  </si>
  <si>
    <t>FUR-TEN-10002448</t>
  </si>
  <si>
    <t>CA-2011-105270</t>
  </si>
  <si>
    <t>OFF-HON-10000172</t>
  </si>
  <si>
    <t>OFF-BI-10001895</t>
  </si>
  <si>
    <t>MX-2011-151498</t>
  </si>
  <si>
    <t>Atacama</t>
  </si>
  <si>
    <t>TEC-CO-10002493</t>
  </si>
  <si>
    <t>OFF-EN-10001315</t>
  </si>
  <si>
    <t>OFF-BI-10004969</t>
  </si>
  <si>
    <t>Acco Binding Machine, Durable</t>
  </si>
  <si>
    <t>OFF-AR-10003582</t>
  </si>
  <si>
    <t>Boston Electric Pencil Sharpener, Model 1818, Charcoal Black</t>
  </si>
  <si>
    <t>RO-2011-8680</t>
  </si>
  <si>
    <t>Mehedinti</t>
  </si>
  <si>
    <t>OFF-BOS-10000577</t>
  </si>
  <si>
    <t>OFF-AR-10003156</t>
  </si>
  <si>
    <t>50 Colored Long Pencils</t>
  </si>
  <si>
    <t>OFF-PA-10001776</t>
  </si>
  <si>
    <t>Wirebound Message Books, Four 2 3/4" x 5" Forms per Page, 600 Sets per Book</t>
  </si>
  <si>
    <t>NI-2011-4960</t>
  </si>
  <si>
    <t>OFF-FEL-10002837</t>
  </si>
  <si>
    <t>OFF-SU-10000979</t>
  </si>
  <si>
    <t>MX-2011-131009</t>
  </si>
  <si>
    <t>FUR-FU-10000175</t>
  </si>
  <si>
    <t>DAX Wood Document Frame.</t>
  </si>
  <si>
    <t>MX-2011-138716</t>
  </si>
  <si>
    <t>OFF-BI-10003585</t>
  </si>
  <si>
    <t>Acco 3-Hole Punch, Clear</t>
  </si>
  <si>
    <t>OFF-AR-10002096</t>
  </si>
  <si>
    <t>OFF-BI-10001267</t>
  </si>
  <si>
    <t>Universal Recycled Hanging Pressboard Report Binders, Letter Size</t>
  </si>
  <si>
    <t>CF-2011-2380</t>
  </si>
  <si>
    <t>Niari</t>
  </si>
  <si>
    <t>Republic of the Congo</t>
  </si>
  <si>
    <t>MX-2011-158491</t>
  </si>
  <si>
    <t>CA-2011-151295</t>
  </si>
  <si>
    <t>FUR-TA-10002356</t>
  </si>
  <si>
    <t>Bevis Boat-Shaped Conference Table</t>
  </si>
  <si>
    <t>IN-2011-61582</t>
  </si>
  <si>
    <t>OFF-PA-10002811</t>
  </si>
  <si>
    <t>CA-2011-151078</t>
  </si>
  <si>
    <t>OFF-ST-10001328</t>
  </si>
  <si>
    <t>Personal Filing Tote with Lid, Black/Gray</t>
  </si>
  <si>
    <t>CA-2011-122609</t>
  </si>
  <si>
    <t>ID-2011-83695</t>
  </si>
  <si>
    <t>OFF-BI-10001662</t>
  </si>
  <si>
    <t>US-2011-159618</t>
  </si>
  <si>
    <t>TU-2011-7500</t>
  </si>
  <si>
    <t>OFF-JIF-10000556</t>
  </si>
  <si>
    <t>TEC-AC-10003832</t>
  </si>
  <si>
    <t>Imation 16GB Mini TravelDrive USB 2.0 Flash Drive</t>
  </si>
  <si>
    <t>OFF-CAR-10002931</t>
  </si>
  <si>
    <t>OFF-BI-10001347</t>
  </si>
  <si>
    <t>CA-2011-164910</t>
  </si>
  <si>
    <t>OFF-PA-10001947</t>
  </si>
  <si>
    <t>Xerox 1974</t>
  </si>
  <si>
    <t>ES-2011-2046816</t>
  </si>
  <si>
    <t>OFF-BI-10001138</t>
  </si>
  <si>
    <t>MX-2011-123414</t>
  </si>
  <si>
    <t>IN-2011-40155</t>
  </si>
  <si>
    <t>TEC-PH-10000499</t>
  </si>
  <si>
    <t>CA-2011-125556</t>
  </si>
  <si>
    <t>MX-2011-136476</t>
  </si>
  <si>
    <t>OFF-AP-10004994</t>
  </si>
  <si>
    <t>Hamilton Beach Refrigerator, Red</t>
  </si>
  <si>
    <t>IN-2011-56878</t>
  </si>
  <si>
    <t>TEC-CO-10004507</t>
  </si>
  <si>
    <t>MX-2011-161039</t>
  </si>
  <si>
    <t>TEC-AC-10002629</t>
  </si>
  <si>
    <t>IN-2011-16215</t>
  </si>
  <si>
    <t>FUR-BO-10004541</t>
  </si>
  <si>
    <t>ID-2011-43858</t>
  </si>
  <si>
    <t>Nigde</t>
  </si>
  <si>
    <t>FUR-BO-10000210</t>
  </si>
  <si>
    <t>FUR-FU-10001942</t>
  </si>
  <si>
    <t>Eldon Frame, Duo Pack</t>
  </si>
  <si>
    <t>RS-2011-2830</t>
  </si>
  <si>
    <t>ID-2011-73482</t>
  </si>
  <si>
    <t>FUR-FU-10001452</t>
  </si>
  <si>
    <t>CA-2011-166989</t>
  </si>
  <si>
    <t>ES-2011-3109529</t>
  </si>
  <si>
    <t>TEC-AC-10003408</t>
  </si>
  <si>
    <t>OFF-FA-10000974</t>
  </si>
  <si>
    <t>OFF-FA-10001184</t>
  </si>
  <si>
    <t>CA-2011-151554</t>
  </si>
  <si>
    <t>OFF-PA-10004609</t>
  </si>
  <si>
    <t>Xerox 221</t>
  </si>
  <si>
    <t>IT-2011-3643140</t>
  </si>
  <si>
    <t>CA-2011-161634</t>
  </si>
  <si>
    <t>OFF-PA-10002262</t>
  </si>
  <si>
    <t>Xerox 192</t>
  </si>
  <si>
    <t>MX-2011-166821</t>
  </si>
  <si>
    <t>OFF-FA-10003123</t>
  </si>
  <si>
    <t>OFF-PA-10004470</t>
  </si>
  <si>
    <t>Adams Write n' Stick Phone Message Book, 11" X 5 1/4", 200 Messages</t>
  </si>
  <si>
    <t>CA-2011-162362</t>
  </si>
  <si>
    <t>MX-2011-139024</t>
  </si>
  <si>
    <t>OFF-LA-10002598</t>
  </si>
  <si>
    <t>FUR-FU-10004923</t>
  </si>
  <si>
    <t>Advantus Stacking Tray, Durable</t>
  </si>
  <si>
    <t>OFF-LA-10004756</t>
  </si>
  <si>
    <t>ID-2011-58229</t>
  </si>
  <si>
    <t>FUR-BO-10004707</t>
  </si>
  <si>
    <t>CA-2011-127558</t>
  </si>
  <si>
    <t>Logitech P710e Mobile Speakerphone</t>
  </si>
  <si>
    <t>MX-2011-129553</t>
  </si>
  <si>
    <t>FUR-CH-10000843</t>
  </si>
  <si>
    <t>SAFCO Executive Leather Armchair, Set of Two</t>
  </si>
  <si>
    <t>ES-2011-1244060</t>
  </si>
  <si>
    <t>FUR-BO-10002708</t>
  </si>
  <si>
    <t>Dania Library with Doors, Pine</t>
  </si>
  <si>
    <t>CA-2011-128888</t>
  </si>
  <si>
    <t>OFF-EN-10003001</t>
  </si>
  <si>
    <t>Ames Color-File Green Diamond Border X-ray Mailers</t>
  </si>
  <si>
    <t>TEC-CO-10004099</t>
  </si>
  <si>
    <t>TEC-PH-10001117</t>
  </si>
  <si>
    <t>MX-2011-111059</t>
  </si>
  <si>
    <t>FUR-CH-10003941</t>
  </si>
  <si>
    <t>FUR-CH-10002974</t>
  </si>
  <si>
    <t>MX-2011-147144</t>
  </si>
  <si>
    <t>IN-2011-81210</t>
  </si>
  <si>
    <t>TEC-PH-10003511</t>
  </si>
  <si>
    <t>TEC-MA-10002538</t>
  </si>
  <si>
    <t>Okidata Phone, Wireless</t>
  </si>
  <si>
    <t>ES-2011-5010472</t>
  </si>
  <si>
    <t>CA-2011-116407</t>
  </si>
  <si>
    <t>MX-2011-126907</t>
  </si>
  <si>
    <t>TEC-PH-10002218</t>
  </si>
  <si>
    <t>MX-2011-140074</t>
  </si>
  <si>
    <t>Matanzas</t>
  </si>
  <si>
    <t>OFF-BI-10000506</t>
  </si>
  <si>
    <t>ES-2011-3780358</t>
  </si>
  <si>
    <t>MX-2011-123407</t>
  </si>
  <si>
    <t>OFF-EN-10002624</t>
  </si>
  <si>
    <t>OFF-AR-10000404</t>
  </si>
  <si>
    <t>OFF-SU-10001722</t>
  </si>
  <si>
    <t>Stiletto Box Cutter, Easy Grip</t>
  </si>
  <si>
    <t>ID-2011-41919</t>
  </si>
  <si>
    <t>OFF-EN-10002258</t>
  </si>
  <si>
    <t>Jiffy Mailers, with clear poly window</t>
  </si>
  <si>
    <t>MX-2011-108077</t>
  </si>
  <si>
    <t>OFF-ST-10003718</t>
  </si>
  <si>
    <t>OFF-LA-10004370</t>
  </si>
  <si>
    <t>CA-2011-128622</t>
  </si>
  <si>
    <t>FUR-FU-10002505</t>
  </si>
  <si>
    <t>Eldon 100 Class Desk Accessories</t>
  </si>
  <si>
    <t>MO-2011-4350</t>
  </si>
  <si>
    <t>ID-2011-63402</t>
  </si>
  <si>
    <t>OFF-AR-10001315</t>
  </si>
  <si>
    <t>Newell 310</t>
  </si>
  <si>
    <t>IN-2011-62737</t>
  </si>
  <si>
    <t>CA-2011-119144</t>
  </si>
  <si>
    <t>FUR-BO-10004015</t>
  </si>
  <si>
    <t>Bush Andora Bookcase, Maple/Graphite Gray Finish</t>
  </si>
  <si>
    <t>GH-2011-210</t>
  </si>
  <si>
    <t>TEC-HP -10000081</t>
  </si>
  <si>
    <t>MX-2011-105893</t>
  </si>
  <si>
    <t>IN-2011-15984</t>
  </si>
  <si>
    <t>SF-2011-8650</t>
  </si>
  <si>
    <t>TEC-BRO-10003986</t>
  </si>
  <si>
    <t>IN-2011-14332</t>
  </si>
  <si>
    <t>WZ-2011-680</t>
  </si>
  <si>
    <t>Manzini</t>
  </si>
  <si>
    <t>Swaziland</t>
  </si>
  <si>
    <t>TEC-MA-10004452</t>
  </si>
  <si>
    <t>Epson Receipt Printer, Durable</t>
  </si>
  <si>
    <t>ES-2011-4302063</t>
  </si>
  <si>
    <t>OFF-ST-10004473</t>
  </si>
  <si>
    <t>Tenex Trays, Wire Frame</t>
  </si>
  <si>
    <t>CA-2011-149643</t>
  </si>
  <si>
    <t>TEC-PH-10004188</t>
  </si>
  <si>
    <t>OtterBox Commuter Series Case - Samsung Galaxy S4</t>
  </si>
  <si>
    <t>IT-2011-1320928</t>
  </si>
  <si>
    <t>OFF-AP-10002413</t>
  </si>
  <si>
    <t>US-2011-147704</t>
  </si>
  <si>
    <t>US-2011-139500</t>
  </si>
  <si>
    <t>FUR-CH-10002017</t>
  </si>
  <si>
    <t>SAFCO Optional Arm Kit for Workspace Cribbage Stacking Chair</t>
  </si>
  <si>
    <t>ID-2011-37306</t>
  </si>
  <si>
    <t>MX-2011-142293</t>
  </si>
  <si>
    <t>OFF-EN-10004518</t>
  </si>
  <si>
    <t>GlobeWeis Mailers, Recycled</t>
  </si>
  <si>
    <t>MX-2011-166016</t>
  </si>
  <si>
    <t>OFF-ST-10003426</t>
  </si>
  <si>
    <t>OFF-BI-10001634</t>
  </si>
  <si>
    <t>Wilson Jones Active Use Binders</t>
  </si>
  <si>
    <t>OFF-FA-10004799</t>
  </si>
  <si>
    <t>ID-2011-22116</t>
  </si>
  <si>
    <t>OFF-AR-10002060</t>
  </si>
  <si>
    <t>OFF-LA-10001312</t>
  </si>
  <si>
    <t>Hon File Folder Labels, Laser Printer Compatible</t>
  </si>
  <si>
    <t>IV-2011-2330</t>
  </si>
  <si>
    <t>OFF-AVE-10000110</t>
  </si>
  <si>
    <t>OFF-BI-10004903</t>
  </si>
  <si>
    <t>Ibico Hole Reinforcements, Durable</t>
  </si>
  <si>
    <t>CA-2011-160066</t>
  </si>
  <si>
    <t>OFF-LA-10001045</t>
  </si>
  <si>
    <t>Permanent Self-Adhesive File Folder Labels for Typewriters by Universal</t>
  </si>
  <si>
    <t>CA-2011-119375</t>
  </si>
  <si>
    <t>CA-2011-128209</t>
  </si>
  <si>
    <t>CA-2011-140662</t>
  </si>
  <si>
    <t>MX-2011-148495</t>
  </si>
  <si>
    <t>TEC-CO-10001595</t>
  </si>
  <si>
    <t>SF-2011-320</t>
  </si>
  <si>
    <t>TEC-STA-10003081</t>
  </si>
  <si>
    <t>CA-2011-159835</t>
  </si>
  <si>
    <t>CA-2011-145926</t>
  </si>
  <si>
    <t>US-2011-126382</t>
  </si>
  <si>
    <t>TEC-MA-10003998</t>
  </si>
  <si>
    <t>Epson Card Printer, Wireless</t>
  </si>
  <si>
    <t>SF-2011-7460</t>
  </si>
  <si>
    <t>Kwazulu-natal</t>
  </si>
  <si>
    <t>OFF-AP-10001242</t>
  </si>
  <si>
    <t>APC 7 Outlet Network SurgeArrest Surge Protector</t>
  </si>
  <si>
    <t>ES-2011-2287259</t>
  </si>
  <si>
    <t>FUR-FU-10002379</t>
  </si>
  <si>
    <t>Eldon Econocleat Chair Mats for Low Pile Carpets</t>
  </si>
  <si>
    <t>TEC-CO-10003007</t>
  </si>
  <si>
    <t>IT-2011-4968367</t>
  </si>
  <si>
    <t>OFF-PA-10003884</t>
  </si>
  <si>
    <t>Eaton Message Books, Multicolor</t>
  </si>
  <si>
    <t>OFF-BI-10003952</t>
  </si>
  <si>
    <t>MX-2011-162992</t>
  </si>
  <si>
    <t>TEC-CO-10004521</t>
  </si>
  <si>
    <t>OFF-SAN-10001074</t>
  </si>
  <si>
    <t>RS-2011-470</t>
  </si>
  <si>
    <t>TEC-BEL-10001391</t>
  </si>
  <si>
    <t>OFF-SAN-10004706</t>
  </si>
  <si>
    <t>CA-2011-101833</t>
  </si>
  <si>
    <t>OFF-PA-10003591</t>
  </si>
  <si>
    <t>Southworth 100% Cotton The Best Paper</t>
  </si>
  <si>
    <t>IN-2011-58544</t>
  </si>
  <si>
    <t>IT-2011-1573599</t>
  </si>
  <si>
    <t>CA-2011-130869</t>
  </si>
  <si>
    <t>IN-2011-22396</t>
  </si>
  <si>
    <t>OFF-ST-10004802</t>
  </si>
  <si>
    <t>ES-2011-3749098</t>
  </si>
  <si>
    <t>FUR-BO-10000170</t>
  </si>
  <si>
    <t>Safco Library with Doors, Mobile</t>
  </si>
  <si>
    <t>IN-2011-64361</t>
  </si>
  <si>
    <t>FUR-CH-10002468</t>
  </si>
  <si>
    <t>CA-2011-163468</t>
  </si>
  <si>
    <t>FUR-BO-10003546</t>
  </si>
  <si>
    <t>Hon 4-Shelf Metal Bookcases</t>
  </si>
  <si>
    <t>TEC-CO-10001630</t>
  </si>
  <si>
    <t>IZ-2011-770</t>
  </si>
  <si>
    <t>TEC-HP -10004801</t>
  </si>
  <si>
    <t>CA-2011-124702</t>
  </si>
  <si>
    <t>IN-2011-54190</t>
  </si>
  <si>
    <t>FUR-TA-10001113</t>
  </si>
  <si>
    <t>Barricks Training Table, Fully Assembled</t>
  </si>
  <si>
    <t>CA-2011-161032</t>
  </si>
  <si>
    <t>FUR-CH-10002212</t>
  </si>
  <si>
    <t>TEC-MA-10000087</t>
  </si>
  <si>
    <t>ID-2011-84941</t>
  </si>
  <si>
    <t>TEC-PH-10004211</t>
  </si>
  <si>
    <t>IN-2011-15599</t>
  </si>
  <si>
    <t>US-2011-159926</t>
  </si>
  <si>
    <t>CA-2011-164210</t>
  </si>
  <si>
    <t>FUR-TA-10000849</t>
  </si>
  <si>
    <t>Bevis Rectangular Conference Tables</t>
  </si>
  <si>
    <t>NI-2011-1440</t>
  </si>
  <si>
    <t>FUR-SAF-10000508</t>
  </si>
  <si>
    <t>OFF-HAM-10003992</t>
  </si>
  <si>
    <t>FUR-SAU-10003188</t>
  </si>
  <si>
    <t>FUR-TA-10002533</t>
  </si>
  <si>
    <t>BPI Conference Tables</t>
  </si>
  <si>
    <t>OFF-AP-10000977</t>
  </si>
  <si>
    <t>FUR-FU-10003553</t>
  </si>
  <si>
    <t>Howard Miller 13-1/2" Diameter Rosebrook Wall Clock</t>
  </si>
  <si>
    <t>Eldon Executive Woodline II Desk Accessories, Mahogany</t>
  </si>
  <si>
    <t>CA-2011-141173</t>
  </si>
  <si>
    <t>OFF-ST-10000885</t>
  </si>
  <si>
    <t>Fellowes Desktop Hanging File Manager</t>
  </si>
  <si>
    <t>OFF-TEN-10003948</t>
  </si>
  <si>
    <t>OFF-IBI-10002805</t>
  </si>
  <si>
    <t>OFF-ST-10003656</t>
  </si>
  <si>
    <t>Safco Industrial Wire Shelving</t>
  </si>
  <si>
    <t>FUR-RUB-10002945</t>
  </si>
  <si>
    <t>MX-2011-153906</t>
  </si>
  <si>
    <t>OFF-PA-10003808</t>
  </si>
  <si>
    <t>CA-2011-104829</t>
  </si>
  <si>
    <t>FUR-FU-10003370</t>
  </si>
  <si>
    <t>OFF-PA-10000383</t>
  </si>
  <si>
    <t>MX-2011-163909</t>
  </si>
  <si>
    <t>OFF-OIC-10004255</t>
  </si>
  <si>
    <t>OIC Paper Clips, Assorted Sizes</t>
  </si>
  <si>
    <t>CA-2011-133809</t>
  </si>
  <si>
    <t>OFF-BI-10001757</t>
  </si>
  <si>
    <t>Pressboard Hanging Data Binders for Unburst Sheets</t>
  </si>
  <si>
    <t>NI-2011-2660</t>
  </si>
  <si>
    <t>CA-2011-115336</t>
  </si>
  <si>
    <t>OFF-BI-10001107</t>
  </si>
  <si>
    <t>GBC White Gloss Covers, Plain Front</t>
  </si>
  <si>
    <t>TEC-PH-10004875</t>
  </si>
  <si>
    <t>PNY Rapid USB Car Charger - Black</t>
  </si>
  <si>
    <t>TU-2011-2310</t>
  </si>
  <si>
    <t>OFF-STO-10004971</t>
  </si>
  <si>
    <t>OFF-GLO-10001127</t>
  </si>
  <si>
    <t>OFF-STI-10001743</t>
  </si>
  <si>
    <t>OFF-AVE-10000894</t>
  </si>
  <si>
    <t>OFF-STA-10004484</t>
  </si>
  <si>
    <t>OFF-BI-10004656</t>
  </si>
  <si>
    <t>Peel &amp; Stick Add-On Corner Pockets</t>
  </si>
  <si>
    <t>CA-2011-144624</t>
  </si>
  <si>
    <t>IT-2011-2051710</t>
  </si>
  <si>
    <t>FUR-TA-10002868</t>
  </si>
  <si>
    <t>US-2011-123183</t>
  </si>
  <si>
    <t>TEC-AC-10002844</t>
  </si>
  <si>
    <t>CA-2011-158274</t>
  </si>
  <si>
    <t>NG-2011-6010</t>
  </si>
  <si>
    <t>FUR-SAF-10002495</t>
  </si>
  <si>
    <t>CA-2011-150518</t>
  </si>
  <si>
    <t>ES-2011-4253699</t>
  </si>
  <si>
    <t>CA-2011-100972</t>
  </si>
  <si>
    <t>OFF-PA-10000357</t>
  </si>
  <si>
    <t>Xerox 1888</t>
  </si>
  <si>
    <t>US-2011-102876</t>
  </si>
  <si>
    <t>OFF-SU-10000650</t>
  </si>
  <si>
    <t>Acme Shears, Steel</t>
  </si>
  <si>
    <t>TEC-PH-10002296</t>
  </si>
  <si>
    <t>TEC-PH-10004896</t>
  </si>
  <si>
    <t>Nokia Lumia 521 (T-Mobile)</t>
  </si>
  <si>
    <t>MX-2011-137764</t>
  </si>
  <si>
    <t>US-2011-149034</t>
  </si>
  <si>
    <t>TEC-AC-10002345</t>
  </si>
  <si>
    <t>HP Standard 104 key PS/2 Keyboard</t>
  </si>
  <si>
    <t>CA-2011-128062</t>
  </si>
  <si>
    <t>OFF-PA-10001583</t>
  </si>
  <si>
    <t>1/4 Fold Party Design Invitations &amp; White Envelopes, 24 8-1/2" X 11" Cards, 25 Env./Pack</t>
  </si>
  <si>
    <t>OFF-SME-10003134</t>
  </si>
  <si>
    <t>CA-2011-140396</t>
  </si>
  <si>
    <t>MX-2011-109603</t>
  </si>
  <si>
    <t>OFF-SU-10002627</t>
  </si>
  <si>
    <t>OFF-EN-10002592</t>
  </si>
  <si>
    <t>Peel &amp; Seel Recycled Catalog Envelopes, Brown</t>
  </si>
  <si>
    <t>OFF-BI-10003669</t>
  </si>
  <si>
    <t>3M Organizer Strips</t>
  </si>
  <si>
    <t>IN-2011-86817</t>
  </si>
  <si>
    <t>OFF-FA-10004269</t>
  </si>
  <si>
    <t>IN-2011-70850</t>
  </si>
  <si>
    <t>TEC-PH-10003002</t>
  </si>
  <si>
    <t>US-2011-168501</t>
  </si>
  <si>
    <t>TU-2011-4150</t>
  </si>
  <si>
    <t>FUR-SAF-10004664</t>
  </si>
  <si>
    <t>CA-2011-102274</t>
  </si>
  <si>
    <t>OFF-PA-10004359</t>
  </si>
  <si>
    <t>Multicolor Computer Printout Paper</t>
  </si>
  <si>
    <t>TEC-AC-10000742</t>
  </si>
  <si>
    <t>SanDisk Flash Drive, Erganomic</t>
  </si>
  <si>
    <t>MX-2011-125815</t>
  </si>
  <si>
    <t>OFF-AP-10004569</t>
  </si>
  <si>
    <t>NI-2011-1810</t>
  </si>
  <si>
    <t>TEC-SAM-10000613</t>
  </si>
  <si>
    <t>TEC-HEW-10000365</t>
  </si>
  <si>
    <t>IT-2011-2516674</t>
  </si>
  <si>
    <t>FUR-CH-10001150</t>
  </si>
  <si>
    <t>ES-2011-5894162</t>
  </si>
  <si>
    <t>CA-2011-154781</t>
  </si>
  <si>
    <t>OFF-FA-10003730</t>
  </si>
  <si>
    <t>ES-2011-3421954</t>
  </si>
  <si>
    <t>EG-2011-4410</t>
  </si>
  <si>
    <t>Bur Sa'id</t>
  </si>
  <si>
    <t>MX-2011-142482</t>
  </si>
  <si>
    <t>BO-2011-7760</t>
  </si>
  <si>
    <t>Homyel'</t>
  </si>
  <si>
    <t>OFF-HOO-10003820</t>
  </si>
  <si>
    <t>OFF-LA-10002334</t>
  </si>
  <si>
    <t>OFF-BI-10003702</t>
  </si>
  <si>
    <t>OFF-AVE-10002102</t>
  </si>
  <si>
    <t>MX-2011-151925</t>
  </si>
  <si>
    <t>OFF-PA-10001708</t>
  </si>
  <si>
    <t>OFF-KRA-10000113</t>
  </si>
  <si>
    <t>NI-2011-8960</t>
  </si>
  <si>
    <t>CA-2011-103401</t>
  </si>
  <si>
    <t>OFF-GLO-10000201</t>
  </si>
  <si>
    <t>OFF-PA-10001609</t>
  </si>
  <si>
    <t>Tops Wirebound Message Log Books</t>
  </si>
  <si>
    <t>MX-2011-110275</t>
  </si>
  <si>
    <t>OFF-AP-10001630</t>
  </si>
  <si>
    <t>MX-2011-125045</t>
  </si>
  <si>
    <t>OFF-AP-10003561</t>
  </si>
  <si>
    <t>Breville Microwave, Black</t>
  </si>
  <si>
    <t>TEC-CO-10002009</t>
  </si>
  <si>
    <t>IN-2011-32371</t>
  </si>
  <si>
    <t>IN-2011-56346</t>
  </si>
  <si>
    <t>ES-2011-2907593</t>
  </si>
  <si>
    <t>ES-2011-5032747</t>
  </si>
  <si>
    <t>CA-2011-129091</t>
  </si>
  <si>
    <t>OFF-AP-10002734</t>
  </si>
  <si>
    <t>Holmes Harmony HEPA Air Purifier for 17 x 20 Room</t>
  </si>
  <si>
    <t>IV-2011-6020</t>
  </si>
  <si>
    <t>FUR-LES-10002852</t>
  </si>
  <si>
    <t>Lesro Computer Table, Adjustable Height</t>
  </si>
  <si>
    <t>TEC-PH-10001548</t>
  </si>
  <si>
    <t>IN-2011-80237</t>
  </si>
  <si>
    <t>TEC-AC-10001720</t>
  </si>
  <si>
    <t>IN-2011-77913</t>
  </si>
  <si>
    <t>FUR-FU-10000514</t>
  </si>
  <si>
    <t>ID-2011-43480</t>
  </si>
  <si>
    <t>OFF-EN-10002784</t>
  </si>
  <si>
    <t>ES-2011-2076928</t>
  </si>
  <si>
    <t>OFF-AR-10000715</t>
  </si>
  <si>
    <t>ES-2011-2379967</t>
  </si>
  <si>
    <t>MX-2011-127558</t>
  </si>
  <si>
    <t>OFF-LA-10002995</t>
  </si>
  <si>
    <t>IT-2011-5910162</t>
  </si>
  <si>
    <t>CA-2011-135090</t>
  </si>
  <si>
    <t>MX-2011-164539</t>
  </si>
  <si>
    <t>Tolima</t>
  </si>
  <si>
    <t>OFF-AR-10001659</t>
  </si>
  <si>
    <t>TEC-AC-10000494</t>
  </si>
  <si>
    <t>Logitech Numeric Keypad, USB</t>
  </si>
  <si>
    <t>TEC-AC-10001090</t>
  </si>
  <si>
    <t>OFF-AR-10001336</t>
  </si>
  <si>
    <t>CG-2011-8630</t>
  </si>
  <si>
    <t>OFF-GRE-10003334</t>
  </si>
  <si>
    <t>OFF-LA-10004919</t>
  </si>
  <si>
    <t>ID-2011-13884</t>
  </si>
  <si>
    <t>CA-2011-105340</t>
  </si>
  <si>
    <t>OFF-EN-10004955</t>
  </si>
  <si>
    <t>Fashion Color Clasp Envelopes</t>
  </si>
  <si>
    <t>OFF-SU-10003160</t>
  </si>
  <si>
    <t>Acme Ruler, High Speed</t>
  </si>
  <si>
    <t>MX-2011-111318</t>
  </si>
  <si>
    <t>MX-2011-131639</t>
  </si>
  <si>
    <t>La Paz</t>
  </si>
  <si>
    <t>OFF-FA-10001776</t>
  </si>
  <si>
    <t>US-2011-112200</t>
  </si>
  <si>
    <t>OFF-LA-10000477</t>
  </si>
  <si>
    <t>US-2011-112697</t>
  </si>
  <si>
    <t>OFF-LA-10004918</t>
  </si>
  <si>
    <t>OFF-PA-10002328</t>
  </si>
  <si>
    <t>Eaton Memo Slips, Recycled</t>
  </si>
  <si>
    <t>OFF-BI-10000769</t>
  </si>
  <si>
    <t>CA-2011-125682</t>
  </si>
  <si>
    <t>OFF-PA-10001752</t>
  </si>
  <si>
    <t>Hammermill CopyPlus Copy Paper (20Lb. and 84 Bright)</t>
  </si>
  <si>
    <t>ID-2011-74175</t>
  </si>
  <si>
    <t>TEC-MA-10004553</t>
  </si>
  <si>
    <t>Epson Receipt Printer, Red</t>
  </si>
  <si>
    <t>US-2011-157385</t>
  </si>
  <si>
    <t>FUR-CH-10000595</t>
  </si>
  <si>
    <t>Safco Contoured Stacking Chairs</t>
  </si>
  <si>
    <t>ES-2011-3121115</t>
  </si>
  <si>
    <t>TEC-PH-10000037</t>
  </si>
  <si>
    <t>TU-2011-4860</t>
  </si>
  <si>
    <t>FUR-SAF-10000085</t>
  </si>
  <si>
    <t>MX-2011-135573</t>
  </si>
  <si>
    <t>IZ-2011-4620</t>
  </si>
  <si>
    <t>TEC-STA-10002286</t>
  </si>
  <si>
    <t>FUR-FU-10004790</t>
  </si>
  <si>
    <t>MX-2011-140536</t>
  </si>
  <si>
    <t>US-2011-143721</t>
  </si>
  <si>
    <t>FUR-CH-10001973</t>
  </si>
  <si>
    <t>Office Star Flex Back Scooter Chair with White Frame</t>
  </si>
  <si>
    <t>FUR-BO-10001888</t>
  </si>
  <si>
    <t>MZ-2011-6360</t>
  </si>
  <si>
    <t>TEC-OKI-10003124</t>
  </si>
  <si>
    <t>FUR-FU-10003500</t>
  </si>
  <si>
    <t>MO-2011-8160</t>
  </si>
  <si>
    <t>ID-2011-45804</t>
  </si>
  <si>
    <t>Kalimantan Barat</t>
  </si>
  <si>
    <t>FUR-CH-10001138</t>
  </si>
  <si>
    <t>ID-2011-19505</t>
  </si>
  <si>
    <t>OFF-EN-10004958</t>
  </si>
  <si>
    <t>OFF-AR-10003685</t>
  </si>
  <si>
    <t>TU-2011-3230</t>
  </si>
  <si>
    <t>CA-2011-4880</t>
  </si>
  <si>
    <t>OFF-BI-10001254</t>
  </si>
  <si>
    <t>US-2011-165428</t>
  </si>
  <si>
    <t>CA-2011-149055</t>
  </si>
  <si>
    <t>OFF-EN-10003040</t>
  </si>
  <si>
    <t>Quality Park Security Envelopes</t>
  </si>
  <si>
    <t>CA-2011-120544</t>
  </si>
  <si>
    <t>OFF-AP-10004336</t>
  </si>
  <si>
    <t>Conquest 14 Commercial Heavy-Duty Upright Vacuum, Collection System, Accessory Kit</t>
  </si>
  <si>
    <t>ES-2011-3717351</t>
  </si>
  <si>
    <t>OFF-ACM-10003978</t>
  </si>
  <si>
    <t>KG-2011-9880</t>
  </si>
  <si>
    <t>Bishkek</t>
  </si>
  <si>
    <t>Kyrgyzstan</t>
  </si>
  <si>
    <t>AG-2011-500</t>
  </si>
  <si>
    <t>IN-2011-61176</t>
  </si>
  <si>
    <t>Chhattisgarh</t>
  </si>
  <si>
    <t>OFF-EN-10000383</t>
  </si>
  <si>
    <t>OFF-CUI-10000203</t>
  </si>
  <si>
    <t>Cuisinart Toaster, Black</t>
  </si>
  <si>
    <t>CA-2011-110352</t>
  </si>
  <si>
    <t>OFF-HAR-10002914</t>
  </si>
  <si>
    <t>CA-2011-159625</t>
  </si>
  <si>
    <t>OFF-EN-10002621</t>
  </si>
  <si>
    <t>TEC-MEM-10001732</t>
  </si>
  <si>
    <t>CA-2011-139283</t>
  </si>
  <si>
    <t>OFF-BI-10002049</t>
  </si>
  <si>
    <t>UniKeep View Case Binders</t>
  </si>
  <si>
    <t>FUR-FU-10001940</t>
  </si>
  <si>
    <t>TEC-SAN-10001738</t>
  </si>
  <si>
    <t>CA-2011-105984</t>
  </si>
  <si>
    <t>ES-2011-1611223</t>
  </si>
  <si>
    <t>TEC-CO-10002583</t>
  </si>
  <si>
    <t>Canon Fax and Copier, Color</t>
  </si>
  <si>
    <t>CA-2011-153850</t>
  </si>
  <si>
    <t>TEC-PH-10002584</t>
  </si>
  <si>
    <t>Samsung Galaxy S4</t>
  </si>
  <si>
    <t>MX-2011-104892</t>
  </si>
  <si>
    <t>FUR-TA-10001306</t>
  </si>
  <si>
    <t>Hon Wood Table, Adjustable Height</t>
  </si>
  <si>
    <t>CA-2011-163034</t>
  </si>
  <si>
    <t>FUR-CH-10000847</t>
  </si>
  <si>
    <t>Global Executive Mid-Back Manager's Chair</t>
  </si>
  <si>
    <t>TEC-MA-10002435</t>
  </si>
  <si>
    <t>ID-2011-56535</t>
  </si>
  <si>
    <t>FUR-CH-10001832</t>
  </si>
  <si>
    <t>MX-2011-114685</t>
  </si>
  <si>
    <t>TEC-PH-10000599</t>
  </si>
  <si>
    <t>US-2011-149069</t>
  </si>
  <si>
    <t>FUR-BO-10000624</t>
  </si>
  <si>
    <t>CA-2011-127131</t>
  </si>
  <si>
    <t>CA-2011-158540</t>
  </si>
  <si>
    <t>OFF-ST-10000036</t>
  </si>
  <si>
    <t>Recycled Data-Pak for Archival Bound Computer Printouts, 12-1/2 x 12-1/2 x 16</t>
  </si>
  <si>
    <t>CA-2011-102295</t>
  </si>
  <si>
    <t>FUR-CH-10001714</t>
  </si>
  <si>
    <t>Global Leather &amp; Oak Executive Chair, Burgundy</t>
  </si>
  <si>
    <t>CA-2011-100762</t>
  </si>
  <si>
    <t>OFF-PA-10001815</t>
  </si>
  <si>
    <t>Xerox 1885</t>
  </si>
  <si>
    <t>CA-2011-167360</t>
  </si>
  <si>
    <t>TEC-AC-10001772</t>
  </si>
  <si>
    <t>Memorex Mini Travel Drive 16 GB USB 2.0 Flash Drive</t>
  </si>
  <si>
    <t>CA-2011-122217</t>
  </si>
  <si>
    <t>FUR-FU-10002045</t>
  </si>
  <si>
    <t>Executive Impressions 14"</t>
  </si>
  <si>
    <t>OFF-BI-10000029</t>
  </si>
  <si>
    <t>TEC-PH-10003764</t>
  </si>
  <si>
    <t>Cisco Office Telephone, Cordless</t>
  </si>
  <si>
    <t>MO-2011-2480</t>
  </si>
  <si>
    <t>FUR-FU-10002960</t>
  </si>
  <si>
    <t>Eldon 200 Class Desk Accessories, Burgundy</t>
  </si>
  <si>
    <t>MX-2011-139542</t>
  </si>
  <si>
    <t>OFF-ST-10002546</t>
  </si>
  <si>
    <t>TU-2011-9600</t>
  </si>
  <si>
    <t>CA-2011-115973</t>
  </si>
  <si>
    <t>CA-2011-111360</t>
  </si>
  <si>
    <t>OFF-BI-10003350</t>
  </si>
  <si>
    <t>Acco Expandable Hanging Binders</t>
  </si>
  <si>
    <t>IN-2011-52279</t>
  </si>
  <si>
    <t>MX-2011-168893</t>
  </si>
  <si>
    <t>ID-2011-13240</t>
  </si>
  <si>
    <t>MO-2011-590</t>
  </si>
  <si>
    <t>ES-2011-3617816</t>
  </si>
  <si>
    <t>TEC-AC-10001056</t>
  </si>
  <si>
    <t>ID-2011-71648</t>
  </si>
  <si>
    <t>TEC-CO-10000825</t>
  </si>
  <si>
    <t>CA-2011-119151</t>
  </si>
  <si>
    <t>US-2011-153745</t>
  </si>
  <si>
    <t>FUR-BO-10002325</t>
  </si>
  <si>
    <t>Bush Classic Bookcase, Metal</t>
  </si>
  <si>
    <t>CA-2011-127446</t>
  </si>
  <si>
    <t>FUR-TA-10000577</t>
  </si>
  <si>
    <t>Bretford CR4500 Series Slim Rectangular Table</t>
  </si>
  <si>
    <t>IN-2011-41394</t>
  </si>
  <si>
    <t>FUR-BO-10000071</t>
  </si>
  <si>
    <t>Safco 3-Shelf Cabinet, Metal</t>
  </si>
  <si>
    <t>ID-2011-41583</t>
  </si>
  <si>
    <t>OFF-ST-10004183</t>
  </si>
  <si>
    <t>Logitech Mobile Speakerphone P710e - speaker phone</t>
  </si>
  <si>
    <t>CA-2011-164721</t>
  </si>
  <si>
    <t>ID-2011-67301</t>
  </si>
  <si>
    <t>OFF-ST-10001755</t>
  </si>
  <si>
    <t>FUR-BO-10003159</t>
  </si>
  <si>
    <t>Sauder Camden County Collection Libraries, Planked Cherry Finish</t>
  </si>
  <si>
    <t>MX-2011-168914</t>
  </si>
  <si>
    <t>TEC-AC-10001246</t>
  </si>
  <si>
    <t>IN-2011-57851</t>
  </si>
  <si>
    <t>TEC-CO-10000565</t>
  </si>
  <si>
    <t>IN-2011-33393</t>
  </si>
  <si>
    <t>IN-2011-12134</t>
  </si>
  <si>
    <t>US-2011-107993</t>
  </si>
  <si>
    <t>ID-2011-11126</t>
  </si>
  <si>
    <t>IT-2011-5217561</t>
  </si>
  <si>
    <t>OFF-PA-10000575</t>
  </si>
  <si>
    <t>Wirebound Message Books, Four 2 3/4 x 5 White Forms per Page</t>
  </si>
  <si>
    <t>CA-2011-122588</t>
  </si>
  <si>
    <t>IN-2011-42591</t>
  </si>
  <si>
    <t>OFF-PA-10003252</t>
  </si>
  <si>
    <t>US-2011-125535</t>
  </si>
  <si>
    <t>TU-2011-5550</t>
  </si>
  <si>
    <t>Sirnak</t>
  </si>
  <si>
    <t>OFF-SU-10000970</t>
  </si>
  <si>
    <t>MX-2011-105998</t>
  </si>
  <si>
    <t>OFF-AR-10004707</t>
  </si>
  <si>
    <t>SF-2011-3470</t>
  </si>
  <si>
    <t>OFF-LA-10000248</t>
  </si>
  <si>
    <t>Avery 52</t>
  </si>
  <si>
    <t>OFF-LA-10001317</t>
  </si>
  <si>
    <t>Avery 520</t>
  </si>
  <si>
    <t>IT-2011-3410434</t>
  </si>
  <si>
    <t>MX-2011-102421</t>
  </si>
  <si>
    <t>OFF-AP-10001041</t>
  </si>
  <si>
    <t>MX-2011-118136</t>
  </si>
  <si>
    <t>CA-2011-168984</t>
  </si>
  <si>
    <t>ES-2011-4093113</t>
  </si>
  <si>
    <t>TEC-PH-10000292</t>
  </si>
  <si>
    <t>CA-2011-124730</t>
  </si>
  <si>
    <t>OFF-LA-10001158</t>
  </si>
  <si>
    <t>Avery Address/Shipping Labels for Typewriters, 4" x 2"</t>
  </si>
  <si>
    <t>ES-2011-4877774</t>
  </si>
  <si>
    <t>FUR-FU-10000502</t>
  </si>
  <si>
    <t>TEC-PH-10002170</t>
  </si>
  <si>
    <t>ClearSounds CSC500 Amplified Spirit Phone Corded phone</t>
  </si>
  <si>
    <t>IN-2011-66734</t>
  </si>
  <si>
    <t>US-2011-147648</t>
  </si>
  <si>
    <t>CA-2011-141110</t>
  </si>
  <si>
    <t>OFF-PA-10002586</t>
  </si>
  <si>
    <t>Xerox 1970</t>
  </si>
  <si>
    <t>UP-2011-1770</t>
  </si>
  <si>
    <t>OFF-HON-10003010</t>
  </si>
  <si>
    <t>TEC-AC-10004539</t>
  </si>
  <si>
    <t>US-2011-147606</t>
  </si>
  <si>
    <t>OFF-STO-10002661</t>
  </si>
  <si>
    <t>MX-2011-154690</t>
  </si>
  <si>
    <t>OFF-BI-10000963</t>
  </si>
  <si>
    <t>IT-2011-4370630</t>
  </si>
  <si>
    <t>OFF-ST-10003322</t>
  </si>
  <si>
    <t>CA-2011-167486</t>
  </si>
  <si>
    <t>FUR-FU-10003268</t>
  </si>
  <si>
    <t>Eldon Radial Chair Mat for Low to Medium Pile Carpets</t>
  </si>
  <si>
    <t>ES-2011-2570414</t>
  </si>
  <si>
    <t>CA-2011-119032</t>
  </si>
  <si>
    <t>MX-2011-126375</t>
  </si>
  <si>
    <t>TEC-MA-10003400</t>
  </si>
  <si>
    <t>CA-2011-101560</t>
  </si>
  <si>
    <t>FUR-FU-10003773</t>
  </si>
  <si>
    <t>Eldon Cleatmat Plus Chair Mats for High Pile Carpets</t>
  </si>
  <si>
    <t>CA-2011-121629</t>
  </si>
  <si>
    <t>RO-2011-2500</t>
  </si>
  <si>
    <t>Sibiu</t>
  </si>
  <si>
    <t>ID-2011-30922</t>
  </si>
  <si>
    <t>FUR-TA-10000360</t>
  </si>
  <si>
    <t>ID-2011-65152</t>
  </si>
  <si>
    <t>CA-2011-159800</t>
  </si>
  <si>
    <t>TEC-AC-10003447</t>
  </si>
  <si>
    <t>Micropad Numeric Keypads</t>
  </si>
  <si>
    <t>ID-2011-69611</t>
  </si>
  <si>
    <t>IT-2011-4565126</t>
  </si>
  <si>
    <t>IN-2011-29928</t>
  </si>
  <si>
    <t>IN-2011-23138</t>
  </si>
  <si>
    <t>ES-2011-3470557</t>
  </si>
  <si>
    <t>OFF-SU-10001592</t>
  </si>
  <si>
    <t>ES-2011-3367036</t>
  </si>
  <si>
    <t>NI-2011-8110</t>
  </si>
  <si>
    <t>TEC-BRO-10003401</t>
  </si>
  <si>
    <t>Brother Fax and Copier, High-Speed</t>
  </si>
  <si>
    <t>MX-2011-160346</t>
  </si>
  <si>
    <t>TEC-CO-10000296</t>
  </si>
  <si>
    <t>MX-2011-155726</t>
  </si>
  <si>
    <t>US-2011-111997</t>
  </si>
  <si>
    <t>FUR-CH-10004736</t>
  </si>
  <si>
    <t>IN-2011-29438</t>
  </si>
  <si>
    <t>CA-2011-105249</t>
  </si>
  <si>
    <t>FUR-BO-10000330</t>
  </si>
  <si>
    <t>Sauder Camden County Barrister Bookcase, Planked Cherry Finish</t>
  </si>
  <si>
    <t>TZ-2011-3990</t>
  </si>
  <si>
    <t>OFF-KRA-10000534</t>
  </si>
  <si>
    <t>PL-2011-3650</t>
  </si>
  <si>
    <t>OFF-BI-10003324</t>
  </si>
  <si>
    <t>FUR-BO-10002423</t>
  </si>
  <si>
    <t>OFF-EN-10003175</t>
  </si>
  <si>
    <t>IT-2011-4317663</t>
  </si>
  <si>
    <t>OFF-LA-10002043</t>
  </si>
  <si>
    <t>Avery 489</t>
  </si>
  <si>
    <t>OFF-FA-10000046</t>
  </si>
  <si>
    <t>IV-2011-100</t>
  </si>
  <si>
    <t>OFF-ENE-10003314</t>
  </si>
  <si>
    <t>US-2011-120145</t>
  </si>
  <si>
    <t>OFF-EN-10003862</t>
  </si>
  <si>
    <t>Laser &amp; Ink Jet Business Envelopes</t>
  </si>
  <si>
    <t>CA-2011-121167</t>
  </si>
  <si>
    <t>OFF-AR-10001922</t>
  </si>
  <si>
    <t>MX-2011-131240</t>
  </si>
  <si>
    <t>FUR-FU-10004117</t>
  </si>
  <si>
    <t>US-2011-162425</t>
  </si>
  <si>
    <t>OFF-FA-10001045</t>
  </si>
  <si>
    <t>OFF-ST-10003445</t>
  </si>
  <si>
    <t>CA-2011-163013</t>
  </si>
  <si>
    <t>OFF-AR-10001954</t>
  </si>
  <si>
    <t>Newell 331</t>
  </si>
  <si>
    <t>OFF-LA-10004737</t>
  </si>
  <si>
    <t>Avery Shipping Labels, 5000 Label Set</t>
  </si>
  <si>
    <t>OFF-AR-10003875</t>
  </si>
  <si>
    <t>OFF-SME-10003047</t>
  </si>
  <si>
    <t>OFF-BI-10001286</t>
  </si>
  <si>
    <t>ES-2011-5507767</t>
  </si>
  <si>
    <t>TEC-CO-10000263</t>
  </si>
  <si>
    <t>IN-2011-69835</t>
  </si>
  <si>
    <t>RS-2011-1760</t>
  </si>
  <si>
    <t>IN-2011-30040</t>
  </si>
  <si>
    <t>ID-2011-57396</t>
  </si>
  <si>
    <t>TEC-MA-10004023</t>
  </si>
  <si>
    <t>MX-2011-108595</t>
  </si>
  <si>
    <t>MX-2011-114804</t>
  </si>
  <si>
    <t>MX-2011-122644</t>
  </si>
  <si>
    <t>MX-2011-153024</t>
  </si>
  <si>
    <t>OFF-ELI-10001705</t>
  </si>
  <si>
    <t>OFF-ST-10001335</t>
  </si>
  <si>
    <t>CA-2011-153983</t>
  </si>
  <si>
    <t>US-2011-162229</t>
  </si>
  <si>
    <t>ID-2011-81588</t>
  </si>
  <si>
    <t>Nelson</t>
  </si>
  <si>
    <t>FUR-FU-10000067</t>
  </si>
  <si>
    <t>TEC-PAN-10000878</t>
  </si>
  <si>
    <t>ES-2011-1786064</t>
  </si>
  <si>
    <t>OFF-BI-10000482</t>
  </si>
  <si>
    <t>MX-2011-117226</t>
  </si>
  <si>
    <t>IT-2011-2725191</t>
  </si>
  <si>
    <t>TEC-PH-10003601</t>
  </si>
  <si>
    <t>US-2011-105235</t>
  </si>
  <si>
    <t>OFF-EN-10000872</t>
  </si>
  <si>
    <t>OFF-FA-10002353</t>
  </si>
  <si>
    <t>OFF-SU-10003991</t>
  </si>
  <si>
    <t>US-2011-146185</t>
  </si>
  <si>
    <t>OFF-LA-10002821</t>
  </si>
  <si>
    <t>OFF-LA-10002964</t>
  </si>
  <si>
    <t>ID-2011-43102</t>
  </si>
  <si>
    <t>OFF-ST-10004325</t>
  </si>
  <si>
    <t>TX-2011-5830</t>
  </si>
  <si>
    <t>IN-2011-37817</t>
  </si>
  <si>
    <t>OFF-AR-10000720</t>
  </si>
  <si>
    <t>US-2011-111353</t>
  </si>
  <si>
    <t>US-2011-134712</t>
  </si>
  <si>
    <t>US-2011-112382</t>
  </si>
  <si>
    <t>OFF-BI-10000814</t>
  </si>
  <si>
    <t>OFF-AR-10001129</t>
  </si>
  <si>
    <t>OFF-LA-10002681</t>
  </si>
  <si>
    <t>CA-2011-136280</t>
  </si>
  <si>
    <t>OFF-LA-10001287</t>
  </si>
  <si>
    <t>OFF-LA-10001582</t>
  </si>
  <si>
    <t>IT-2011-3270900</t>
  </si>
  <si>
    <t>TEC-CO-10000556</t>
  </si>
  <si>
    <t>ID-2011-21101</t>
  </si>
  <si>
    <t>ES-2011-4450646</t>
  </si>
  <si>
    <t>IN-2011-60196</t>
  </si>
  <si>
    <t>IN-2011-10328</t>
  </si>
  <si>
    <t>OFF-ST-10003411</t>
  </si>
  <si>
    <t>UP-2011-2680</t>
  </si>
  <si>
    <t>Volyn</t>
  </si>
  <si>
    <t>TEC-BRO-10004802</t>
  </si>
  <si>
    <t>TEC-AC-10002884</t>
  </si>
  <si>
    <t>MX-2011-120180</t>
  </si>
  <si>
    <t>MX-2011-100125</t>
  </si>
  <si>
    <t>IN-2011-35325</t>
  </si>
  <si>
    <t>OFF-BI-10004105</t>
  </si>
  <si>
    <t>IN-2011-55884</t>
  </si>
  <si>
    <t>OFF-AP-10001130</t>
  </si>
  <si>
    <t>IN-2011-18812</t>
  </si>
  <si>
    <t>CA-2011-146843</t>
  </si>
  <si>
    <t>Memorex 25GB 6X Branded Blu-Ray Recordable Disc, 30/Pack</t>
  </si>
  <si>
    <t>OFF-BI-10001723</t>
  </si>
  <si>
    <t>MX-2011-152093</t>
  </si>
  <si>
    <t>OFF-ST-10004930</t>
  </si>
  <si>
    <t>IN-2011-72705</t>
  </si>
  <si>
    <t>OFF-EN-10004560</t>
  </si>
  <si>
    <t>Ames Mailers, Security-Tint</t>
  </si>
  <si>
    <t>OFF-FA-10004605</t>
  </si>
  <si>
    <t>ES-2011-1590255</t>
  </si>
  <si>
    <t>OFF-SU-10000304</t>
  </si>
  <si>
    <t>CA-2011-103590</t>
  </si>
  <si>
    <t>OFF-EN-10004007</t>
  </si>
  <si>
    <t>Park Ridge Embossed Executive Business Envelopes</t>
  </si>
  <si>
    <t>IT-2011-1258830</t>
  </si>
  <si>
    <t>UP-2011-3340</t>
  </si>
  <si>
    <t>Khmel'nyts'kyy</t>
  </si>
  <si>
    <t>OFF-PA-10001818</t>
  </si>
  <si>
    <t>OFF-FA-10004516</t>
  </si>
  <si>
    <t>CA-2011-148425</t>
  </si>
  <si>
    <t>CA-2011-120474</t>
  </si>
  <si>
    <t>FUR-CH-10001854</t>
  </si>
  <si>
    <t>Office Star - Professional Matrix Back Chair with 2-to-1 Synchro Tilt and Mesh Fabric Seat</t>
  </si>
  <si>
    <t>ES-2011-5125239</t>
  </si>
  <si>
    <t>TEC-AC-10001258</t>
  </si>
  <si>
    <t>CA-2011-150798</t>
  </si>
  <si>
    <t>US-2011-161613</t>
  </si>
  <si>
    <t>Hon 4070 Series Pagoda Round Back Stacking Chairs</t>
  </si>
  <si>
    <t>ID-2011-86313</t>
  </si>
  <si>
    <t>FUR-TA-10000649</t>
  </si>
  <si>
    <t>Bevis Computer Table, Adjustable Height</t>
  </si>
  <si>
    <t>ES-2011-3614277</t>
  </si>
  <si>
    <t>IT-2011-5515844</t>
  </si>
  <si>
    <t>CA-2011-143210</t>
  </si>
  <si>
    <t>IN-2011-38895</t>
  </si>
  <si>
    <t>FUR-FU-10000666</t>
  </si>
  <si>
    <t>MX-2011-149272</t>
  </si>
  <si>
    <t>IT-2011-5348771</t>
  </si>
  <si>
    <t>OFF-ST-10000632</t>
  </si>
  <si>
    <t>IN-2011-30033</t>
  </si>
  <si>
    <t>TEC-CO-10002788</t>
  </si>
  <si>
    <t>OFF-EN-10002789</t>
  </si>
  <si>
    <t>IN-2011-49752</t>
  </si>
  <si>
    <t>Osaka</t>
  </si>
  <si>
    <t>FUR-CH-10004049</t>
  </si>
  <si>
    <t>MX-2011-125171</t>
  </si>
  <si>
    <t>PU-2011-2920</t>
  </si>
  <si>
    <t>Bissau</t>
  </si>
  <si>
    <t>Guinea-Bissau</t>
  </si>
  <si>
    <t>OFF-FEL-10003785</t>
  </si>
  <si>
    <t>MX-2011-115140</t>
  </si>
  <si>
    <t>OFF-AR-10001823</t>
  </si>
  <si>
    <t>ES-2011-5407941</t>
  </si>
  <si>
    <t>OFF-PA-10001323</t>
  </si>
  <si>
    <t>FUR-FU-10003878</t>
  </si>
  <si>
    <t>Linden 10" Round Wall Clock, Black</t>
  </si>
  <si>
    <t>CA-2011-131051</t>
  </si>
  <si>
    <t>FUR-FU-10001861</t>
  </si>
  <si>
    <t>Floodlight Indoor Halogen Bulbs, 1 Bulb per Pack, 60 Watts</t>
  </si>
  <si>
    <t>CA-2011-131527</t>
  </si>
  <si>
    <t>TEC-PH-10001644</t>
  </si>
  <si>
    <t>BlueLounge Milo Smartphone Stand, White/Metallic</t>
  </si>
  <si>
    <t>US-2011-157238</t>
  </si>
  <si>
    <t>FUR-FU-10000628</t>
  </si>
  <si>
    <t>MX-2011-102113</t>
  </si>
  <si>
    <t>OFF-LA-10003955</t>
  </si>
  <si>
    <t>NI-2011-1760</t>
  </si>
  <si>
    <t>OFF-AR-10002897</t>
  </si>
  <si>
    <t>OFF-PA-10002363</t>
  </si>
  <si>
    <t>Xerox 214</t>
  </si>
  <si>
    <t>FUR-CH-10004652</t>
  </si>
  <si>
    <t>OFF-OIC-10000121</t>
  </si>
  <si>
    <t>OFF-LA-10004774</t>
  </si>
  <si>
    <t>CA-2011-112158</t>
  </si>
  <si>
    <t>ES-2011-3341008</t>
  </si>
  <si>
    <t>MO-2011-8130</t>
  </si>
  <si>
    <t>FUR-DAN-10002967</t>
  </si>
  <si>
    <t>TEC-HP -10003618</t>
  </si>
  <si>
    <t>BK-2011-6660</t>
  </si>
  <si>
    <t>Federation of Bosnia and Herzegovina</t>
  </si>
  <si>
    <t>Bosnia and Herzegovina</t>
  </si>
  <si>
    <t>FUR-ADV-10004971</t>
  </si>
  <si>
    <t>IN-2011-79971</t>
  </si>
  <si>
    <t>IN-2011-80524</t>
  </si>
  <si>
    <t>TEC-CO-10004813</t>
  </si>
  <si>
    <t>TEC-MA-10004143</t>
  </si>
  <si>
    <t>OFF-PA-10003115</t>
  </si>
  <si>
    <t>CA-2011-154095</t>
  </si>
  <si>
    <t>OFF-BI-10000734</t>
  </si>
  <si>
    <t>IN-2011-31398</t>
  </si>
  <si>
    <t>ES-2011-5089231</t>
  </si>
  <si>
    <t>CA-2011-132864</t>
  </si>
  <si>
    <t>TEC-AC-10001267</t>
  </si>
  <si>
    <t>Imation 32GB Pocket Pro USB 3.0 Flash Drive - 32 GB - Black - 1 P ...</t>
  </si>
  <si>
    <t>FUR-FU-10003849</t>
  </si>
  <si>
    <t>DAX Metal Frame, Desktop, Stepped-Edge</t>
  </si>
  <si>
    <t>TEC-MA-10000261</t>
  </si>
  <si>
    <t>ES-2011-2719699</t>
  </si>
  <si>
    <t>OFF-AR-10003012</t>
  </si>
  <si>
    <t>US-2011-117744</t>
  </si>
  <si>
    <t>FUR-FU-10002759</t>
  </si>
  <si>
    <t>12-1/2 Diameter Round Wall Clock</t>
  </si>
  <si>
    <t>OFF-LA-10000634</t>
  </si>
  <si>
    <t>Avery 509</t>
  </si>
  <si>
    <t>TU-2011-1230</t>
  </si>
  <si>
    <t>ES-2011-4392169</t>
  </si>
  <si>
    <t>OFF-BI-10002047</t>
  </si>
  <si>
    <t>CA-2011-103807</t>
  </si>
  <si>
    <t>TEC-AC-10000199</t>
  </si>
  <si>
    <t>Kingston Digital DataTraveler 8GB USB 2.0</t>
  </si>
  <si>
    <t>CA-2011-101147</t>
  </si>
  <si>
    <t>TEC-PH-10000160</t>
  </si>
  <si>
    <t>MX-2011-168319</t>
  </si>
  <si>
    <t>TEC-CO-10004367</t>
  </si>
  <si>
    <t>FUR-BO-10001165</t>
  </si>
  <si>
    <t>TEC-MA-10000946</t>
  </si>
  <si>
    <t>ES-2011-2314308</t>
  </si>
  <si>
    <t>TEC-MA-10002779</t>
  </si>
  <si>
    <t>IN-2011-43634</t>
  </si>
  <si>
    <t>MX-2011-134250</t>
  </si>
  <si>
    <t>Paraíba</t>
  </si>
  <si>
    <t>OFF-ST-10002685</t>
  </si>
  <si>
    <t>CA-2011-122749</t>
  </si>
  <si>
    <t>TEC-PH-10003811</t>
  </si>
  <si>
    <t>Jabra Supreme Plus Driver Edition Headset</t>
  </si>
  <si>
    <t>TEC-PH-10000014</t>
  </si>
  <si>
    <t>IN-2011-43641</t>
  </si>
  <si>
    <t>MX-2011-124527</t>
  </si>
  <si>
    <t>OFF-ST-10003409</t>
  </si>
  <si>
    <t>ES-2011-4141275</t>
  </si>
  <si>
    <t>OFF-AP-10004825</t>
  </si>
  <si>
    <t>FUR-FU-10004954</t>
  </si>
  <si>
    <t>Tenex Clock, Duo Pack</t>
  </si>
  <si>
    <t>ID-2011-72306</t>
  </si>
  <si>
    <t>OFF-ST-10003121</t>
  </si>
  <si>
    <t>MX-2011-106264</t>
  </si>
  <si>
    <t>US-2011-166366</t>
  </si>
  <si>
    <t>OFF-BI-10000928</t>
  </si>
  <si>
    <t>IZ-2011-9230</t>
  </si>
  <si>
    <t>Babil</t>
  </si>
  <si>
    <t>SF-2011-7060</t>
  </si>
  <si>
    <t>CA-2011-164861</t>
  </si>
  <si>
    <t>OFF-PA-10000320</t>
  </si>
  <si>
    <t>OFF-BI-10004801</t>
  </si>
  <si>
    <t>SO-2011-3370</t>
  </si>
  <si>
    <t>FUR-HON-10001689</t>
  </si>
  <si>
    <t>Hon Executive Leather Armchair, Red</t>
  </si>
  <si>
    <t>CA-2011-127187</t>
  </si>
  <si>
    <t>TEC-MA-10003743</t>
  </si>
  <si>
    <t>StarTech Printer, Durable</t>
  </si>
  <si>
    <t>CA-2011-106376</t>
  </si>
  <si>
    <t>OFF-AR-10002671</t>
  </si>
  <si>
    <t>Hunt BOSTON Model 1606 High-Volume Electric Pencil Sharpener, Beige</t>
  </si>
  <si>
    <t>MX-2011-169397</t>
  </si>
  <si>
    <t>TEC-PH-10004437</t>
  </si>
  <si>
    <t>MX-2011-151365</t>
  </si>
  <si>
    <t>FUR-CH-10004746</t>
  </si>
  <si>
    <t>CA-2011-125542</t>
  </si>
  <si>
    <t>IN-2011-27408</t>
  </si>
  <si>
    <t>TEC-AC-10002533</t>
  </si>
  <si>
    <t>IN-2011-85788</t>
  </si>
  <si>
    <t>US-2011-137001</t>
  </si>
  <si>
    <t>FUR-CH-10004011</t>
  </si>
  <si>
    <t>CA-2011-166191</t>
  </si>
  <si>
    <t>CA-2011-150203</t>
  </si>
  <si>
    <t>IN-2011-67392</t>
  </si>
  <si>
    <t>US-2011-126116</t>
  </si>
  <si>
    <t>OFF-AR-10001405</t>
  </si>
  <si>
    <t>CA-2011-151162</t>
  </si>
  <si>
    <t>TEC-PH-10001809</t>
  </si>
  <si>
    <t>Panasonic KX T7736-B Digital phone</t>
  </si>
  <si>
    <t>OFF-BI-10004534</t>
  </si>
  <si>
    <t>IN-2011-85725</t>
  </si>
  <si>
    <t>MX-2011-134824</t>
  </si>
  <si>
    <t>OFF-FA-10001199</t>
  </si>
  <si>
    <t>Advantus Thumb Tacks, 12 Pack</t>
  </si>
  <si>
    <t>ES-2011-5950121</t>
  </si>
  <si>
    <t>IN-2011-20443</t>
  </si>
  <si>
    <t>OFF-BI-10002424</t>
  </si>
  <si>
    <t>AO-2011-9910</t>
  </si>
  <si>
    <t>OFF-HAR-10002083</t>
  </si>
  <si>
    <t>TEC-PH-10001870</t>
  </si>
  <si>
    <t>Lunatik TT5L-002 Taktik Strike Impact Protection System for iPhone 5</t>
  </si>
  <si>
    <t>ES-2011-1527372</t>
  </si>
  <si>
    <t>CA-2011-133830</t>
  </si>
  <si>
    <t>CA-2011-138296</t>
  </si>
  <si>
    <t>NI-2011-2740</t>
  </si>
  <si>
    <t>OFF-AVE-10001750</t>
  </si>
  <si>
    <t>CA-2011-106726</t>
  </si>
  <si>
    <t>OFF-ST-10001496</t>
  </si>
  <si>
    <t>Standard Rollaway File with Lock</t>
  </si>
  <si>
    <t>IN-2011-76758</t>
  </si>
  <si>
    <t>ES-2011-3142386</t>
  </si>
  <si>
    <t>TEC-PH-10001066</t>
  </si>
  <si>
    <t>IN-2011-52300</t>
  </si>
  <si>
    <t>TEC-CO-10002578</t>
  </si>
  <si>
    <t>Canon Copy Machine, Laser</t>
  </si>
  <si>
    <t>IN-2011-15788</t>
  </si>
  <si>
    <t>OFF-AP-10003568</t>
  </si>
  <si>
    <t>IN-2011-19652</t>
  </si>
  <si>
    <t>ES-2011-2072928</t>
  </si>
  <si>
    <t>FUR-CH-10000685</t>
  </si>
  <si>
    <t>ES-2011-3729382</t>
  </si>
  <si>
    <t>US-2011-112872</t>
  </si>
  <si>
    <t>US-2011-163860</t>
  </si>
  <si>
    <t>US-2011-140452</t>
  </si>
  <si>
    <t>IN-2011-12764</t>
  </si>
  <si>
    <t>TEC-AC-10004249</t>
  </si>
  <si>
    <t>ES-2011-4479011</t>
  </si>
  <si>
    <t>OFF-BI-10000880</t>
  </si>
  <si>
    <t>OFF-FA-10004824</t>
  </si>
  <si>
    <t>MX-2011-155719</t>
  </si>
  <si>
    <t>TEC-PH-10002222</t>
  </si>
  <si>
    <t>IN-2011-21668</t>
  </si>
  <si>
    <t>MX-2011-145793</t>
  </si>
  <si>
    <t>Quezaltenango</t>
  </si>
  <si>
    <t>TEC-AC-10004975</t>
  </si>
  <si>
    <t>SanDisk Numeric Keypad, Erganomic</t>
  </si>
  <si>
    <t>SF-2011-7990</t>
  </si>
  <si>
    <t>FUR-BUS-10002192</t>
  </si>
  <si>
    <t>IR-2011-3940</t>
  </si>
  <si>
    <t>OFF-LA-10003971</t>
  </si>
  <si>
    <t>CA-2011-155390</t>
  </si>
  <si>
    <t>OFF-ST-10002485</t>
  </si>
  <si>
    <t>Rogers Deluxe File Chest</t>
  </si>
  <si>
    <t>CA-2011-110030</t>
  </si>
  <si>
    <t>TEC-PH-10000307</t>
  </si>
  <si>
    <t>Shocksock Galaxy S4 Armband</t>
  </si>
  <si>
    <t>ID-2011-46819</t>
  </si>
  <si>
    <t>MX-2011-146577</t>
  </si>
  <si>
    <t>Arica y Parinacota</t>
  </si>
  <si>
    <t>OFF-PA-10004313</t>
  </si>
  <si>
    <t>OFF-ST-10002205</t>
  </si>
  <si>
    <t>File Shuttle I and Handi-File</t>
  </si>
  <si>
    <t>OFF-PA-10003686</t>
  </si>
  <si>
    <t>SanDisk Message Books, Multicolor</t>
  </si>
  <si>
    <t>OFF-AP-10004036</t>
  </si>
  <si>
    <t>Bionaire 99.97% HEPA Air Cleaner</t>
  </si>
  <si>
    <t>ES-2011-3291135</t>
  </si>
  <si>
    <t>MX-2011-131779</t>
  </si>
  <si>
    <t>IN-2011-16831</t>
  </si>
  <si>
    <t>OFF-ST-10003274</t>
  </si>
  <si>
    <t>IN-2011-43375</t>
  </si>
  <si>
    <t>US-2011-151967</t>
  </si>
  <si>
    <t>CA-2011-154592</t>
  </si>
  <si>
    <t>OFF-PA-10000062</t>
  </si>
  <si>
    <t>Green Bar Computer Printout Paper</t>
  </si>
  <si>
    <t>PL-2011-9920</t>
  </si>
  <si>
    <t>IN-2011-25889</t>
  </si>
  <si>
    <t>IN-2011-61960</t>
  </si>
  <si>
    <t>FUR-BO-10002682</t>
  </si>
  <si>
    <t>ID-2011-30747</t>
  </si>
  <si>
    <t>Bevis Round Table, Adjustable Height</t>
  </si>
  <si>
    <t>IN-2011-34751</t>
  </si>
  <si>
    <t>CA-2011-101392</t>
  </si>
  <si>
    <t>MD-2011-4910</t>
  </si>
  <si>
    <t>MX-2011-118549</t>
  </si>
  <si>
    <t>TEC-PH-10004901</t>
  </si>
  <si>
    <t>ES-2011-1962134</t>
  </si>
  <si>
    <t>IN-2011-14528</t>
  </si>
  <si>
    <t>OFF-SU-10003332</t>
  </si>
  <si>
    <t>Elite Letter Opener, Steel</t>
  </si>
  <si>
    <t>ES-2011-3870093</t>
  </si>
  <si>
    <t>OFF-EN-10002434</t>
  </si>
  <si>
    <t>CA-2011-159681</t>
  </si>
  <si>
    <t>FUR-FU-10000783</t>
  </si>
  <si>
    <t>IN-2011-38307</t>
  </si>
  <si>
    <t>MX-2011-131933</t>
  </si>
  <si>
    <t>MX-2011-128916</t>
  </si>
  <si>
    <t>OFF-BI-10004275</t>
  </si>
  <si>
    <t>RW-2011-6640</t>
  </si>
  <si>
    <t>CA-2011-138737</t>
  </si>
  <si>
    <t>MX-2011-131478</t>
  </si>
  <si>
    <t>IT-2011-2568112</t>
  </si>
  <si>
    <t>FUR-BO-10002318</t>
  </si>
  <si>
    <t>MX-2011-125059</t>
  </si>
  <si>
    <t>IN-2011-53028</t>
  </si>
  <si>
    <t>TEC-CO-10003250</t>
  </si>
  <si>
    <t>IN-2011-36865</t>
  </si>
  <si>
    <t>TEC-PH-10002565</t>
  </si>
  <si>
    <t>ID-2011-31699</t>
  </si>
  <si>
    <t>CA-2011-135608</t>
  </si>
  <si>
    <t>MX-2011-131709</t>
  </si>
  <si>
    <t>US-2011-159338</t>
  </si>
  <si>
    <t>Mato Grosso</t>
  </si>
  <si>
    <t>FUR-CH-10004062</t>
  </si>
  <si>
    <t>ES-2011-3002504</t>
  </si>
  <si>
    <t>TEC-CO-10002673</t>
  </si>
  <si>
    <t>Brother Fax and Copier, Laser</t>
  </si>
  <si>
    <t>TU-2011-8770</t>
  </si>
  <si>
    <t>TEC-OKI-10003221</t>
  </si>
  <si>
    <t>Okidata Receipt Printer, Red</t>
  </si>
  <si>
    <t>US-2011-119711</t>
  </si>
  <si>
    <t>TEC-CO-10000887</t>
  </si>
  <si>
    <t>OFF-EN-10001327</t>
  </si>
  <si>
    <t>ID-2011-35633</t>
  </si>
  <si>
    <t>RS-2011-3610</t>
  </si>
  <si>
    <t>ID-2011-70787</t>
  </si>
  <si>
    <t>SU-2011-5310</t>
  </si>
  <si>
    <t>OFF-BIC-10000718</t>
  </si>
  <si>
    <t>OFF-PA-10001327</t>
  </si>
  <si>
    <t>GH-2011-6780</t>
  </si>
  <si>
    <t>ES-2011-4620955</t>
  </si>
  <si>
    <t>OFF-PA-10001954</t>
  </si>
  <si>
    <t>Xerox 1964</t>
  </si>
  <si>
    <t>OFF-AR-10000974</t>
  </si>
  <si>
    <t>US-2011-122399</t>
  </si>
  <si>
    <t>NI-2011-5560</t>
  </si>
  <si>
    <t>CA-2011-129364</t>
  </si>
  <si>
    <t>CA-2011-104773</t>
  </si>
  <si>
    <t>OFF-ST-10000777</t>
  </si>
  <si>
    <t>Companion Letter/Legal File, Black</t>
  </si>
  <si>
    <t>CA-2011-144071</t>
  </si>
  <si>
    <t>OFF-SU-10003085</t>
  </si>
  <si>
    <t>Stiletto Ruler, Easy Grip</t>
  </si>
  <si>
    <t>OFF-SU-10001686</t>
  </si>
  <si>
    <t>Kleencut Trimmer, Easy Grip</t>
  </si>
  <si>
    <t>OFF-EN-10004977</t>
  </si>
  <si>
    <t>Jiffy Manila Envelope, Recycled</t>
  </si>
  <si>
    <t>ID-2011-64802</t>
  </si>
  <si>
    <t>ES-2011-1196075</t>
  </si>
  <si>
    <t>OFF-LA-10004020</t>
  </si>
  <si>
    <t>TEC-PH-10003095</t>
  </si>
  <si>
    <t>Samsung HM1900 Bluetooth Headset</t>
  </si>
  <si>
    <t>OFF-BI-10004628</t>
  </si>
  <si>
    <t>OFF-TEN-10000703</t>
  </si>
  <si>
    <t>OFF-BI-10000440</t>
  </si>
  <si>
    <t>MX-2011-105305</t>
  </si>
  <si>
    <t>OFF-AR-10004360</t>
  </si>
  <si>
    <t>OFF-FIS-10002784</t>
  </si>
  <si>
    <t>OFF-OIC-10004253</t>
  </si>
  <si>
    <t>OFF-BI-10001132</t>
  </si>
  <si>
    <t>Acco PRESSTEX Data Binder with Storage Hooks, Dark Blue, 9 1/2" X 11"</t>
  </si>
  <si>
    <t>OFF-OIC-10003366</t>
  </si>
  <si>
    <t>SA-2011-5640</t>
  </si>
  <si>
    <t>OFF-ADV-10004274</t>
  </si>
  <si>
    <t>MX-2011-130008</t>
  </si>
  <si>
    <t>FUR-BO-10001356</t>
  </si>
  <si>
    <t>ES-2011-5898391</t>
  </si>
  <si>
    <t>IN-2011-28143</t>
  </si>
  <si>
    <t>TEC-CO-10001222</t>
  </si>
  <si>
    <t>IN-2011-67784</t>
  </si>
  <si>
    <t>US-2011-156034</t>
  </si>
  <si>
    <t>FUR-TA-10002611</t>
  </si>
  <si>
    <t>Barricks Computer Table, with Bottom Storage</t>
  </si>
  <si>
    <t>ES-2011-4272488</t>
  </si>
  <si>
    <t>FUR-BO-10001405</t>
  </si>
  <si>
    <t>CA-2011-138128</t>
  </si>
  <si>
    <t>TEC-CO-10001766</t>
  </si>
  <si>
    <t>Canon PC940 Copier</t>
  </si>
  <si>
    <t>IN-2011-55429</t>
  </si>
  <si>
    <t>TEC-CO-10003819</t>
  </si>
  <si>
    <t>Sharp Copy Machine, High-Speed</t>
  </si>
  <si>
    <t>ID-2011-50655</t>
  </si>
  <si>
    <t>US-2011-108070</t>
  </si>
  <si>
    <t>FUR-CH-10003706</t>
  </si>
  <si>
    <t>SA-2011-1500</t>
  </si>
  <si>
    <t>Ash Sharqiyah</t>
  </si>
  <si>
    <t>TEC-PH-10003556</t>
  </si>
  <si>
    <t>FUR-FU-10004619</t>
  </si>
  <si>
    <t>IN-2011-76898</t>
  </si>
  <si>
    <t>OFF-FA-10004424</t>
  </si>
  <si>
    <t>Advantus Clamps, 12 Pack</t>
  </si>
  <si>
    <t>IN-2011-51523</t>
  </si>
  <si>
    <t>OFF-PA-10000756</t>
  </si>
  <si>
    <t>TEC-AC-10001022</t>
  </si>
  <si>
    <t>US-2011-144540</t>
  </si>
  <si>
    <t>CA-2011-101175</t>
  </si>
  <si>
    <t>TEC-PH-10002138</t>
  </si>
  <si>
    <t>IR-2011-4780</t>
  </si>
  <si>
    <t>OFF-SAN-10004420</t>
  </si>
  <si>
    <t>MX-2011-130218</t>
  </si>
  <si>
    <t>OFF-LA-10003594</t>
  </si>
  <si>
    <t>CA-2011-104976</t>
  </si>
  <si>
    <t>OFF-PA-10003845</t>
  </si>
  <si>
    <t>Xerox 1987</t>
  </si>
  <si>
    <t>OFF-BI-10004554</t>
  </si>
  <si>
    <t>MA-2011-7950</t>
  </si>
  <si>
    <t>OFF-SME-10001667</t>
  </si>
  <si>
    <t>Smead Shipping Labels, 5000 Label Set</t>
  </si>
  <si>
    <t>IN-2011-82533</t>
  </si>
  <si>
    <t>OFF-BI-10001885</t>
  </si>
  <si>
    <t>OFF-AME-10002652</t>
  </si>
  <si>
    <t>CA-2011-109932</t>
  </si>
  <si>
    <t>OFF-SU-10000932</t>
  </si>
  <si>
    <t>CA-2011-169649</t>
  </si>
  <si>
    <t>UP-2011-7770</t>
  </si>
  <si>
    <t>OFF-STO-10004779</t>
  </si>
  <si>
    <t>MX-2011-159856</t>
  </si>
  <si>
    <t>OFF-PA-10000143</t>
  </si>
  <si>
    <t>Astroparche Fine Business Paper</t>
  </si>
  <si>
    <t>ES-2011-4665208</t>
  </si>
  <si>
    <t>IN-2011-25259</t>
  </si>
  <si>
    <t>ID-2011-63668</t>
  </si>
  <si>
    <t>IT-2011-4230809</t>
  </si>
  <si>
    <t>IT-2011-3513943</t>
  </si>
  <si>
    <t>IR-2011-7770</t>
  </si>
  <si>
    <t>FUR-BAR-10003576</t>
  </si>
  <si>
    <t>IN-2011-25588</t>
  </si>
  <si>
    <t>OFF-PA-10000951</t>
  </si>
  <si>
    <t>Enermax Note Cards, Multicolor</t>
  </si>
  <si>
    <t>FUR-FU-10002250</t>
  </si>
  <si>
    <t>US-2011-112991</t>
  </si>
  <si>
    <t>FUR-CH-10001708</t>
  </si>
  <si>
    <t>Office Star - Contemporary Swivel Chair with Padded Adjustable Arms and Flex Back</t>
  </si>
  <si>
    <t>MX-2011-166961</t>
  </si>
  <si>
    <t>OFF-ST-10003858</t>
  </si>
  <si>
    <t>OFF-PA-10001844</t>
  </si>
  <si>
    <t>ES-2011-5867926</t>
  </si>
  <si>
    <t>OFF-PA-10002222</t>
  </si>
  <si>
    <t>Xerox Color Copier Paper, 11" x 17", Ream</t>
  </si>
  <si>
    <t>OFF-AR-10002400</t>
  </si>
  <si>
    <t>MX-2011-103506</t>
  </si>
  <si>
    <t>MX-2011-135342</t>
  </si>
  <si>
    <t>OFF-BI-10002080</t>
  </si>
  <si>
    <t>IN-2011-85872</t>
  </si>
  <si>
    <t>OFF-LA-10000483</t>
  </si>
  <si>
    <t>CA-2011-148488</t>
  </si>
  <si>
    <t>OFF-BI-10000315</t>
  </si>
  <si>
    <t>Poly Designer Cover &amp; Back</t>
  </si>
  <si>
    <t>OFF-LA-10002633</t>
  </si>
  <si>
    <t>MX-2011-169628</t>
  </si>
  <si>
    <t>TEC-CO-10002617</t>
  </si>
  <si>
    <t>ID-2011-23215</t>
  </si>
  <si>
    <t>FUR-CH-10002932</t>
  </si>
  <si>
    <t>CA-2011-168494</t>
  </si>
  <si>
    <t>IN-2011-32581</t>
  </si>
  <si>
    <t>FUR-BO-10001501</t>
  </si>
  <si>
    <t>FUR-TA-10004619</t>
  </si>
  <si>
    <t>Hon Non-Folding Utility Tables</t>
  </si>
  <si>
    <t>PL-2011-3070</t>
  </si>
  <si>
    <t>IN-2011-14689</t>
  </si>
  <si>
    <t>FUR-CH-10004331</t>
  </si>
  <si>
    <t>MX-2011-108504</t>
  </si>
  <si>
    <t>Artemisa</t>
  </si>
  <si>
    <t>TEC-CO-10002504</t>
  </si>
  <si>
    <t>SF-2011-9030</t>
  </si>
  <si>
    <t>FUR-SAU-10001776</t>
  </si>
  <si>
    <t>IZ-2011-7540</t>
  </si>
  <si>
    <t>OFF-BOS-10003160</t>
  </si>
  <si>
    <t>IT-2011-2866156</t>
  </si>
  <si>
    <t>US-2011-122959</t>
  </si>
  <si>
    <t>GBC DocuBind 300 Electric Binding Machine</t>
  </si>
  <si>
    <t>EG-2011-4940</t>
  </si>
  <si>
    <t>FUR-DAN-10001875</t>
  </si>
  <si>
    <t>MX-2011-106523</t>
  </si>
  <si>
    <t>FUR-CH-10003733</t>
  </si>
  <si>
    <t>CG-2011-9940</t>
  </si>
  <si>
    <t>IN-2011-65264</t>
  </si>
  <si>
    <t>TEC-MA-10003796</t>
  </si>
  <si>
    <t>Konica Calculator, Durable</t>
  </si>
  <si>
    <t>OFF-HAM-10001712</t>
  </si>
  <si>
    <t>US-2011-168473</t>
  </si>
  <si>
    <t>IN-2011-16229</t>
  </si>
  <si>
    <t>TEC-PH-10003954</t>
  </si>
  <si>
    <t>ES-2011-3947498</t>
  </si>
  <si>
    <t>TEC-KON-10000302</t>
  </si>
  <si>
    <t>US-2011-153087</t>
  </si>
  <si>
    <t>ES-2011-3356037</t>
  </si>
  <si>
    <t>TEC-SAM-10001935</t>
  </si>
  <si>
    <t>OFF-PA-10003784</t>
  </si>
  <si>
    <t>ID-2011-26596</t>
  </si>
  <si>
    <t>CA-2011-141607</t>
  </si>
  <si>
    <t>FUR-FU-10003975</t>
  </si>
  <si>
    <t>Eldon Advantage Chair Mats for Low to Medium Pile Carpets</t>
  </si>
  <si>
    <t>TS-2011-9360</t>
  </si>
  <si>
    <t>Tunis</t>
  </si>
  <si>
    <t>Tunisia</t>
  </si>
  <si>
    <t>OFF-STO-10000753</t>
  </si>
  <si>
    <t>CA-2011-107573</t>
  </si>
  <si>
    <t>OFF-LA-10003338</t>
  </si>
  <si>
    <t>ZA-2011-5180</t>
  </si>
  <si>
    <t>OFF-EAT-10004908</t>
  </si>
  <si>
    <t>FUR-RUB-10003699</t>
  </si>
  <si>
    <t>CA-2011-113320</t>
  </si>
  <si>
    <t>Eldon Image Series Desk Accessories, Burgundy</t>
  </si>
  <si>
    <t>CG-2011-8750</t>
  </si>
  <si>
    <t>OFF-GLO-10004160</t>
  </si>
  <si>
    <t>OFF-ST-10000617</t>
  </si>
  <si>
    <t>Woodgrain Magazine Files by Perma</t>
  </si>
  <si>
    <t>OFF-EN-10003999</t>
  </si>
  <si>
    <t>IN-2011-36711</t>
  </si>
  <si>
    <t>OFF-AP-10004168</t>
  </si>
  <si>
    <t>Cuisinart Stove, White</t>
  </si>
  <si>
    <t>MX-2011-147039</t>
  </si>
  <si>
    <t>IT-2011-2421873</t>
  </si>
  <si>
    <t>IT-2011-4913414</t>
  </si>
  <si>
    <t>FUR-TA-10000184</t>
  </si>
  <si>
    <t>Barricks Conference Table, Fully Assembled</t>
  </si>
  <si>
    <t>IT-2011-2709916</t>
  </si>
  <si>
    <t>Asturias</t>
  </si>
  <si>
    <t>IT-2011-2359180</t>
  </si>
  <si>
    <t>IN-2011-64788</t>
  </si>
  <si>
    <t>CA-2011-460</t>
  </si>
  <si>
    <t>TEC-ENE-10000817</t>
  </si>
  <si>
    <t>IT-2011-2861112</t>
  </si>
  <si>
    <t>MX-2011-149146</t>
  </si>
  <si>
    <t>TEC-AC-10003159</t>
  </si>
  <si>
    <t>MX-2011-107706</t>
  </si>
  <si>
    <t>FUR-CH-10000656</t>
  </si>
  <si>
    <t>Hon Swivel Stool, Adjustable</t>
  </si>
  <si>
    <t>IT-2011-3784375</t>
  </si>
  <si>
    <t>FUR-CH-10002543</t>
  </si>
  <si>
    <t>OFF-ST-10002172</t>
  </si>
  <si>
    <t>FUR-FU-10003069</t>
  </si>
  <si>
    <t>ID-2011-68372</t>
  </si>
  <si>
    <t>OFF-AR-10002111</t>
  </si>
  <si>
    <t>MX-2011-132878</t>
  </si>
  <si>
    <t>FUR-FU-10000686</t>
  </si>
  <si>
    <t>Rubbermaid Door Stop, Durable</t>
  </si>
  <si>
    <t>IR-2011-9650</t>
  </si>
  <si>
    <t>TEC-CIS-10002598</t>
  </si>
  <si>
    <t>Cisco Audio Dock, with Caller ID</t>
  </si>
  <si>
    <t>MX-2011-144022</t>
  </si>
  <si>
    <t>MX-2011-117114</t>
  </si>
  <si>
    <t>OFF-AR-10001879</t>
  </si>
  <si>
    <t>OFF-AR-10002145</t>
  </si>
  <si>
    <t>FUR-FU-10002094</t>
  </si>
  <si>
    <t>CA-2011-124079</t>
  </si>
  <si>
    <t>IN-2011-47715</t>
  </si>
  <si>
    <t>OFF-PA-10002416</t>
  </si>
  <si>
    <t>ID-2011-59601</t>
  </si>
  <si>
    <t>OFF-AP-10003007</t>
  </si>
  <si>
    <t>GH-2011-7340</t>
  </si>
  <si>
    <t>US-2011-102631</t>
  </si>
  <si>
    <t>FUR-FU-10003930</t>
  </si>
  <si>
    <t>Howard Miller 12-3/4 Diameter Accuwave DS  Wall Clock</t>
  </si>
  <si>
    <t>CA-2011-113579</t>
  </si>
  <si>
    <t>OFF-SU-10002161</t>
  </si>
  <si>
    <t>IT-2011-5091991</t>
  </si>
  <si>
    <t>OFF-ST-10002271</t>
  </si>
  <si>
    <t>IN-2011-81077</t>
  </si>
  <si>
    <t>OFF-EN-10002911</t>
  </si>
  <si>
    <t>NI-2011-6330</t>
  </si>
  <si>
    <t>MX-2011-133627</t>
  </si>
  <si>
    <t>Jiffy Clasp Envelope, Security-Tint</t>
  </si>
  <si>
    <t>OFF-PA-10003911</t>
  </si>
  <si>
    <t>US-2011-140935</t>
  </si>
  <si>
    <t>MX-2011-134425</t>
  </si>
  <si>
    <t>TEC-PH-10004184</t>
  </si>
  <si>
    <t>Accos Staples, 12 Pack</t>
  </si>
  <si>
    <t>CA-2011-129819</t>
  </si>
  <si>
    <t>OFF-BI-10000171</t>
  </si>
  <si>
    <t>ID-2011-23698</t>
  </si>
  <si>
    <t>OFF-EN-10002003</t>
  </si>
  <si>
    <t>CA-2011-154186</t>
  </si>
  <si>
    <t>CA-2011-145541</t>
  </si>
  <si>
    <t>MX-2011-163300</t>
  </si>
  <si>
    <t>TEC-CO-10001894</t>
  </si>
  <si>
    <t>ZA-2011-7570</t>
  </si>
  <si>
    <t>TEC-BRO-10003876</t>
  </si>
  <si>
    <t>ID-2011-17370</t>
  </si>
  <si>
    <t>OFF-ST-10000546</t>
  </si>
  <si>
    <t>CG-2011-6940</t>
  </si>
  <si>
    <t>TEC-OKI-10004735</t>
  </si>
  <si>
    <t>Okidata Receipt Printer, Wireless</t>
  </si>
  <si>
    <t>US-2011-123519</t>
  </si>
  <si>
    <t>TEC-AC-10003033</t>
  </si>
  <si>
    <t>Plantronics CS510 - Over-the-Head monaural Wireless Headset System</t>
  </si>
  <si>
    <t>MX-2011-166653</t>
  </si>
  <si>
    <t>FUR-CH-10000528</t>
  </si>
  <si>
    <t>IN-2011-59209</t>
  </si>
  <si>
    <t>FUR-TA-10002645</t>
  </si>
  <si>
    <t>Hon Rectangular Conference Tables</t>
  </si>
  <si>
    <t>IT-2011-4264595</t>
  </si>
  <si>
    <t>IN-2011-23712</t>
  </si>
  <si>
    <t>OFF-BI-10001312</t>
  </si>
  <si>
    <t>ID-2011-56941</t>
  </si>
  <si>
    <t>OFF-AP-10004466</t>
  </si>
  <si>
    <t>MX-2011-145779</t>
  </si>
  <si>
    <t>Valparaíso</t>
  </si>
  <si>
    <t>CA-2011-116568</t>
  </si>
  <si>
    <t>AM-2011-7110</t>
  </si>
  <si>
    <t>Lori</t>
  </si>
  <si>
    <t>Armenia</t>
  </si>
  <si>
    <t>FUR-OFF-10003019</t>
  </si>
  <si>
    <t>US-2011-104899</t>
  </si>
  <si>
    <t>ID-2011-13114</t>
  </si>
  <si>
    <t>IN-2011-24069</t>
  </si>
  <si>
    <t>US-2011-108651</t>
  </si>
  <si>
    <t>OFF-AP-10003774</t>
  </si>
  <si>
    <t>CA-2011-148950</t>
  </si>
  <si>
    <t>NI-2011-3480</t>
  </si>
  <si>
    <t>EG-2011-4370</t>
  </si>
  <si>
    <t>CA-2011-130575</t>
  </si>
  <si>
    <t>OFF-FA-10003059</t>
  </si>
  <si>
    <t>Assorted Color Push Pins</t>
  </si>
  <si>
    <t>OFF-AR-10004614</t>
  </si>
  <si>
    <t>ES-2011-3091823</t>
  </si>
  <si>
    <t>FUR-BO-10002892</t>
  </si>
  <si>
    <t>CA-2011-101602</t>
  </si>
  <si>
    <t>ES-2011-3136087</t>
  </si>
  <si>
    <t>MX-2011-139311</t>
  </si>
  <si>
    <t>Querétaro</t>
  </si>
  <si>
    <t>ID-2011-65705</t>
  </si>
  <si>
    <t>TEC-MA-10004049</t>
  </si>
  <si>
    <t>TZ-2011-9610</t>
  </si>
  <si>
    <t>Kigoma</t>
  </si>
  <si>
    <t>FUR-HON-10000224</t>
  </si>
  <si>
    <t>AO-2011-8000</t>
  </si>
  <si>
    <t>TEC-KON-10001624</t>
  </si>
  <si>
    <t>ID-2011-79341</t>
  </si>
  <si>
    <t>IN-2011-51117</t>
  </si>
  <si>
    <t>FUR-CH-10000294</t>
  </si>
  <si>
    <t>ES-2011-3134727</t>
  </si>
  <si>
    <t>IN-2011-67616</t>
  </si>
  <si>
    <t>MO-2011-4750</t>
  </si>
  <si>
    <t>OFF-ACC-10002849</t>
  </si>
  <si>
    <t>CA-2011-129938</t>
  </si>
  <si>
    <t>OFF-BI-10003774</t>
  </si>
  <si>
    <t>MX-2011-126508</t>
  </si>
  <si>
    <t>TEC-AC-10004306</t>
  </si>
  <si>
    <t>TEC-MA-10004323</t>
  </si>
  <si>
    <t>CG-2011-3680</t>
  </si>
  <si>
    <t>IN-2011-60581</t>
  </si>
  <si>
    <t>TU-2011-6820</t>
  </si>
  <si>
    <t>ES-2011-2093980</t>
  </si>
  <si>
    <t>ES-2011-2339332</t>
  </si>
  <si>
    <t>TEC-MOT-10001178</t>
  </si>
  <si>
    <t>Motorola Signal Booster, with Caller ID</t>
  </si>
  <si>
    <t>FUR-FU-10001063</t>
  </si>
  <si>
    <t>MX-2011-161662</t>
  </si>
  <si>
    <t>FUR-CH-10003514</t>
  </si>
  <si>
    <t>MX-2011-161746</t>
  </si>
  <si>
    <t>OFF-AR-10000467</t>
  </si>
  <si>
    <t>TEC-BEL-10002324</t>
  </si>
  <si>
    <t>OFF-BI-10001685</t>
  </si>
  <si>
    <t>ID-2011-13170</t>
  </si>
  <si>
    <t>TEC-MA-10004822</t>
  </si>
  <si>
    <t>OFF-GLO-10003496</t>
  </si>
  <si>
    <t>AG-2011-1440</t>
  </si>
  <si>
    <t>MX-2011-162649</t>
  </si>
  <si>
    <t>TEC-AC-10000152</t>
  </si>
  <si>
    <t>ES-2011-5201850</t>
  </si>
  <si>
    <t>Finland Proper</t>
  </si>
  <si>
    <t>OFF-SU-10003892</t>
  </si>
  <si>
    <t>OFF-LA-10003809</t>
  </si>
  <si>
    <t>MX-2011-140081</t>
  </si>
  <si>
    <t>CA-2011-119466</t>
  </si>
  <si>
    <t>TEC-PH-10000169</t>
  </si>
  <si>
    <t>ARKON Windshield Dashboard Air Vent Car Mount Holder</t>
  </si>
  <si>
    <t>OFF-WIL-10000604</t>
  </si>
  <si>
    <t>CA-2011-116673</t>
  </si>
  <si>
    <t>FUR-FU-10003829</t>
  </si>
  <si>
    <t>Stackable Trays</t>
  </si>
  <si>
    <t>CA-2011-153913</t>
  </si>
  <si>
    <t>CA-2011-136399</t>
  </si>
  <si>
    <t>MX-2011-120418</t>
  </si>
  <si>
    <t>IN-2011-85991</t>
  </si>
  <si>
    <t>FUR-TA-10000164</t>
  </si>
  <si>
    <t>Lesro Training Table, Fully Assembled</t>
  </si>
  <si>
    <t>CA-2011-113257</t>
  </si>
  <si>
    <t>ID-2011-41058</t>
  </si>
  <si>
    <t>FUR-CH-10001415</t>
  </si>
  <si>
    <t>Office Star Executive Leather Armchair, Red</t>
  </si>
  <si>
    <t>CA-2011-124247</t>
  </si>
  <si>
    <t>IN-2011-65985</t>
  </si>
  <si>
    <t>OFF-AR-10003021</t>
  </si>
  <si>
    <t>ES-2011-2117222</t>
  </si>
  <si>
    <t>OFF-AP-10003834</t>
  </si>
  <si>
    <t>MX-2011-135594</t>
  </si>
  <si>
    <t>OFF-AP-10004063</t>
  </si>
  <si>
    <t>UP-2011-9080</t>
  </si>
  <si>
    <t>IN-2011-30719</t>
  </si>
  <si>
    <t>OFF-BI-10000621</t>
  </si>
  <si>
    <t>ES-2011-3394310</t>
  </si>
  <si>
    <t>TEC-CO-10002769</t>
  </si>
  <si>
    <t>US-2011-125675</t>
  </si>
  <si>
    <t>FUR-BO-10003530</t>
  </si>
  <si>
    <t>Safco 3-Shelf Cabinet, Pine</t>
  </si>
  <si>
    <t>TEC-AC-10001142</t>
  </si>
  <si>
    <t>First Data FD10 PIN Pad</t>
  </si>
  <si>
    <t>ID-2011-49710</t>
  </si>
  <si>
    <t>TEC-AC-10002719</t>
  </si>
  <si>
    <t>US-2011-147508</t>
  </si>
  <si>
    <t>CA-2011-100706</t>
  </si>
  <si>
    <t>CA-2011-151379</t>
  </si>
  <si>
    <t>ID-2011-15746</t>
  </si>
  <si>
    <t>OFF-LA-10001839</t>
  </si>
  <si>
    <t>Smead Shipping Labels, Laser Printer Compatible</t>
  </si>
  <si>
    <t>OFF-PA-10004946</t>
  </si>
  <si>
    <t>SO-2011-1410</t>
  </si>
  <si>
    <t>Woqooyi Galbeed</t>
  </si>
  <si>
    <t>TEC-AC-10002795</t>
  </si>
  <si>
    <t>OFF-EN-10001157</t>
  </si>
  <si>
    <t>FUR-FU-10004090</t>
  </si>
  <si>
    <t>Executive Impressions 14" Contract Wall Clock</t>
  </si>
  <si>
    <t>ID-2011-49101</t>
  </si>
  <si>
    <t>TEC-AC-10000269</t>
  </si>
  <si>
    <t>OFF-AR-10000676</t>
  </si>
  <si>
    <t>CA-2011-108273</t>
  </si>
  <si>
    <t>FUR-FU-10000657</t>
  </si>
  <si>
    <t>OFF-SU-10001346</t>
  </si>
  <si>
    <t>Stiletto Shears, Steel</t>
  </si>
  <si>
    <t>OFF-FA-10000490</t>
  </si>
  <si>
    <t>OIC Binder Clips, Mini, 1/4" Capacity, Black</t>
  </si>
  <si>
    <t>TEC-MEM-10001163</t>
  </si>
  <si>
    <t>CA-2011-112718</t>
  </si>
  <si>
    <t>OFF-BI-10000591</t>
  </si>
  <si>
    <t>Avery Binder Labels</t>
  </si>
  <si>
    <t>IN-2011-10286</t>
  </si>
  <si>
    <t>FUR-TA-10004744</t>
  </si>
  <si>
    <t>Lesro Conference Table, with Bottom Storage</t>
  </si>
  <si>
    <t>FUR-TA-10002153</t>
  </si>
  <si>
    <t>Lesro Round Table, with Bottom Storage</t>
  </si>
  <si>
    <t>ES-2011-1058269</t>
  </si>
  <si>
    <t>NI-2011-1550</t>
  </si>
  <si>
    <t>IT-2011-3745230</t>
  </si>
  <si>
    <t>FUR-CH-10003033</t>
  </si>
  <si>
    <t>Novimex Rocking Chair, Adjustable</t>
  </si>
  <si>
    <t>ES-2011-2950882</t>
  </si>
  <si>
    <t>TEC-AC-10002322</t>
  </si>
  <si>
    <t>IN-2011-48009</t>
  </si>
  <si>
    <t>TEC-MA-10001627</t>
  </si>
  <si>
    <t>TEC-MA-10000964</t>
  </si>
  <si>
    <t>TU-2011-7240</t>
  </si>
  <si>
    <t>IN-2011-77178</t>
  </si>
  <si>
    <t>TEC-PH-10004085</t>
  </si>
  <si>
    <t>TEC-MA-10002264</t>
  </si>
  <si>
    <t>OFF-BI-10004685</t>
  </si>
  <si>
    <t>OFF-EN-10002757</t>
  </si>
  <si>
    <t>CA-2011-123925</t>
  </si>
  <si>
    <t>OFF-FA-10001783</t>
  </si>
  <si>
    <t>IN-2011-18854</t>
  </si>
  <si>
    <t>OFF-AR-10004780</t>
  </si>
  <si>
    <t>OFF-ST-10003203</t>
  </si>
  <si>
    <t>SA-2011-1710</t>
  </si>
  <si>
    <t>Fiskars Scissors, Serrated</t>
  </si>
  <si>
    <t>ES-2011-1119145</t>
  </si>
  <si>
    <t>OFF-BI-10003367</t>
  </si>
  <si>
    <t>OFF-GLO-10001348</t>
  </si>
  <si>
    <t>CA-2011-139633</t>
  </si>
  <si>
    <t>CA-2011-120768</t>
  </si>
  <si>
    <t>FUR-CH-10000513</t>
  </si>
  <si>
    <t>High-Back Leather Manager's Chair</t>
  </si>
  <si>
    <t>ES-2011-5911716</t>
  </si>
  <si>
    <t>FUR-BO-10004834</t>
  </si>
  <si>
    <t>CA-2011-162992</t>
  </si>
  <si>
    <t>TEC-PH-10001944</t>
  </si>
  <si>
    <t>Wi-Ex zBoost YX540 Cellular Phone Signal Booster</t>
  </si>
  <si>
    <t>MX-2011-151302</t>
  </si>
  <si>
    <t>TEC-PH-10002085</t>
  </si>
  <si>
    <t>Clarity 53712</t>
  </si>
  <si>
    <t>ID-2011-54449</t>
  </si>
  <si>
    <t>Breville Stove, Silver</t>
  </si>
  <si>
    <t>UP-2011-4400</t>
  </si>
  <si>
    <t>US-2011-112417</t>
  </si>
  <si>
    <t>FUR-TA-10002827</t>
  </si>
  <si>
    <t>CA-2011-169446</t>
  </si>
  <si>
    <t>TEC-PH-10002817</t>
  </si>
  <si>
    <t>RCA ViSYS 25425RE1 Corded phone</t>
  </si>
  <si>
    <t>MX-2011-143168</t>
  </si>
  <si>
    <t>OFF-PA-10000947</t>
  </si>
  <si>
    <t>US-2011-104171</t>
  </si>
  <si>
    <t>OFF-BI-10001191</t>
  </si>
  <si>
    <t>Canvas Sectional Post Binders</t>
  </si>
  <si>
    <t>KZ-2011-3390</t>
  </si>
  <si>
    <t>KZ-2011-1240</t>
  </si>
  <si>
    <t>Aqmola</t>
  </si>
  <si>
    <t>ES-2011-2251272</t>
  </si>
  <si>
    <t>OFF-SU-10000087</t>
  </si>
  <si>
    <t>TEC-BEL-10002207</t>
  </si>
  <si>
    <t>US-2011-150574</t>
  </si>
  <si>
    <t>TEC-AC-10002600</t>
  </si>
  <si>
    <t>Belkin QODE FastFit Bluetooth Keyboard</t>
  </si>
  <si>
    <t>ID-2011-69940</t>
  </si>
  <si>
    <t>MX-2011-101861</t>
  </si>
  <si>
    <t>OFF-AR-10000821</t>
  </si>
  <si>
    <t>ES-2011-5701425</t>
  </si>
  <si>
    <t>OFF-SU-10000164</t>
  </si>
  <si>
    <t>KG-2011-1040</t>
  </si>
  <si>
    <t>Osh</t>
  </si>
  <si>
    <t>TEC-AC-10001402</t>
  </si>
  <si>
    <t>OFF-ST-10000419</t>
  </si>
  <si>
    <t>Rogers Jumbo File, Granite</t>
  </si>
  <si>
    <t>OFF-LA-10002295</t>
  </si>
  <si>
    <t>IN-2011-44670</t>
  </si>
  <si>
    <t>OFF-FA-10003596</t>
  </si>
  <si>
    <t>OFF-FA-10004248</t>
  </si>
  <si>
    <t>Advantus T-Pin Paper Clips</t>
  </si>
  <si>
    <t>OFF-LA-10001028</t>
  </si>
  <si>
    <t>OFF-SU-10002911</t>
  </si>
  <si>
    <t>IT-2011-2323076</t>
  </si>
  <si>
    <t>CA-2011-136567</t>
  </si>
  <si>
    <t>FUR-TA-10001932</t>
  </si>
  <si>
    <t>Chromcraft 48" x 96" Racetrack Double Pedestal Table</t>
  </si>
  <si>
    <t>CA-2011-140816</t>
  </si>
  <si>
    <t>TEC-AC-10001539</t>
  </si>
  <si>
    <t>Logitech G430 Surround Sound Gaming Headset with Dolby 7.1 Technology</t>
  </si>
  <si>
    <t>AG-2011-4560</t>
  </si>
  <si>
    <t>Annaba</t>
  </si>
  <si>
    <t>OFF-CUI-10000105</t>
  </si>
  <si>
    <t>Cuisinart Microwave, Black</t>
  </si>
  <si>
    <t>IN-2011-76625</t>
  </si>
  <si>
    <t>TEC-CO-10002380</t>
  </si>
  <si>
    <t>ES-2011-4688304</t>
  </si>
  <si>
    <t>FUR-BO-10001324</t>
  </si>
  <si>
    <t>LI-2011-280</t>
  </si>
  <si>
    <t>MX-2011-100174</t>
  </si>
  <si>
    <t>FUR-BO-10004452</t>
  </si>
  <si>
    <t>CA-2011-103100</t>
  </si>
  <si>
    <t>MX-2011-139731</t>
  </si>
  <si>
    <t>CA-2011-138681</t>
  </si>
  <si>
    <t>FUR-CH-10004860</t>
  </si>
  <si>
    <t>Global Low Back Tilter Chair</t>
  </si>
  <si>
    <t>CA-2011-156594</t>
  </si>
  <si>
    <t>TEC-CO-10004185</t>
  </si>
  <si>
    <t>Sharp Personal Copier, High-Speed</t>
  </si>
  <si>
    <t>OFF-SU-10003951</t>
  </si>
  <si>
    <t>IN-2011-50725</t>
  </si>
  <si>
    <t>TEC-BRO-10003380</t>
  </si>
  <si>
    <t>FUR-CH-10004810</t>
  </si>
  <si>
    <t>TEC-PH-10003613</t>
  </si>
  <si>
    <t>EG-2011-6510</t>
  </si>
  <si>
    <t>RS-2011-9100</t>
  </si>
  <si>
    <t>Novgorod</t>
  </si>
  <si>
    <t>OFF-SU-10004461</t>
  </si>
  <si>
    <t>CA-2011-163412</t>
  </si>
  <si>
    <t>FUR-CH-10004875</t>
  </si>
  <si>
    <t>Harbour Creations 67200 Series Stacking Chairs</t>
  </si>
  <si>
    <t>ES-2011-4178211</t>
  </si>
  <si>
    <t>IN-2011-81840</t>
  </si>
  <si>
    <t>TEC-CO-10000243</t>
  </si>
  <si>
    <t>CA-2011-160157</t>
  </si>
  <si>
    <t>AG-2011-9060</t>
  </si>
  <si>
    <t>FUR-SAF-10000949</t>
  </si>
  <si>
    <t>OFF-EN-10004759</t>
  </si>
  <si>
    <t>OFF-AR-10000179</t>
  </si>
  <si>
    <t>ES-2011-1782465</t>
  </si>
  <si>
    <t>ES-2011-2880425</t>
  </si>
  <si>
    <t>OFF-ST-10000704</t>
  </si>
  <si>
    <t>CA-2011-134551</t>
  </si>
  <si>
    <t>OFF-AP-10004868</t>
  </si>
  <si>
    <t>Hoover Commercial Soft Guard Upright Vacuum And Disposable Filtration Bags</t>
  </si>
  <si>
    <t>FUR-FU-10002818</t>
  </si>
  <si>
    <t>ES-2011-4485758</t>
  </si>
  <si>
    <t>CA-2011-120852</t>
  </si>
  <si>
    <t>IT-2011-4429506</t>
  </si>
  <si>
    <t>US-2011-103590</t>
  </si>
  <si>
    <t>FUR-FU-10003414</t>
  </si>
  <si>
    <t>OFF-AP-10001563</t>
  </si>
  <si>
    <t>Belkin Premiere Surge Master II 8-outlet surge protector</t>
  </si>
  <si>
    <t>US-2011-109036</t>
  </si>
  <si>
    <t>OFF-BI-10002075</t>
  </si>
  <si>
    <t>ES-2011-4169574</t>
  </si>
  <si>
    <t>OFF-BI-10002738</t>
  </si>
  <si>
    <t>OFF-AR-10004269</t>
  </si>
  <si>
    <t>Newell 31</t>
  </si>
  <si>
    <t>OFF-BI-10002594</t>
  </si>
  <si>
    <t>OFF-LA-10003720</t>
  </si>
  <si>
    <t>Avery 487</t>
  </si>
  <si>
    <t>ID-2011-41443</t>
  </si>
  <si>
    <t>MX-2011-129567</t>
  </si>
  <si>
    <t>CA-2011-154893</t>
  </si>
  <si>
    <t>ID-2011-49409</t>
  </si>
  <si>
    <t>TEC-CO-10001419</t>
  </si>
  <si>
    <t>IN-2011-53203</t>
  </si>
  <si>
    <t>FUR-CH-10000391</t>
  </si>
  <si>
    <t>FUR-FU-10003094</t>
  </si>
  <si>
    <t>IT-2011-3977380</t>
  </si>
  <si>
    <t>IN-2011-62310</t>
  </si>
  <si>
    <t>MX-2011-121041</t>
  </si>
  <si>
    <t>FUR-BO-10004075</t>
  </si>
  <si>
    <t>IT-2011-2803139</t>
  </si>
  <si>
    <t>TEC-PH-10000458</t>
  </si>
  <si>
    <t>CM-2011-5640</t>
  </si>
  <si>
    <t>OFF-AR-10004656</t>
  </si>
  <si>
    <t>IN-2011-33463</t>
  </si>
  <si>
    <t>IN-2011-23131</t>
  </si>
  <si>
    <t>IR-2011-2130</t>
  </si>
  <si>
    <t>TEC-AC-10000111</t>
  </si>
  <si>
    <t>OFF-AP-10002239</t>
  </si>
  <si>
    <t>ID-2011-15802</t>
  </si>
  <si>
    <t>TEC-MA-10003330</t>
  </si>
  <si>
    <t>TEC-PH-10001470</t>
  </si>
  <si>
    <t>OFF-EN-10004604</t>
  </si>
  <si>
    <t>IN-2011-24517</t>
  </si>
  <si>
    <t>OFF-PA-10003390</t>
  </si>
  <si>
    <t>ES-2011-4731879</t>
  </si>
  <si>
    <t>FUR-SAF-10000265</t>
  </si>
  <si>
    <t>Safco Library with Doors, Metal</t>
  </si>
  <si>
    <t>OFF-FA-10002084</t>
  </si>
  <si>
    <t>ES-2011-5220738</t>
  </si>
  <si>
    <t>OFF-AR-10002902</t>
  </si>
  <si>
    <t>OFF-ST-10002499</t>
  </si>
  <si>
    <t>FUR-FU-10004139</t>
  </si>
  <si>
    <t>SF-2011-5840</t>
  </si>
  <si>
    <t>OFF-KLE-10003497</t>
  </si>
  <si>
    <t>CA-2011-134621</t>
  </si>
  <si>
    <t>FUR-FU-10000556</t>
  </si>
  <si>
    <t>FUR-FU-10002933</t>
  </si>
  <si>
    <t>OFF-PA-10003937</t>
  </si>
  <si>
    <t>OFF-FA-10003499</t>
  </si>
  <si>
    <t>OFF-ENE-10001906</t>
  </si>
  <si>
    <t>Enermax Message Books, Recycled</t>
  </si>
  <si>
    <t>TEC-PAN-10001593</t>
  </si>
  <si>
    <t>CA-2011-109127</t>
  </si>
  <si>
    <t>OFF-EN-10004470</t>
  </si>
  <si>
    <t>Ames Clasp Envelope, Security-Tint</t>
  </si>
  <si>
    <t>US-2011-161760</t>
  </si>
  <si>
    <t>Apple Smart Phone, with Caller ID</t>
  </si>
  <si>
    <t>IN-2011-31769</t>
  </si>
  <si>
    <t>AG-2011-9670</t>
  </si>
  <si>
    <t>Saida</t>
  </si>
  <si>
    <t>TEC-PAN-10002365</t>
  </si>
  <si>
    <t>IN-2011-14941</t>
  </si>
  <si>
    <t>Assam</t>
  </si>
  <si>
    <t>OFF-AP-10003032</t>
  </si>
  <si>
    <t>EG-2011-1640</t>
  </si>
  <si>
    <t>TEC-PAN-10000391</t>
  </si>
  <si>
    <t>TEC-CIS-10001767</t>
  </si>
  <si>
    <t>CA-2011-101364</t>
  </si>
  <si>
    <t>OFF-BI-10003984</t>
  </si>
  <si>
    <t>Lock-Up Easel 'Spel-Binder'</t>
  </si>
  <si>
    <t>ES-2011-1537002</t>
  </si>
  <si>
    <t>MX-2011-131688</t>
  </si>
  <si>
    <t>IN-2011-33526</t>
  </si>
  <si>
    <t>MX-2011-157210</t>
  </si>
  <si>
    <t>FUR-BO-10001668</t>
  </si>
  <si>
    <t>MX-2011-140116</t>
  </si>
  <si>
    <t>ID-2011-64088</t>
  </si>
  <si>
    <t>CA-2011-146864</t>
  </si>
  <si>
    <t>OFF-ST-10004946</t>
  </si>
  <si>
    <t>Desktop 3-Pocket Hot File</t>
  </si>
  <si>
    <t>IN-2011-40330</t>
  </si>
  <si>
    <t>OFF-AP-10004841</t>
  </si>
  <si>
    <t>CA-2011-142510</t>
  </si>
  <si>
    <t>ML-2011-7140</t>
  </si>
  <si>
    <t>Bamako</t>
  </si>
  <si>
    <t>Mali</t>
  </si>
  <si>
    <t>TEC-SAN-10004721</t>
  </si>
  <si>
    <t>ES-2011-1698059</t>
  </si>
  <si>
    <t>OFF-EN-10001832</t>
  </si>
  <si>
    <t>MX-2011-144162</t>
  </si>
  <si>
    <t>IT-2011-2241184</t>
  </si>
  <si>
    <t>TEC-PH-10003549</t>
  </si>
  <si>
    <t>MX-2011-145576</t>
  </si>
  <si>
    <t>OFF-BI-10001028</t>
  </si>
  <si>
    <t>MX-2011-159037</t>
  </si>
  <si>
    <t>FUR-FU-10002972</t>
  </si>
  <si>
    <t>CA-2011-133543</t>
  </si>
  <si>
    <t>OFF-AR-10003394</t>
  </si>
  <si>
    <t>Newell 332</t>
  </si>
  <si>
    <t>OFF-BI-10002824</t>
  </si>
  <si>
    <t>Recycled Easel Ring Binders</t>
  </si>
  <si>
    <t>US-2011-154515</t>
  </si>
  <si>
    <t>MX-2011-155299</t>
  </si>
  <si>
    <t>FUR-CH-10000777</t>
  </si>
  <si>
    <t>IT-2011-2992208</t>
  </si>
  <si>
    <t>ES-2011-2470488</t>
  </si>
  <si>
    <t>CA-2011-154158</t>
  </si>
  <si>
    <t>MX-2011-107370</t>
  </si>
  <si>
    <t>MX-2011-103849</t>
  </si>
  <si>
    <t>TEC-MA-10001622</t>
  </si>
  <si>
    <t>OFF-EN-10001375</t>
  </si>
  <si>
    <t>BU-2011-2880</t>
  </si>
  <si>
    <t>Yambol</t>
  </si>
  <si>
    <t>TEC-NOK-10000534</t>
  </si>
  <si>
    <t>IN-2011-50641</t>
  </si>
  <si>
    <t>TEC-PH-10003491</t>
  </si>
  <si>
    <t>OFF-SU-10002306</t>
  </si>
  <si>
    <t>ID-2011-64837</t>
  </si>
  <si>
    <t>TEC-AC-10000861</t>
  </si>
  <si>
    <t>IN-2011-11784</t>
  </si>
  <si>
    <t>OFF-PA-10002971</t>
  </si>
  <si>
    <t>CA-2011-142314</t>
  </si>
  <si>
    <t>OFF-AP-10002350</t>
  </si>
  <si>
    <t>Belkin F9H710-06 7 Outlet SurgeMaster Surge Protector</t>
  </si>
  <si>
    <t>US-2011-159569</t>
  </si>
  <si>
    <t>OFF-EN-10004903</t>
  </si>
  <si>
    <t>OFF-AP-10001565</t>
  </si>
  <si>
    <t>Cuisinart Coffee Grinder, Black</t>
  </si>
  <si>
    <t>FUR-FU-10004450</t>
  </si>
  <si>
    <t>OFF-AP-10001335</t>
  </si>
  <si>
    <t>Hoover Toaster, Black</t>
  </si>
  <si>
    <t>TU-2011-3110</t>
  </si>
  <si>
    <t>TEC-HEW-10000839</t>
  </si>
  <si>
    <t>MX-2011-109155</t>
  </si>
  <si>
    <t>FUR-FU-10002004</t>
  </si>
  <si>
    <t>FUR-FU-10002502</t>
  </si>
  <si>
    <t>TU-2011-9190</t>
  </si>
  <si>
    <t>OFF-KIT-10002357</t>
  </si>
  <si>
    <t>OFF-PA-10001295</t>
  </si>
  <si>
    <t>Computer Printout Paper with Letter-Trim Perforations</t>
  </si>
  <si>
    <t>OFF-LA-10001546</t>
  </si>
  <si>
    <t>OFF-FA-10000631</t>
  </si>
  <si>
    <t>OFF-AR-10002802</t>
  </si>
  <si>
    <t>OFF-AR-10004486</t>
  </si>
  <si>
    <t>ID-2011-52839</t>
  </si>
  <si>
    <t>CA-2011-114517</t>
  </si>
  <si>
    <t>FUR-TA-10001676</t>
  </si>
  <si>
    <t>Hon 61000 Series Interactive Training Tables</t>
  </si>
  <si>
    <t>OFF-SU-10002214</t>
  </si>
  <si>
    <t>OFF-PA-10004241</t>
  </si>
  <si>
    <t>SanDisk Memo Slips, Premium</t>
  </si>
  <si>
    <t>OFF-SU-10001624</t>
  </si>
  <si>
    <t>OFF-LA-10002258</t>
  </si>
  <si>
    <t>CA-2011-126333</t>
  </si>
  <si>
    <t>MO-2011-6660</t>
  </si>
  <si>
    <t>FUR-BAR-10000946</t>
  </si>
  <si>
    <t>IN-2011-73160</t>
  </si>
  <si>
    <t>TEC-PH-10000780</t>
  </si>
  <si>
    <t>US-2011-138247</t>
  </si>
  <si>
    <t>FUR-HAR-10001089</t>
  </si>
  <si>
    <t>OFF-AP-10000828</t>
  </si>
  <si>
    <t>Avanti 4.4 Cu. Ft. Refrigerator</t>
  </si>
  <si>
    <t>IN-2011-30159</t>
  </si>
  <si>
    <t>US-2011-167738</t>
  </si>
  <si>
    <t>OFF-SU-10002027</t>
  </si>
  <si>
    <t>Stiletto Letter Opener, High Speed</t>
  </si>
  <si>
    <t>LO-2011-6730</t>
  </si>
  <si>
    <t>Banská Bystrica</t>
  </si>
  <si>
    <t>TEC-PH-10000213</t>
  </si>
  <si>
    <t>Seidio BD2-HK3IPH5-BK DILEX Case and Holster Combo for Apple iPhone 5/5s - Black</t>
  </si>
  <si>
    <t>MX-2011-148845</t>
  </si>
  <si>
    <t>OFF-EN-10000623</t>
  </si>
  <si>
    <t>CA-2011-156314</t>
  </si>
  <si>
    <t>FUR-FU-10003096</t>
  </si>
  <si>
    <t>Master Giant Foot Doorstop, Safety Yellow</t>
  </si>
  <si>
    <t>FUR-CH-10003559</t>
  </si>
  <si>
    <t>MX-2011-108749</t>
  </si>
  <si>
    <t>MX-2011-156342</t>
  </si>
  <si>
    <t>ES-2011-3523269</t>
  </si>
  <si>
    <t>MX-2011-153871</t>
  </si>
  <si>
    <t>TEC-AC-10004708</t>
  </si>
  <si>
    <t>Sony 32GB Class 10 Micro SDHC R40 Memory Card</t>
  </si>
  <si>
    <t>FUR-FU-10002554</t>
  </si>
  <si>
    <t>Westinghouse Floor Lamp with Metal Mesh Shade, Black</t>
  </si>
  <si>
    <t>CA-2011-132913</t>
  </si>
  <si>
    <t>OFF-AP-10003278</t>
  </si>
  <si>
    <t>Belkin 7-Outlet SurgeMaster Home Series</t>
  </si>
  <si>
    <t>CA-2011-113166</t>
  </si>
  <si>
    <t>OFF-AVE-10002024</t>
  </si>
  <si>
    <t>MX-2011-105025</t>
  </si>
  <si>
    <t>OFF-FA-10001237</t>
  </si>
  <si>
    <t>MX-2011-118234</t>
  </si>
  <si>
    <t>OFF-BI-10002414</t>
  </si>
  <si>
    <t>MX-2011-165232</t>
  </si>
  <si>
    <t>OFF-BI-10000806</t>
  </si>
  <si>
    <t>OFF-FA-10001684</t>
  </si>
  <si>
    <t>Accos Staples, Bulk Pack</t>
  </si>
  <si>
    <t>IN-2011-59447</t>
  </si>
  <si>
    <t>IN-2011-83513</t>
  </si>
  <si>
    <t>OFF-SU-10002363</t>
  </si>
  <si>
    <t>MX-2011-115560</t>
  </si>
  <si>
    <t>FUR-CH-10002045</t>
  </si>
  <si>
    <t>ID-2011-44292</t>
  </si>
  <si>
    <t>OFF-AR-10001132</t>
  </si>
  <si>
    <t>OFF-PA-10003699</t>
  </si>
  <si>
    <t>OFF-PA-10001421</t>
  </si>
  <si>
    <t>OFF-EN-10002524</t>
  </si>
  <si>
    <t>OFF-BI-10004361</t>
  </si>
  <si>
    <t>IT-2011-3911927</t>
  </si>
  <si>
    <t>FUR-TA-10002497</t>
  </si>
  <si>
    <t>IT-2011-4409734</t>
  </si>
  <si>
    <t>FUR-CH-10004774</t>
  </si>
  <si>
    <t>CA-2011-111451</t>
  </si>
  <si>
    <t>FUR-CH-10001891</t>
  </si>
  <si>
    <t>Global Deluxe Office Fabric Chairs</t>
  </si>
  <si>
    <t>MX-2011-161963</t>
  </si>
  <si>
    <t>OFF-AP-10000639</t>
  </si>
  <si>
    <t>ES-2011-2836248</t>
  </si>
  <si>
    <t>US-2011-152030</t>
  </si>
  <si>
    <t>JO-2011-1740</t>
  </si>
  <si>
    <t>'Amman</t>
  </si>
  <si>
    <t>Jordan</t>
  </si>
  <si>
    <t>FUR-SAU-10000637</t>
  </si>
  <si>
    <t>CA-2011-139598</t>
  </si>
  <si>
    <t>ES-2011-5682053</t>
  </si>
  <si>
    <t>TEC-PH-10002715</t>
  </si>
  <si>
    <t>ES-2011-4401446</t>
  </si>
  <si>
    <t>IN-2011-79495</t>
  </si>
  <si>
    <t>IN-2011-50445</t>
  </si>
  <si>
    <t>ID-2011-23992</t>
  </si>
  <si>
    <t>Jambi</t>
  </si>
  <si>
    <t>TEC-MA-10003366</t>
  </si>
  <si>
    <t>IR-2011-10</t>
  </si>
  <si>
    <t>Hamadan</t>
  </si>
  <si>
    <t>TU-2011-8780</t>
  </si>
  <si>
    <t>FUR-SAF-10002112</t>
  </si>
  <si>
    <t>CA-2011-168473</t>
  </si>
  <si>
    <t>IN-2011-63703</t>
  </si>
  <si>
    <t>FUR-DAN-10003011</t>
  </si>
  <si>
    <t>Dania Corner Shelving, Metal</t>
  </si>
  <si>
    <t>ES-2011-3119147</t>
  </si>
  <si>
    <t>IN-2011-53322</t>
  </si>
  <si>
    <t>FUR-CH-10001895</t>
  </si>
  <si>
    <t>MX-2011-166317</t>
  </si>
  <si>
    <t>TEC-AC-10000763</t>
  </si>
  <si>
    <t>ID-2011-55142</t>
  </si>
  <si>
    <t>AG-2011-8930</t>
  </si>
  <si>
    <t>FUR-HON-10002599</t>
  </si>
  <si>
    <t>UP-2011-3180</t>
  </si>
  <si>
    <t>OFF-SU-10000411</t>
  </si>
  <si>
    <t>OFF-BIC-10003841</t>
  </si>
  <si>
    <t>OFF-AP-10002998</t>
  </si>
  <si>
    <t>Holmes 99% HEPA Air Purifier</t>
  </si>
  <si>
    <t>SF-2011-9140</t>
  </si>
  <si>
    <t>MX-2011-100195</t>
  </si>
  <si>
    <t>FUR-FU-10001711</t>
  </si>
  <si>
    <t>OFF-BI-10000925</t>
  </si>
  <si>
    <t>OFF-AR-10001626</t>
  </si>
  <si>
    <t>OFF-LA-10002848</t>
  </si>
  <si>
    <t>OFF-LA-10004132</t>
  </si>
  <si>
    <t>TEC-PH-10002299</t>
  </si>
  <si>
    <t>OFF-AVE-10004828</t>
  </si>
  <si>
    <t>US-2011-111171</t>
  </si>
  <si>
    <t>CA-2011-106264</t>
  </si>
  <si>
    <t>OFF-SU-10002189</t>
  </si>
  <si>
    <t>Acme Rosewood Handle Letter Opener</t>
  </si>
  <si>
    <t>OFF-SAN-10004602</t>
  </si>
  <si>
    <t>CA-2011-101427</t>
  </si>
  <si>
    <t>OFF-AR-10002257</t>
  </si>
  <si>
    <t>Eldon Spacemaker Box, Quick-Snap Lid, Clear</t>
  </si>
  <si>
    <t>MX-2011-115329</t>
  </si>
  <si>
    <t>OFF-BI-10004830</t>
  </si>
  <si>
    <t>SA-2011-1830</t>
  </si>
  <si>
    <t>Jizan</t>
  </si>
  <si>
    <t>TEC-STA-10003386</t>
  </si>
  <si>
    <t>CA-2011-148383</t>
  </si>
  <si>
    <t>CA-2011-163447</t>
  </si>
  <si>
    <t>MX-2011-159961</t>
  </si>
  <si>
    <t>FUR-TA-10004406</t>
  </si>
  <si>
    <t>IT-2011-4618152</t>
  </si>
  <si>
    <t>TEC-PH-10004879</t>
  </si>
  <si>
    <t>ES-2011-2272875</t>
  </si>
  <si>
    <t>TEC-CO-10002423</t>
  </si>
  <si>
    <t>IN-2011-13723</t>
  </si>
  <si>
    <t>FUR-BO-10002738</t>
  </si>
  <si>
    <t>Sauder Corner Shelving, Mobile</t>
  </si>
  <si>
    <t>JO-2011-6980</t>
  </si>
  <si>
    <t>Irbid</t>
  </si>
  <si>
    <t>OFF-ACC-10003636</t>
  </si>
  <si>
    <t>ES-2011-1831867</t>
  </si>
  <si>
    <t>US-2011-121657</t>
  </si>
  <si>
    <t>FUR-BO-10004425</t>
  </si>
  <si>
    <t>CA-2011-153087</t>
  </si>
  <si>
    <t>TEC-AC-10003198</t>
  </si>
  <si>
    <t>Enermax Acrylux Wireless Keyboard</t>
  </si>
  <si>
    <t>MX-2011-107132</t>
  </si>
  <si>
    <t>US-2011-159611</t>
  </si>
  <si>
    <t>FUR-FU-10004904</t>
  </si>
  <si>
    <t>Eldon "L" Workstation Diamond Chairmat</t>
  </si>
  <si>
    <t>IT-2011-2396037</t>
  </si>
  <si>
    <t>OFF-ST-10002622</t>
  </si>
  <si>
    <t>ID-2011-43977</t>
  </si>
  <si>
    <t>OFF-SU-10000171</t>
  </si>
  <si>
    <t>FUR-ADV-10000183</t>
  </si>
  <si>
    <t>US-2011-106334</t>
  </si>
  <si>
    <t>TEC-PH-10000347</t>
  </si>
  <si>
    <t>OFF-ST-10002790</t>
  </si>
  <si>
    <t>Safco Industrial Shelving</t>
  </si>
  <si>
    <t>MX-2011-142545</t>
  </si>
  <si>
    <t>TEC-CO-10000791</t>
  </si>
  <si>
    <t>TEC-AC-10000263</t>
  </si>
  <si>
    <t>IR-2011-9730</t>
  </si>
  <si>
    <t>OFF-FA-10002226</t>
  </si>
  <si>
    <t>OFF-BI-10001900</t>
  </si>
  <si>
    <t>IT-2011-4060327</t>
  </si>
  <si>
    <t>TEC-PH-10001014</t>
  </si>
  <si>
    <t>FUR-FU-10004509</t>
  </si>
  <si>
    <t>Advantus Door Stop, Duo Pack</t>
  </si>
  <si>
    <t>CA-2011-166961</t>
  </si>
  <si>
    <t>OFF-PA-10001243</t>
  </si>
  <si>
    <t>Xerox 1983</t>
  </si>
  <si>
    <t>CA-2011-162866</t>
  </si>
  <si>
    <t>OFF-ST-10002562</t>
  </si>
  <si>
    <t>CA-2011-120243</t>
  </si>
  <si>
    <t>CA-2011-165393</t>
  </si>
  <si>
    <t>OFF-PA-10003657</t>
  </si>
  <si>
    <t>Xerox 1927</t>
  </si>
  <si>
    <t>OFF-FA-10003485</t>
  </si>
  <si>
    <t>OFF-ST-10004507</t>
  </si>
  <si>
    <t>Advantus Rolling Storage Box</t>
  </si>
  <si>
    <t>US-2011-128776</t>
  </si>
  <si>
    <t>IN-2011-51964</t>
  </si>
  <si>
    <t>US-2011-152821</t>
  </si>
  <si>
    <t>TEC-CO-10001309</t>
  </si>
  <si>
    <t>ES-2011-5338028</t>
  </si>
  <si>
    <t>FUR-BO-10003541</t>
  </si>
  <si>
    <t>CA-2011-141313</t>
  </si>
  <si>
    <t>OFF-AP-10002651</t>
  </si>
  <si>
    <t>Hoover Upright Vacuum With Dirt Cup</t>
  </si>
  <si>
    <t>US-2011-156762</t>
  </si>
  <si>
    <t>TEC-PH-10000332</t>
  </si>
  <si>
    <t>CA-2011-143371</t>
  </si>
  <si>
    <t>EG-2011-590</t>
  </si>
  <si>
    <t>Suhaj</t>
  </si>
  <si>
    <t>IT-2011-2624729</t>
  </si>
  <si>
    <t>FUR-FU-10000606</t>
  </si>
  <si>
    <t>OFF-ST-10000689</t>
  </si>
  <si>
    <t>Fellowes Strictly Business Drawer File, Letter/Legal Size</t>
  </si>
  <si>
    <t>ES-2011-2231102</t>
  </si>
  <si>
    <t>FUR-CH-10000807</t>
  </si>
  <si>
    <t>MX-2011-108875</t>
  </si>
  <si>
    <t>EG-2011-6560</t>
  </si>
  <si>
    <t>OFF-HOO-10004188</t>
  </si>
  <si>
    <t>SF-2011-3510</t>
  </si>
  <si>
    <t>OFF-HAM-10001621</t>
  </si>
  <si>
    <t>TEC-PH-10000785</t>
  </si>
  <si>
    <t>MX-2011-130400</t>
  </si>
  <si>
    <t>Amapá</t>
  </si>
  <si>
    <t>TEC-CO-10001264</t>
  </si>
  <si>
    <t>CA-2011-164259</t>
  </si>
  <si>
    <t>OFF-AR-10003373</t>
  </si>
  <si>
    <t>Boston School Pro Electric Pencil Sharpener, 1670</t>
  </si>
  <si>
    <t>IN-2011-29592</t>
  </si>
  <si>
    <t>RS-2011-2070</t>
  </si>
  <si>
    <t>Ivanovo</t>
  </si>
  <si>
    <t>TEC-PH-10004871</t>
  </si>
  <si>
    <t>OFF-PA-10003302</t>
  </si>
  <si>
    <t>Xerox 1906</t>
  </si>
  <si>
    <t>MX-2011-168732</t>
  </si>
  <si>
    <t>OFF-AME-10001641</t>
  </si>
  <si>
    <t>OFF-PA-10003492</t>
  </si>
  <si>
    <t>Green Bar Computer Printout Paper, Recycled</t>
  </si>
  <si>
    <t>ES-2011-3228532</t>
  </si>
  <si>
    <t>FUR-FU-10000548</t>
  </si>
  <si>
    <t>IR-2011-4770</t>
  </si>
  <si>
    <t>OFF-SME-10003033</t>
  </si>
  <si>
    <t>ES-2011-2009539</t>
  </si>
  <si>
    <t>MX-2011-151785</t>
  </si>
  <si>
    <t>SO-2011-3930</t>
  </si>
  <si>
    <t>OFF-LA-10004727</t>
  </si>
  <si>
    <t>LH-2011-6160</t>
  </si>
  <si>
    <t>TEC-APP-10001389</t>
  </si>
  <si>
    <t>TEC-PH-10001329</t>
  </si>
  <si>
    <t>FUR-TEN-10003552</t>
  </si>
  <si>
    <t>MX-2011-109365</t>
  </si>
  <si>
    <t>TEC-AC-10001076</t>
  </si>
  <si>
    <t>TEC-SAN-10000260</t>
  </si>
  <si>
    <t>OFF-GLO-10003429</t>
  </si>
  <si>
    <t>FUR-FU-10000790</t>
  </si>
  <si>
    <t>OFF-STO-10003021</t>
  </si>
  <si>
    <t>NI-2011-9840</t>
  </si>
  <si>
    <t>OFF-EAT-10001303</t>
  </si>
  <si>
    <t>MX-2011-153710</t>
  </si>
  <si>
    <t>ID-2011-24160</t>
  </si>
  <si>
    <t>CA-2011-110786</t>
  </si>
  <si>
    <t>TEC-MA-10003183</t>
  </si>
  <si>
    <t>DYMO CardScan Personal V9 Business Card Scanner</t>
  </si>
  <si>
    <t>IN-2011-72670</t>
  </si>
  <si>
    <t>IN-2011-77542</t>
  </si>
  <si>
    <t>IN-2011-27702</t>
  </si>
  <si>
    <t>MX-2011-156755</t>
  </si>
  <si>
    <t>IT-2011-3731484</t>
  </si>
  <si>
    <t>TEC-CO-10003362</t>
  </si>
  <si>
    <t>TEC-PH-10001304</t>
  </si>
  <si>
    <t>CA-2011-102330</t>
  </si>
  <si>
    <t>TEC-PH-10001051</t>
  </si>
  <si>
    <t>HTC One</t>
  </si>
  <si>
    <t>MX-2011-166793</t>
  </si>
  <si>
    <t>US-2011-164259</t>
  </si>
  <si>
    <t>FUR-BO-10003174</t>
  </si>
  <si>
    <t>MX-2011-100335</t>
  </si>
  <si>
    <t>US-2011-138842</t>
  </si>
  <si>
    <t>ES-2011-4335650</t>
  </si>
  <si>
    <t>TEC-MA-10002989</t>
  </si>
  <si>
    <t>IN-2011-16341</t>
  </si>
  <si>
    <t>IN-2011-14612</t>
  </si>
  <si>
    <t>FUR-FU-10000672</t>
  </si>
  <si>
    <t>Executive Impressions 10" Spectator Wall Clock</t>
  </si>
  <si>
    <t>CA-2011-106803</t>
  </si>
  <si>
    <t>OFF-PA-10004190</t>
  </si>
  <si>
    <t>Xerox Note Cards, Multicolor</t>
  </si>
  <si>
    <t>OFF-FA-10000401</t>
  </si>
  <si>
    <t>IZ-2011-2440</t>
  </si>
  <si>
    <t>OFF-STI-10001955</t>
  </si>
  <si>
    <t>CA-2011-165477</t>
  </si>
  <si>
    <t>CA-2011-126802</t>
  </si>
  <si>
    <t>CA-2011-152345</t>
  </si>
  <si>
    <t>MX-2011-102344</t>
  </si>
  <si>
    <t>ES-2011-4715440</t>
  </si>
  <si>
    <t>OFF-ST-10000580</t>
  </si>
  <si>
    <t>CG-2011-2230</t>
  </si>
  <si>
    <t>OFF-ELD-10002279</t>
  </si>
  <si>
    <t>ID-2011-59895</t>
  </si>
  <si>
    <t>OFF-PA-10004124</t>
  </si>
  <si>
    <t>OFF-FA-10003734</t>
  </si>
  <si>
    <t>OFF-PA-10000528</t>
  </si>
  <si>
    <t>Xerox 1981</t>
  </si>
  <si>
    <t>IN-2011-47099</t>
  </si>
  <si>
    <t>OFF-LA-10001548</t>
  </si>
  <si>
    <t>ID-2011-84444</t>
  </si>
  <si>
    <t>OFF-BI-10001815</t>
  </si>
  <si>
    <t>OFF-BI-10003305</t>
  </si>
  <si>
    <t>Avery Hanging File Binders</t>
  </si>
  <si>
    <t>MX-2011-168081</t>
  </si>
  <si>
    <t>TEC-PH-10004897</t>
  </si>
  <si>
    <t>Mediabridge Sport Armband iPhone 5s</t>
  </si>
  <si>
    <t>CA-2011-118276</t>
  </si>
  <si>
    <t>MX-2011-162586</t>
  </si>
  <si>
    <t>OFF-LA-10004714</t>
  </si>
  <si>
    <t>OFF-LA-10001474</t>
  </si>
  <si>
    <t>Avery 477</t>
  </si>
  <si>
    <t>CA-2011-104738</t>
  </si>
  <si>
    <t>IN-2011-12554</t>
  </si>
  <si>
    <t>FUR-BO-10001874</t>
  </si>
  <si>
    <t>IR-2011-4400</t>
  </si>
  <si>
    <t>US-2011-169789</t>
  </si>
  <si>
    <t>IN-2011-78235</t>
  </si>
  <si>
    <t>US-2011-115189</t>
  </si>
  <si>
    <t>ES-2011-3995423</t>
  </si>
  <si>
    <t>ES-2011-2466466</t>
  </si>
  <si>
    <t>FUR-BO-10003559</t>
  </si>
  <si>
    <t>EG-2011-3420</t>
  </si>
  <si>
    <t>PL-2011-5800</t>
  </si>
  <si>
    <t>CA-2011-131800</t>
  </si>
  <si>
    <t>OFF-AP-10004136</t>
  </si>
  <si>
    <t>Kensington 6 Outlet SmartSocket Surge Protector</t>
  </si>
  <si>
    <t>OFF-PA-10000816</t>
  </si>
  <si>
    <t>ES-2011-2417338</t>
  </si>
  <si>
    <t>TEC-MA-10002660</t>
  </si>
  <si>
    <t>Epson Phone, White</t>
  </si>
  <si>
    <t>IN-2011-34807</t>
  </si>
  <si>
    <t>OFF-SU-10004008</t>
  </si>
  <si>
    <t>ES-2011-2371090</t>
  </si>
  <si>
    <t>MX-2011-133319</t>
  </si>
  <si>
    <t>IN-2011-29998</t>
  </si>
  <si>
    <t>CA-2011-166730</t>
  </si>
  <si>
    <t>OFF-ST-10002554</t>
  </si>
  <si>
    <t>Tennsco Industrial Shelving</t>
  </si>
  <si>
    <t>OFF-BOS-10001772</t>
  </si>
  <si>
    <t>OFF-GRE-10003943</t>
  </si>
  <si>
    <t>AJ-2011-4230</t>
  </si>
  <si>
    <t>CA-2011-138072</t>
  </si>
  <si>
    <t>IN-2011-39861</t>
  </si>
  <si>
    <t>OFF-ELI-10000443</t>
  </si>
  <si>
    <t>Elite Shears, Steel</t>
  </si>
  <si>
    <t>CA-2011-130960</t>
  </si>
  <si>
    <t>CA-2011-133592</t>
  </si>
  <si>
    <t>TEC-AC-10002049</t>
  </si>
  <si>
    <t>Plantronics Savi W720 Multi-Device Wireless Headset System</t>
  </si>
  <si>
    <t>CA-2011-150245</t>
  </si>
  <si>
    <t>FUR-BO-10002613</t>
  </si>
  <si>
    <t>Atlantic Metals Mobile 4-Shelf Bookcases, Custom Colors</t>
  </si>
  <si>
    <t>US-2011-133949</t>
  </si>
  <si>
    <t>TEC-PH-10004908</t>
  </si>
  <si>
    <t>Panasonic KX TS3282W Corded phone</t>
  </si>
  <si>
    <t>FUR-CH-10004218</t>
  </si>
  <si>
    <t>Global Fabric Manager's Chair, Dark Gray</t>
  </si>
  <si>
    <t>CM-2011-5120</t>
  </si>
  <si>
    <t>FUR-BUS-10002639</t>
  </si>
  <si>
    <t>US-2011-143231</t>
  </si>
  <si>
    <t>TEC-AC-10000358</t>
  </si>
  <si>
    <t>Imation Secure Drive + Hardware Encrypted USB flash drive - 16 GB</t>
  </si>
  <si>
    <t>MX-2011-162789</t>
  </si>
  <si>
    <t>OFF-ST-10002561</t>
  </si>
  <si>
    <t>CG-2011-8620</t>
  </si>
  <si>
    <t>TEC-APP-10000135</t>
  </si>
  <si>
    <t>CA-2011-157644</t>
  </si>
  <si>
    <t>TEC-AC-10003614</t>
  </si>
  <si>
    <t>Verbatim 25 GB 6x Blu-ray Single Layer Recordable Disc, 10/Pack</t>
  </si>
  <si>
    <t>IN-2011-73055</t>
  </si>
  <si>
    <t>US-2011-126270</t>
  </si>
  <si>
    <t>CA-2011-111150</t>
  </si>
  <si>
    <t>TEC-AC-10000290</t>
  </si>
  <si>
    <t>Sabrent 4-Port USB 2.0 Hub</t>
  </si>
  <si>
    <t>CA-2011-127383</t>
  </si>
  <si>
    <t>ID-2012-39903</t>
  </si>
  <si>
    <t>OFF-AP-10004964</t>
  </si>
  <si>
    <t>OFF-ST-10002395</t>
  </si>
  <si>
    <t>MX-2012-168697</t>
  </si>
  <si>
    <t>IN-2012-79103</t>
  </si>
  <si>
    <t>CA-2012-146262</t>
  </si>
  <si>
    <t>TEC-MA-10000864</t>
  </si>
  <si>
    <t>Cisco 9971 IP Video Phone Charcoal</t>
  </si>
  <si>
    <t>IN-2012-79936</t>
  </si>
  <si>
    <t>TEC-MA-10004059</t>
  </si>
  <si>
    <t>Epson Inkjet, White</t>
  </si>
  <si>
    <t>TEC-AC-10004414</t>
  </si>
  <si>
    <t>FUR-BO-10004695</t>
  </si>
  <si>
    <t>O'Sullivan 2-Door Barrister Bookcase in Odessa Pine</t>
  </si>
  <si>
    <t>US-2012-141250</t>
  </si>
  <si>
    <t>FUR-TA-10000245</t>
  </si>
  <si>
    <t>IN-2012-64494</t>
  </si>
  <si>
    <t>TEC-AC-10003570</t>
  </si>
  <si>
    <t>Memorex Flash Drive, Erganomic</t>
  </si>
  <si>
    <t>TZ-2012-8050</t>
  </si>
  <si>
    <t>TEC-BRO-10002345</t>
  </si>
  <si>
    <t>CA-2012-104514</t>
  </si>
  <si>
    <t>TO-2012-5030</t>
  </si>
  <si>
    <t>MX-2012-166842</t>
  </si>
  <si>
    <t>TEC-PH-10002844</t>
  </si>
  <si>
    <t>Speck Products Candyshell Flip Case</t>
  </si>
  <si>
    <t>OFF-PA-10004285</t>
  </si>
  <si>
    <t>Xerox 1959</t>
  </si>
  <si>
    <t>ES-2012-4964549</t>
  </si>
  <si>
    <t>MX-2012-141089</t>
  </si>
  <si>
    <t>ES-2012-3308849</t>
  </si>
  <si>
    <t>OFF-LA-10003717</t>
  </si>
  <si>
    <t>OFF-AR-10002036</t>
  </si>
  <si>
    <t>ES-2012-1001305</t>
  </si>
  <si>
    <t>CA-2012-141243</t>
  </si>
  <si>
    <t>EG-2012-9610</t>
  </si>
  <si>
    <t>MX-2012-100412</t>
  </si>
  <si>
    <t>FUR-FU-10002168</t>
  </si>
  <si>
    <t>OFF-JIF-10004616</t>
  </si>
  <si>
    <t>ES-2012-3512904</t>
  </si>
  <si>
    <t>MX-2012-122490</t>
  </si>
  <si>
    <t>FUR-FU-10004224</t>
  </si>
  <si>
    <t>UP-2012-5010</t>
  </si>
  <si>
    <t>FUR-CH-10003853</t>
  </si>
  <si>
    <t>ID-2012-70906</t>
  </si>
  <si>
    <t>OFF-AR-10002105</t>
  </si>
  <si>
    <t>MX-2012-106544</t>
  </si>
  <si>
    <t>Huila</t>
  </si>
  <si>
    <t>OFF-ST-10001227</t>
  </si>
  <si>
    <t>ID-2012-20037</t>
  </si>
  <si>
    <t>YM-2012-8660</t>
  </si>
  <si>
    <t>Ta'izz</t>
  </si>
  <si>
    <t>FUR-NOV-10002911</t>
  </si>
  <si>
    <t>Novimex Steel Folding Chair, Set of Two</t>
  </si>
  <si>
    <t>TX-2012-3350</t>
  </si>
  <si>
    <t>TEC-KON-10000005</t>
  </si>
  <si>
    <t>CA-2012-121097</t>
  </si>
  <si>
    <t>ES-2012-3247635</t>
  </si>
  <si>
    <t>ID-2012-25315</t>
  </si>
  <si>
    <t>OFF-ST-10001026</t>
  </si>
  <si>
    <t>MX-2012-165190</t>
  </si>
  <si>
    <t>ZA-2012-3480</t>
  </si>
  <si>
    <t>OFF-KRA-10004876</t>
  </si>
  <si>
    <t>CA-2012-104241</t>
  </si>
  <si>
    <t>SA-2012-4090</t>
  </si>
  <si>
    <t>OFF-GLO-10000016</t>
  </si>
  <si>
    <t>MX-2012-143889</t>
  </si>
  <si>
    <t>OFF-ST-10002423</t>
  </si>
  <si>
    <t>OFF-FA-10002360</t>
  </si>
  <si>
    <t>CA-2012-149811</t>
  </si>
  <si>
    <t>ES-2012-5669824</t>
  </si>
  <si>
    <t>OFF-SU-10002357</t>
  </si>
  <si>
    <t>ZI-2012-1610</t>
  </si>
  <si>
    <t>ES-2012-4984653</t>
  </si>
  <si>
    <t>TEC-AC-10004317</t>
  </si>
  <si>
    <t>ES-2012-3144294</t>
  </si>
  <si>
    <t>ES-2012-1978402</t>
  </si>
  <si>
    <t>AG-2012-5400</t>
  </si>
  <si>
    <t>MX-2012-128216</t>
  </si>
  <si>
    <t>OFF-ST-10003459</t>
  </si>
  <si>
    <t>ES-2012-2268105</t>
  </si>
  <si>
    <t>OFF-ST-10002386</t>
  </si>
  <si>
    <t>EG-2012-5130</t>
  </si>
  <si>
    <t>IT-2012-1509619</t>
  </si>
  <si>
    <t>MX-2012-106229</t>
  </si>
  <si>
    <t>TEC-AC-10004752</t>
  </si>
  <si>
    <t>OFF-BI-10003068</t>
  </si>
  <si>
    <t>OFF-ST-10000710</t>
  </si>
  <si>
    <t>ES-2012-1558843</t>
  </si>
  <si>
    <t>FUR-FU-10004152</t>
  </si>
  <si>
    <t>CA-2012-158701</t>
  </si>
  <si>
    <t>OFF-LA-10002996</t>
  </si>
  <si>
    <t>MX-2012-163587</t>
  </si>
  <si>
    <t>OFF-FA-10001228</t>
  </si>
  <si>
    <t>OFF-GRE-10000492</t>
  </si>
  <si>
    <t>CA-2012-108588</t>
  </si>
  <si>
    <t>OFF-SME-10004160</t>
  </si>
  <si>
    <t>CA-2012-154970</t>
  </si>
  <si>
    <t>OFF-BI-10003975</t>
  </si>
  <si>
    <t>CM-2012-4180</t>
  </si>
  <si>
    <t>Adamaoua</t>
  </si>
  <si>
    <t>ES-2012-4435180</t>
  </si>
  <si>
    <t>TEC-AC-10001089</t>
  </si>
  <si>
    <t>ES-2012-3025991</t>
  </si>
  <si>
    <t>SF-2012-5280</t>
  </si>
  <si>
    <t>OFF-AME-10001489</t>
  </si>
  <si>
    <t>Ames Manila Envelope, Set of 50</t>
  </si>
  <si>
    <t>UP-2012-7610</t>
  </si>
  <si>
    <t>CA-2012-149636</t>
  </si>
  <si>
    <t>OFF-PA-10004041</t>
  </si>
  <si>
    <t>It's Hot Message Books with Stickers, 2 3/4" x 5"</t>
  </si>
  <si>
    <t>TU-2012-9440</t>
  </si>
  <si>
    <t>IV-2012-410</t>
  </si>
  <si>
    <t>OFF-XER-10003600</t>
  </si>
  <si>
    <t>OFF-OIC-10004536</t>
  </si>
  <si>
    <t>NI-2012-9860</t>
  </si>
  <si>
    <t>OFF-CAM-10003511</t>
  </si>
  <si>
    <t>ES-2012-5100288</t>
  </si>
  <si>
    <t>TEC-CO-10004662</t>
  </si>
  <si>
    <t>IN-2012-40848</t>
  </si>
  <si>
    <t>FUR-TA-10003893</t>
  </si>
  <si>
    <t>Lesro Wood Table, with Bottom Storage</t>
  </si>
  <si>
    <t>IN-2012-54722</t>
  </si>
  <si>
    <t>Oita</t>
  </si>
  <si>
    <t>US-2012-153402</t>
  </si>
  <si>
    <t>IT-2012-1856860</t>
  </si>
  <si>
    <t>TEC-MA-10002424</t>
  </si>
  <si>
    <t>FUR-FU-10004288</t>
  </si>
  <si>
    <t>ES-2012-3480401</t>
  </si>
  <si>
    <t>MX-2012-165330</t>
  </si>
  <si>
    <t>UP-2012-4460</t>
  </si>
  <si>
    <t>IZ-2012-4450</t>
  </si>
  <si>
    <t>ES-2012-5580875</t>
  </si>
  <si>
    <t>TEC-MA-10000433</t>
  </si>
  <si>
    <t>ES-2012-1177332</t>
  </si>
  <si>
    <t>FUR-BO-10004119</t>
  </si>
  <si>
    <t>ES-2012-1023382</t>
  </si>
  <si>
    <t>TU-2012-220</t>
  </si>
  <si>
    <t>TEC-CAN-10002843</t>
  </si>
  <si>
    <t>MX-2012-159170</t>
  </si>
  <si>
    <t>CA-2012-119480</t>
  </si>
  <si>
    <t>OFF-AP-10001205</t>
  </si>
  <si>
    <t>Belkin 5 Outlet SurgeMaster Power Centers</t>
  </si>
  <si>
    <t>MX-2012-154921</t>
  </si>
  <si>
    <t>OFF-PA-10004160</t>
  </si>
  <si>
    <t>OFF-PA-10004996</t>
  </si>
  <si>
    <t>Speediset Carbonless Redi-Letter 7" x 8 1/2"</t>
  </si>
  <si>
    <t>OFF-AR-10004691</t>
  </si>
  <si>
    <t>Boston 1730 StandUp Electric Pencil Sharpener</t>
  </si>
  <si>
    <t>IN-2012-85067</t>
  </si>
  <si>
    <t>OFF-LA-10001719</t>
  </si>
  <si>
    <t>MX-2012-111206</t>
  </si>
  <si>
    <t>RO-2012-10000</t>
  </si>
  <si>
    <t>Buzau</t>
  </si>
  <si>
    <t>OFF-ACM-10000777</t>
  </si>
  <si>
    <t>ES-2012-2287053</t>
  </si>
  <si>
    <t>MX-2012-143196</t>
  </si>
  <si>
    <t>ID-2012-45930</t>
  </si>
  <si>
    <t>Cordillera</t>
  </si>
  <si>
    <t>OFF-AP-10003511</t>
  </si>
  <si>
    <t>US-2012-157154</t>
  </si>
  <si>
    <t>ES-2012-5053352</t>
  </si>
  <si>
    <t>TEC-AC-10002901</t>
  </si>
  <si>
    <t>IR-2012-4630</t>
  </si>
  <si>
    <t>OFF-SAN-10002873</t>
  </si>
  <si>
    <t>SanDisk Cards &amp; Envelopes, 8.5 x 11</t>
  </si>
  <si>
    <t>OFF-ST-10000496</t>
  </si>
  <si>
    <t>ES-2012-2160548</t>
  </si>
  <si>
    <t>IN-2012-57025</t>
  </si>
  <si>
    <t>FUR-BO-10004679</t>
  </si>
  <si>
    <t>IT-2012-1519794</t>
  </si>
  <si>
    <t>TEC-CO-10000270</t>
  </si>
  <si>
    <t>IN-2012-70325</t>
  </si>
  <si>
    <t>ID-2012-85522</t>
  </si>
  <si>
    <t>FUR-CH-10003702</t>
  </si>
  <si>
    <t>TU-2012-4860</t>
  </si>
  <si>
    <t>TEC-CIS-10000791</t>
  </si>
  <si>
    <t>ES-2012-1672765</t>
  </si>
  <si>
    <t>FUR-FU-10002804</t>
  </si>
  <si>
    <t>IN-2012-75211</t>
  </si>
  <si>
    <t>FUR-FU-10002665</t>
  </si>
  <si>
    <t>ID-2012-44327</t>
  </si>
  <si>
    <t>TU-2012-5250</t>
  </si>
  <si>
    <t>OFF-KRA-10002828</t>
  </si>
  <si>
    <t>OFF-BI-10003181</t>
  </si>
  <si>
    <t>EG-2012-8470</t>
  </si>
  <si>
    <t>TEC-AC-10003704</t>
  </si>
  <si>
    <t>EG-2012-1430</t>
  </si>
  <si>
    <t>OFF-KLE-10000527</t>
  </si>
  <si>
    <t>IN-2012-35990</t>
  </si>
  <si>
    <t>ES-2012-2522806</t>
  </si>
  <si>
    <t>TEC-CO-10004005</t>
  </si>
  <si>
    <t>ES-2012-5755966</t>
  </si>
  <si>
    <t>OFF-AP-10000584</t>
  </si>
  <si>
    <t>TEC-PH-10003620</t>
  </si>
  <si>
    <t>CA-2012-128608</t>
  </si>
  <si>
    <t>CA-2012-156755</t>
  </si>
  <si>
    <t>ID-2012-41408</t>
  </si>
  <si>
    <t>MX-2012-123309</t>
  </si>
  <si>
    <t>OFF-AP-10002360</t>
  </si>
  <si>
    <t>TEC-PH-10002262</t>
  </si>
  <si>
    <t>LG Electronics Tone+ HBS-730 Bluetooth Headset</t>
  </si>
  <si>
    <t>TEC-MA-10000345</t>
  </si>
  <si>
    <t>US-2012-140662</t>
  </si>
  <si>
    <t>OFF-BI-10002682</t>
  </si>
  <si>
    <t>US-2012-163370</t>
  </si>
  <si>
    <t>OFF-ST-10004046</t>
  </si>
  <si>
    <t>FUR-FU-10003970</t>
  </si>
  <si>
    <t>MX-2012-131002</t>
  </si>
  <si>
    <t>TEC-PH-10000912</t>
  </si>
  <si>
    <t>Anker 24W Portable Micro USB Car Charger</t>
  </si>
  <si>
    <t>OFF-LA-10002020</t>
  </si>
  <si>
    <t>OFF-PA-10004673</t>
  </si>
  <si>
    <t>OFF-SU-10001703</t>
  </si>
  <si>
    <t>IN-2012-29137</t>
  </si>
  <si>
    <t>OFF-SU-10003897</t>
  </si>
  <si>
    <t>TEC-AC-10000487</t>
  </si>
  <si>
    <t>SanDisk Cruzer 4 GB USB Flash Drive</t>
  </si>
  <si>
    <t>OFF-BI-10002990</t>
  </si>
  <si>
    <t>IN-2012-51173</t>
  </si>
  <si>
    <t>ES-2012-5120264</t>
  </si>
  <si>
    <t>TEC-CO-10001775</t>
  </si>
  <si>
    <t>ES-2012-5327902</t>
  </si>
  <si>
    <t>IN-2012-68785</t>
  </si>
  <si>
    <t>CA-2012-137526</t>
  </si>
  <si>
    <t>FUR-FU-10004845</t>
  </si>
  <si>
    <t>Deflect-o EconoMat Nonstudded, No Bevel Mat</t>
  </si>
  <si>
    <t>IN-2012-13828</t>
  </si>
  <si>
    <t>TEC-PH-10001585</t>
  </si>
  <si>
    <t>MX-2012-127607</t>
  </si>
  <si>
    <t>SU-2012-8130</t>
  </si>
  <si>
    <t>ID-2012-39595</t>
  </si>
  <si>
    <t>FUR-BO-10000112</t>
  </si>
  <si>
    <t>ES-2012-3905102</t>
  </si>
  <si>
    <t>TEC-NOK-10001070</t>
  </si>
  <si>
    <t>Nokia Speaker Phone, with Caller ID</t>
  </si>
  <si>
    <t>OFF-EN-10002924</t>
  </si>
  <si>
    <t>GlobeWeis Interoffice Envelope, Security-Tint</t>
  </si>
  <si>
    <t>ID-2012-81196</t>
  </si>
  <si>
    <t>OFF-PA-10004640</t>
  </si>
  <si>
    <t>OFF-BI-10003364</t>
  </si>
  <si>
    <t>Binding Machine Supplies</t>
  </si>
  <si>
    <t>MX-2012-131653</t>
  </si>
  <si>
    <t>TEC-AC-10004683</t>
  </si>
  <si>
    <t>OFF-SU-10003537</t>
  </si>
  <si>
    <t>Kleencut Scissors, Steel</t>
  </si>
  <si>
    <t>EG-2012-6410</t>
  </si>
  <si>
    <t>Al Gharbiyah</t>
  </si>
  <si>
    <t>CA-2012-169677</t>
  </si>
  <si>
    <t>OFF-BI-10000636</t>
  </si>
  <si>
    <t>MZ-2012-3310</t>
  </si>
  <si>
    <t>FUR-SAU-10003872</t>
  </si>
  <si>
    <t>IN-2012-32273</t>
  </si>
  <si>
    <t>IN-2012-40596</t>
  </si>
  <si>
    <t>UP-2012-6120</t>
  </si>
  <si>
    <t>ES-2012-2393484</t>
  </si>
  <si>
    <t>TEC-PH-10002907</t>
  </si>
  <si>
    <t>OFF-SME-10001278</t>
  </si>
  <si>
    <t>IT-2012-3796476</t>
  </si>
  <si>
    <t>IN-2012-14052</t>
  </si>
  <si>
    <t>TEC-CO-10002376</t>
  </si>
  <si>
    <t>IN-2012-84773</t>
  </si>
  <si>
    <t>TEC-PH-10004553</t>
  </si>
  <si>
    <t>ES-2012-1513143</t>
  </si>
  <si>
    <t>IN-2012-27975</t>
  </si>
  <si>
    <t>RS-2012-3460</t>
  </si>
  <si>
    <t>TEC-OKI-10003050</t>
  </si>
  <si>
    <t>TEC-PH-10004028</t>
  </si>
  <si>
    <t>TEC-CO-10002379</t>
  </si>
  <si>
    <t>ES-2012-2716574</t>
  </si>
  <si>
    <t>ES-2012-3868505</t>
  </si>
  <si>
    <t>OFF-PA-10004115</t>
  </si>
  <si>
    <t>TEC-PH-10003062</t>
  </si>
  <si>
    <t>ES-2012-1834982</t>
  </si>
  <si>
    <t>TEC-AC-10001187</t>
  </si>
  <si>
    <t>IT-2012-3646834</t>
  </si>
  <si>
    <t>TEC-MA-10001966</t>
  </si>
  <si>
    <t>OFF-FA-10004657</t>
  </si>
  <si>
    <t>OFF-BI-10001119</t>
  </si>
  <si>
    <t>IN-2012-37411</t>
  </si>
  <si>
    <t>TEC-PH-10002652</t>
  </si>
  <si>
    <t>IZ-2012-1710</t>
  </si>
  <si>
    <t>TEC-CIS-10001661</t>
  </si>
  <si>
    <t>TEC-EPS-10004328</t>
  </si>
  <si>
    <t>Epson Printer, Durable</t>
  </si>
  <si>
    <t>ES-2012-3109926</t>
  </si>
  <si>
    <t>IT-2012-1765963</t>
  </si>
  <si>
    <t>OFF-AR-10001672</t>
  </si>
  <si>
    <t>US-2012-101399</t>
  </si>
  <si>
    <t>MO-2012-7930</t>
  </si>
  <si>
    <t>OFF-AP-10000900</t>
  </si>
  <si>
    <t>NI-2012-7400</t>
  </si>
  <si>
    <t>OFF-HOO-10000318</t>
  </si>
  <si>
    <t>MO-2012-5570</t>
  </si>
  <si>
    <t>CA-2012-151547</t>
  </si>
  <si>
    <t>FUR-DEF-10000384</t>
  </si>
  <si>
    <t>IN-2012-33708</t>
  </si>
  <si>
    <t>IN-2012-81231</t>
  </si>
  <si>
    <t>OFF-FA-10001710</t>
  </si>
  <si>
    <t>TEC-CIS-10003103</t>
  </si>
  <si>
    <t>EG-2012-6010</t>
  </si>
  <si>
    <t>OFF-BOS-10000363</t>
  </si>
  <si>
    <t>CA-2012-152681</t>
  </si>
  <si>
    <t>OFF-STO-10003082</t>
  </si>
  <si>
    <t>MX-2012-105032</t>
  </si>
  <si>
    <t>FUR-FU-10002422</t>
  </si>
  <si>
    <t>MX-2012-169761</t>
  </si>
  <si>
    <t>OFF-AP-10000621</t>
  </si>
  <si>
    <t>ES-2012-5659427</t>
  </si>
  <si>
    <t>ES-2012-1667548</t>
  </si>
  <si>
    <t>ZI-2012-5310</t>
  </si>
  <si>
    <t>TU-2012-9200</t>
  </si>
  <si>
    <t>Adiyaman</t>
  </si>
  <si>
    <t>CG-2012-9700</t>
  </si>
  <si>
    <t>OFF-KLE-10000228</t>
  </si>
  <si>
    <t>Kleencut Shears, High Speed</t>
  </si>
  <si>
    <t>ID-2012-81189</t>
  </si>
  <si>
    <t>FUR-BO-10004878</t>
  </si>
  <si>
    <t>FUR-FU-10003609</t>
  </si>
  <si>
    <t>ES-2012-2865767</t>
  </si>
  <si>
    <t>FUR-FU-10002549</t>
  </si>
  <si>
    <t>ID-2012-83030</t>
  </si>
  <si>
    <t>OFF-ST-10002424</t>
  </si>
  <si>
    <t>ES-2012-3640830</t>
  </si>
  <si>
    <t>FUR-FU-10001366</t>
  </si>
  <si>
    <t>MX-2012-168634</t>
  </si>
  <si>
    <t>OFF-PA-10003380</t>
  </si>
  <si>
    <t>ES-2012-1915501</t>
  </si>
  <si>
    <t>FUR-CH-10004448</t>
  </si>
  <si>
    <t>OFF-EN-10003529</t>
  </si>
  <si>
    <t>OFF-SU-10004784</t>
  </si>
  <si>
    <t>OFF-FA-10003587</t>
  </si>
  <si>
    <t>ID-2012-75925</t>
  </si>
  <si>
    <t>IN-2012-27597</t>
  </si>
  <si>
    <t>FUR-CH-10003282</t>
  </si>
  <si>
    <t>IN-2012-33162</t>
  </si>
  <si>
    <t>FUR-CH-10003336</t>
  </si>
  <si>
    <t>CA-2012-141250</t>
  </si>
  <si>
    <t>IT-2012-1204965</t>
  </si>
  <si>
    <t>FUR-TA-10003273</t>
  </si>
  <si>
    <t>Lesro Training Table, Rectangular</t>
  </si>
  <si>
    <t>MO-2012-4400</t>
  </si>
  <si>
    <t>FUR-RUB-10002067</t>
  </si>
  <si>
    <t>IZ-2012-5060</t>
  </si>
  <si>
    <t>Diyala</t>
  </si>
  <si>
    <t>MO-2012-5500</t>
  </si>
  <si>
    <t>SF-2012-2790</t>
  </si>
  <si>
    <t>OFF-PA-10002862</t>
  </si>
  <si>
    <t>OFF-ST-10000643</t>
  </si>
  <si>
    <t>IN-2012-21871</t>
  </si>
  <si>
    <t>FUR-CH-10000351</t>
  </si>
  <si>
    <t>OFF-PA-10004326</t>
  </si>
  <si>
    <t>OFF-SU-10000810</t>
  </si>
  <si>
    <t>OFF-FA-10000154</t>
  </si>
  <si>
    <t>ES-2012-3185515</t>
  </si>
  <si>
    <t>TEC-PH-10002935</t>
  </si>
  <si>
    <t>IN-2012-29228</t>
  </si>
  <si>
    <t>OFF-AP-10002090</t>
  </si>
  <si>
    <t>ID-2012-46574</t>
  </si>
  <si>
    <t>RS-2012-6950</t>
  </si>
  <si>
    <t>OFF-BI-10001650</t>
  </si>
  <si>
    <t>IT-2012-2732419</t>
  </si>
  <si>
    <t>OFF-AR-10001508</t>
  </si>
  <si>
    <t>PL-2012-8490</t>
  </si>
  <si>
    <t>TEC-CIS-10003676</t>
  </si>
  <si>
    <t>ES-2012-3079444</t>
  </si>
  <si>
    <t>TS-2012-3120</t>
  </si>
  <si>
    <t>IN-2012-54358</t>
  </si>
  <si>
    <t>MX-2012-168690</t>
  </si>
  <si>
    <t>OFF-BI-10000854</t>
  </si>
  <si>
    <t>IZ-2012-4970</t>
  </si>
  <si>
    <t>ES-2012-5613626</t>
  </si>
  <si>
    <t>FUR-CH-10003808</t>
  </si>
  <si>
    <t>TEC-APP-10004584</t>
  </si>
  <si>
    <t>OFF-ACC-10004008</t>
  </si>
  <si>
    <t>IT-2012-5303768</t>
  </si>
  <si>
    <t>FUR-TA-10000323</t>
  </si>
  <si>
    <t>Lesro Round Table, Fully Assembled</t>
  </si>
  <si>
    <t>IN-2012-35143</t>
  </si>
  <si>
    <t>IZ-2012-6570</t>
  </si>
  <si>
    <t>TEC-HEW-10003695</t>
  </si>
  <si>
    <t>TEC-MA-10000555</t>
  </si>
  <si>
    <t>Panasonic Card Printer, Red</t>
  </si>
  <si>
    <t>RS-2012-7250</t>
  </si>
  <si>
    <t>BU-2012-7980</t>
  </si>
  <si>
    <t>IN-2012-63472</t>
  </si>
  <si>
    <t>T?nh C?n Th?</t>
  </si>
  <si>
    <t>ID-2012-61225</t>
  </si>
  <si>
    <t>AO-2012-1220</t>
  </si>
  <si>
    <t>TEC-BRO-10000374</t>
  </si>
  <si>
    <t>ID-2012-85263</t>
  </si>
  <si>
    <t>OFF-SU-10001488</t>
  </si>
  <si>
    <t>IT-2012-5130228</t>
  </si>
  <si>
    <t>OFF-BI-10002881</t>
  </si>
  <si>
    <t>IR-2012-1910</t>
  </si>
  <si>
    <t>IN-2012-24132</t>
  </si>
  <si>
    <t>OFF-LA-10004398</t>
  </si>
  <si>
    <t>OFF-BOS-10003699</t>
  </si>
  <si>
    <t>IN-2012-44572</t>
  </si>
  <si>
    <t>ES-2012-2242548</t>
  </si>
  <si>
    <t>CA-2012-119214</t>
  </si>
  <si>
    <t>OFF-BIN-10002407</t>
  </si>
  <si>
    <t>OFF-LA-10003077</t>
  </si>
  <si>
    <t>Avery 500</t>
  </si>
  <si>
    <t>ES-2012-5371207</t>
  </si>
  <si>
    <t>IT-2012-2637730</t>
  </si>
  <si>
    <t>IT-2012-4635720</t>
  </si>
  <si>
    <t>TEC-MA-10003121</t>
  </si>
  <si>
    <t>StarTech Card Printer, Wireless</t>
  </si>
  <si>
    <t>FUR-BO-10004219</t>
  </si>
  <si>
    <t>IN-2012-43165</t>
  </si>
  <si>
    <t>Puducherry</t>
  </si>
  <si>
    <t>FUR-BO-10004161</t>
  </si>
  <si>
    <t>OFF-ST-10002240</t>
  </si>
  <si>
    <t>ES-2012-2374376</t>
  </si>
  <si>
    <t>MX-2012-138800</t>
  </si>
  <si>
    <t>CA-2012-128958</t>
  </si>
  <si>
    <t>MX-2012-148404</t>
  </si>
  <si>
    <t>OFF-ST-10004381</t>
  </si>
  <si>
    <t>IR-2012-3990</t>
  </si>
  <si>
    <t>ES-2012-5188979</t>
  </si>
  <si>
    <t>ES-2012-2756176</t>
  </si>
  <si>
    <t>TEC-CO-10002055</t>
  </si>
  <si>
    <t>OFF-EN-10000274</t>
  </si>
  <si>
    <t>ES-2012-4959803</t>
  </si>
  <si>
    <t>OFF-PA-10000562</t>
  </si>
  <si>
    <t>IN-2012-26757</t>
  </si>
  <si>
    <t>ES-2012-2077845</t>
  </si>
  <si>
    <t>OFF-OIC-10003879</t>
  </si>
  <si>
    <t>OIC Clamps, Bulk Pack</t>
  </si>
  <si>
    <t>ID-2012-70052</t>
  </si>
  <si>
    <t>IN-2012-56003</t>
  </si>
  <si>
    <t>MX-2012-143406</t>
  </si>
  <si>
    <t>FUR-CH-10000727</t>
  </si>
  <si>
    <t>IN-2012-12589</t>
  </si>
  <si>
    <t>FUR-BO-10000666</t>
  </si>
  <si>
    <t>ID-2012-37887</t>
  </si>
  <si>
    <t>MX-2012-163720</t>
  </si>
  <si>
    <t>IN-2012-48520</t>
  </si>
  <si>
    <t>CA-2012-109603</t>
  </si>
  <si>
    <t>OFF-PA-10003790</t>
  </si>
  <si>
    <t>Xerox 1991</t>
  </si>
  <si>
    <t>IN-2012-81133</t>
  </si>
  <si>
    <t>TEC-PH-10000342</t>
  </si>
  <si>
    <t>OFF-BI-10004741</t>
  </si>
  <si>
    <t>UP-2012-1010</t>
  </si>
  <si>
    <t>TEC-MEM-10000263</t>
  </si>
  <si>
    <t>CA-2012-164777</t>
  </si>
  <si>
    <t>CA-2012-168746</t>
  </si>
  <si>
    <t>IN-2012-56563</t>
  </si>
  <si>
    <t>IT-2012-5199936</t>
  </si>
  <si>
    <t>IN-2012-80741</t>
  </si>
  <si>
    <t>TEC-CO-10001741</t>
  </si>
  <si>
    <t>IN-2012-40029</t>
  </si>
  <si>
    <t>ES-2012-2469272</t>
  </si>
  <si>
    <t>TEC-CO-10004045</t>
  </si>
  <si>
    <t>TEC-CO-10004125</t>
  </si>
  <si>
    <t>MX-2012-161172</t>
  </si>
  <si>
    <t>OFF-AR-10002882</t>
  </si>
  <si>
    <t>OFF-ST-10001752</t>
  </si>
  <si>
    <t>TEC-PH-10002555</t>
  </si>
  <si>
    <t>Nortel Meridian M5316 Digital phone</t>
  </si>
  <si>
    <t>OFF-ST-10004236</t>
  </si>
  <si>
    <t>FUR-FU-10004464</t>
  </si>
  <si>
    <t>Deflect-O Clock, Durable</t>
  </si>
  <si>
    <t>US-2012-152541</t>
  </si>
  <si>
    <t>OFF-SU-10001868</t>
  </si>
  <si>
    <t>OFF-AP-10002134</t>
  </si>
  <si>
    <t>ES-2012-3757629</t>
  </si>
  <si>
    <t>IZ-2012-3500</t>
  </si>
  <si>
    <t>ES-2012-4806252</t>
  </si>
  <si>
    <t>OFF-BI-10003124</t>
  </si>
  <si>
    <t>CA-2012-116638</t>
  </si>
  <si>
    <t>CT-2012-4590</t>
  </si>
  <si>
    <t>ES-2012-3054287</t>
  </si>
  <si>
    <t>US-2012-142699</t>
  </si>
  <si>
    <t>TEC-CO-10004147</t>
  </si>
  <si>
    <t>ES-2012-1071143</t>
  </si>
  <si>
    <t>UP-2012-330</t>
  </si>
  <si>
    <t>OFF-SU-10002227</t>
  </si>
  <si>
    <t>FUR-FU-10000490</t>
  </si>
  <si>
    <t>JO-2012-9420</t>
  </si>
  <si>
    <t>CA-2012-121797</t>
  </si>
  <si>
    <t>TEC-MA-10000488</t>
  </si>
  <si>
    <t>Bady BDG101FRU Card Printer</t>
  </si>
  <si>
    <t>ES-2012-4014694</t>
  </si>
  <si>
    <t>ES-2012-3278844</t>
  </si>
  <si>
    <t>OFF-ST-10001050</t>
  </si>
  <si>
    <t>IN-2012-26484</t>
  </si>
  <si>
    <t>OFF-PA-10003332</t>
  </si>
  <si>
    <t>IN-2012-17363</t>
  </si>
  <si>
    <t>OFF-BI-10004240</t>
  </si>
  <si>
    <t>TU-2012-8800</t>
  </si>
  <si>
    <t>MO-2012-4550</t>
  </si>
  <si>
    <t>OFF-FA-10003930</t>
  </si>
  <si>
    <t>NI-2012-3610</t>
  </si>
  <si>
    <t>Osun</t>
  </si>
  <si>
    <t>FUR-TEN-10000296</t>
  </si>
  <si>
    <t>NI-2012-5650</t>
  </si>
  <si>
    <t>ES-2012-2387374</t>
  </si>
  <si>
    <t>OFF-BI-10000121</t>
  </si>
  <si>
    <t>CA-2012-145401</t>
  </si>
  <si>
    <t>OFF-PA-10004405</t>
  </si>
  <si>
    <t>Rediform Voice Mail Log Books</t>
  </si>
  <si>
    <t>NI-2012-9550</t>
  </si>
  <si>
    <t>OFF-NOV-10003964</t>
  </si>
  <si>
    <t>MX-2012-140109</t>
  </si>
  <si>
    <t>OFF-PA-10000867</t>
  </si>
  <si>
    <t>IN-2012-12981</t>
  </si>
  <si>
    <t>OFF-AP-10001191</t>
  </si>
  <si>
    <t>Hoover Blender, White</t>
  </si>
  <si>
    <t>TEC-MA-10002871</t>
  </si>
  <si>
    <t>SF-2012-4060</t>
  </si>
  <si>
    <t>OFF-BIC-10004557</t>
  </si>
  <si>
    <t>NI-2012-3410</t>
  </si>
  <si>
    <t>CA-2012-149587</t>
  </si>
  <si>
    <t>FUR-FU-10003799</t>
  </si>
  <si>
    <t>Seth Thomas 13 1/2" Wall Clock</t>
  </si>
  <si>
    <t>OFF-OIC-10002160</t>
  </si>
  <si>
    <t>ID-2012-71858</t>
  </si>
  <si>
    <t>TEC-PH-10003784</t>
  </si>
  <si>
    <t>MX-2012-154459</t>
  </si>
  <si>
    <t>MX-2012-114461</t>
  </si>
  <si>
    <t>FUR-CH-10001423</t>
  </si>
  <si>
    <t>MX-2012-151904</t>
  </si>
  <si>
    <t>OFF-PA-10003571</t>
  </si>
  <si>
    <t>OFF-SU-10001750</t>
  </si>
  <si>
    <t>NI-2012-390</t>
  </si>
  <si>
    <t>FUR-CH-10004576</t>
  </si>
  <si>
    <t>ES-2012-2785188</t>
  </si>
  <si>
    <t>BO-2012-7240</t>
  </si>
  <si>
    <t>OFF-ENE-10000199</t>
  </si>
  <si>
    <t>ES-2012-4934238</t>
  </si>
  <si>
    <t>TEC-PH-10004910</t>
  </si>
  <si>
    <t>ES-2012-2694947</t>
  </si>
  <si>
    <t>TEC-AC-10003415</t>
  </si>
  <si>
    <t>IN-2012-63080</t>
  </si>
  <si>
    <t>OFF-ST-10003150</t>
  </si>
  <si>
    <t>ID-2012-58495</t>
  </si>
  <si>
    <t>ES-2012-4445402</t>
  </si>
  <si>
    <t>OFF-ST-10002834</t>
  </si>
  <si>
    <t>ES-2012-4132905</t>
  </si>
  <si>
    <t>OFF-AP-10000172</t>
  </si>
  <si>
    <t>Cuisinart Toaster, Silver</t>
  </si>
  <si>
    <t>US-2012-122252</t>
  </si>
  <si>
    <t>FUR-FU-10004596</t>
  </si>
  <si>
    <t>CM-2012-6400</t>
  </si>
  <si>
    <t>FUR-SAU-10000209</t>
  </si>
  <si>
    <t>IN-2012-55317</t>
  </si>
  <si>
    <t>OFF-EN-10004885</t>
  </si>
  <si>
    <t>IN-2012-69324</t>
  </si>
  <si>
    <t>NI-2012-230</t>
  </si>
  <si>
    <t>FUR-ELD-10000335</t>
  </si>
  <si>
    <t>KZ-2012-1360</t>
  </si>
  <si>
    <t>IR-2012-9530</t>
  </si>
  <si>
    <t>CA-2012-140921</t>
  </si>
  <si>
    <t>MX-2012-168753</t>
  </si>
  <si>
    <t>CA-2012-157959</t>
  </si>
  <si>
    <t>FUR-FU-10004093</t>
  </si>
  <si>
    <t>Hand-Finished Solid Wood Document Frame</t>
  </si>
  <si>
    <t>FUR-FU-10003347</t>
  </si>
  <si>
    <t>Coloredge Poster Frame</t>
  </si>
  <si>
    <t>CA-2012-127327</t>
  </si>
  <si>
    <t>CA-2012-103093</t>
  </si>
  <si>
    <t>ES-2012-1411725</t>
  </si>
  <si>
    <t>ES-2012-3493303</t>
  </si>
  <si>
    <t>MX-2012-120796</t>
  </si>
  <si>
    <t>CA-2012-132633</t>
  </si>
  <si>
    <t>US-2012-151288</t>
  </si>
  <si>
    <t>IN-2012-79439</t>
  </si>
  <si>
    <t>MX-2012-165491</t>
  </si>
  <si>
    <t>IN-2012-56514</t>
  </si>
  <si>
    <t>OFF-ST-10000892</t>
  </si>
  <si>
    <t>IN-2012-84675</t>
  </si>
  <si>
    <t>TEC-CO-10001869</t>
  </si>
  <si>
    <t>OFF-SU-10001689</t>
  </si>
  <si>
    <t>IN-2012-80027</t>
  </si>
  <si>
    <t>TEC-AC-10000588</t>
  </si>
  <si>
    <t>IT-2012-4005393</t>
  </si>
  <si>
    <t>US-2012-164945</t>
  </si>
  <si>
    <t>CA-2012-8910</t>
  </si>
  <si>
    <t>IN-2012-72964</t>
  </si>
  <si>
    <t>IN-2012-21206</t>
  </si>
  <si>
    <t>CA-2012-137064</t>
  </si>
  <si>
    <t>CA-2012-156482</t>
  </si>
  <si>
    <t>US-2012-144267</t>
  </si>
  <si>
    <t>FUR-BO-10002598</t>
  </si>
  <si>
    <t>Hon Metal Bookcases, Putty</t>
  </si>
  <si>
    <t>CA-2012-104038</t>
  </si>
  <si>
    <t>TEC-PH-10002892</t>
  </si>
  <si>
    <t>OFF-PA-10003133</t>
  </si>
  <si>
    <t>ES-2012-4133534</t>
  </si>
  <si>
    <t>OFF-SU-10000105</t>
  </si>
  <si>
    <t>IZ-2012-7690</t>
  </si>
  <si>
    <t>ES-2012-5307098</t>
  </si>
  <si>
    <t>OFF-PA-10000876</t>
  </si>
  <si>
    <t>ID-2012-81763</t>
  </si>
  <si>
    <t>FUR-BO-10003668</t>
  </si>
  <si>
    <t>ZI-2012-380</t>
  </si>
  <si>
    <t>Mashonaland West</t>
  </si>
  <si>
    <t>TEC-PAN-10003382</t>
  </si>
  <si>
    <t>Panasonic Card Printer, Durable</t>
  </si>
  <si>
    <t>IN-2012-47659</t>
  </si>
  <si>
    <t>OFF-PA-10002751</t>
  </si>
  <si>
    <t>Xerox 1920</t>
  </si>
  <si>
    <t>OFF-FA-10003631</t>
  </si>
  <si>
    <t>ID-2012-23733</t>
  </si>
  <si>
    <t>TEC-AC-10003499</t>
  </si>
  <si>
    <t>Memorex Mini Travel Drive 8 GB USB 2.0 Flash Drive</t>
  </si>
  <si>
    <t>CA-2012-111507</t>
  </si>
  <si>
    <t>ES-2012-5954014</t>
  </si>
  <si>
    <t>FUR-FU-10002919</t>
  </si>
  <si>
    <t>IN-2012-73930</t>
  </si>
  <si>
    <t>TEC-CO-10003113</t>
  </si>
  <si>
    <t>ES-2012-1674960</t>
  </si>
  <si>
    <t>IN-2012-15039</t>
  </si>
  <si>
    <t>CA-2012-147529</t>
  </si>
  <si>
    <t>ES-2012-5709491</t>
  </si>
  <si>
    <t>TU-2012-8250</t>
  </si>
  <si>
    <t>TEC-SAN-10004424</t>
  </si>
  <si>
    <t>OFF-SAN-10001295</t>
  </si>
  <si>
    <t>MX-2012-147305</t>
  </si>
  <si>
    <t>OFF-PA-10002033</t>
  </si>
  <si>
    <t>OFF-AR-10003774</t>
  </si>
  <si>
    <t>TEC-PH-10001708</t>
  </si>
  <si>
    <t>FUR-FU-10002979</t>
  </si>
  <si>
    <t>MX-2012-124401</t>
  </si>
  <si>
    <t>ES-2012-4602933</t>
  </si>
  <si>
    <t>CA-2012-114923</t>
  </si>
  <si>
    <t>PL-2012-8610</t>
  </si>
  <si>
    <t>US-2012-130491</t>
  </si>
  <si>
    <t>OFF-PA-10000791</t>
  </si>
  <si>
    <t>Wirebound Message Books, Four 2 3/4 x 5 Forms per Page, 200 Sets per Book</t>
  </si>
  <si>
    <t>Sanford Colorific Colored Pencils, 12/Box</t>
  </si>
  <si>
    <t>ES-2012-1606540</t>
  </si>
  <si>
    <t>ID-2012-34772</t>
  </si>
  <si>
    <t>TEC-PH-10002428</t>
  </si>
  <si>
    <t>TEC-MA-10000559</t>
  </si>
  <si>
    <t>Epson Card Printer, Red</t>
  </si>
  <si>
    <t>US-2012-153374</t>
  </si>
  <si>
    <t>OFF-AP-10002326</t>
  </si>
  <si>
    <t>ES-2012-1491373</t>
  </si>
  <si>
    <t>CA-2012-135391</t>
  </si>
  <si>
    <t>OFF-LA-10003295</t>
  </si>
  <si>
    <t>CA-2012-146038</t>
  </si>
  <si>
    <t>ES-2012-3225401</t>
  </si>
  <si>
    <t>CA-2012-101007</t>
  </si>
  <si>
    <t>ES-2012-3530985</t>
  </si>
  <si>
    <t>MX-2012-159674</t>
  </si>
  <si>
    <t>OFF-FA-10000475</t>
  </si>
  <si>
    <t>ES-2012-3534614</t>
  </si>
  <si>
    <t>IN-2012-41821</t>
  </si>
  <si>
    <t>MO-2012-3720</t>
  </si>
  <si>
    <t>OFF-CAR-10001358</t>
  </si>
  <si>
    <t>IN-2012-72040</t>
  </si>
  <si>
    <t>IN-2012-55737</t>
  </si>
  <si>
    <t>TEC-MA-10000768</t>
  </si>
  <si>
    <t>MD-2012-1540</t>
  </si>
  <si>
    <t>CA-2012-1690</t>
  </si>
  <si>
    <t>ES-2012-1428608</t>
  </si>
  <si>
    <t>OFF-SU-10003511</t>
  </si>
  <si>
    <t>MX-2012-164210</t>
  </si>
  <si>
    <t>ID-2012-70213</t>
  </si>
  <si>
    <t>IZ-2012-7950</t>
  </si>
  <si>
    <t>ID-2012-57669</t>
  </si>
  <si>
    <t>OFF-FA-10004067</t>
  </si>
  <si>
    <t>US-2012-106523</t>
  </si>
  <si>
    <t>FUR-CH-10003155</t>
  </si>
  <si>
    <t>OFF-ST-10002085</t>
  </si>
  <si>
    <t>OFF-KLE-10004543</t>
  </si>
  <si>
    <t>TU-2012-1680</t>
  </si>
  <si>
    <t>OFF-BIN-10000901</t>
  </si>
  <si>
    <t>CA-2012-101126</t>
  </si>
  <si>
    <t>ES-2012-2412883</t>
  </si>
  <si>
    <t>IT-2012-2701284</t>
  </si>
  <si>
    <t>IN-2012-32525</t>
  </si>
  <si>
    <t>OFF-AP-10000039</t>
  </si>
  <si>
    <t>IZ-2012-9240</t>
  </si>
  <si>
    <t>OFF-EAT-10000820</t>
  </si>
  <si>
    <t>ID-2012-82610</t>
  </si>
  <si>
    <t>FUR-BO-10001558</t>
  </si>
  <si>
    <t>ID-2012-77080</t>
  </si>
  <si>
    <t>FUR-FU-10000339</t>
  </si>
  <si>
    <t>RS-2012-3560</t>
  </si>
  <si>
    <t>FUR-BAR-10003532</t>
  </si>
  <si>
    <t>Barricks Conference Table, Rectangular</t>
  </si>
  <si>
    <t>MX-2012-122406</t>
  </si>
  <si>
    <t>FUR-FU-10004019</t>
  </si>
  <si>
    <t>OFF-AP-10000078</t>
  </si>
  <si>
    <t>ES-2012-1059749</t>
  </si>
  <si>
    <t>ID-2012-47190</t>
  </si>
  <si>
    <t>MX-2012-160843</t>
  </si>
  <si>
    <t>IN-2012-11266</t>
  </si>
  <si>
    <t>OFF-PA-10003320</t>
  </si>
  <si>
    <t>TEC-AC-10002145</t>
  </si>
  <si>
    <t>TEC-AC-10004620</t>
  </si>
  <si>
    <t>OFF-AR-10000283</t>
  </si>
  <si>
    <t>TU-2012-1770</t>
  </si>
  <si>
    <t>FUR-DEF-10004936</t>
  </si>
  <si>
    <t>OFF-BI-10001544</t>
  </si>
  <si>
    <t>RS-2012-7530</t>
  </si>
  <si>
    <t>OFF-SME-10000675</t>
  </si>
  <si>
    <t>ES-2012-5808020</t>
  </si>
  <si>
    <t>FUR-BO-10004660</t>
  </si>
  <si>
    <t>MX-2012-131863</t>
  </si>
  <si>
    <t>TEC-PH-10003011</t>
  </si>
  <si>
    <t>CA-2012-116876</t>
  </si>
  <si>
    <t>US-2012-147662</t>
  </si>
  <si>
    <t>TEC-PH-10002834</t>
  </si>
  <si>
    <t>Google Nexus 5</t>
  </si>
  <si>
    <t>ID-2012-56192</t>
  </si>
  <si>
    <t>OFF-ST-10000327</t>
  </si>
  <si>
    <t>SF-2012-1380</t>
  </si>
  <si>
    <t>MX-2012-111171</t>
  </si>
  <si>
    <t>FUR-FU-10000975</t>
  </si>
  <si>
    <t>FUR-FU-10000012</t>
  </si>
  <si>
    <t>ES-2012-3098892</t>
  </si>
  <si>
    <t>OFF-AR-10001068</t>
  </si>
  <si>
    <t>OFF-BI-10002897</t>
  </si>
  <si>
    <t>Black Avery Memo-Size 3-Ring Binder, 5 1/2" x 8 1/2"</t>
  </si>
  <si>
    <t>US-2012-141796</t>
  </si>
  <si>
    <t>CG-2012-6440</t>
  </si>
  <si>
    <t>OFF-FIS-10001549</t>
  </si>
  <si>
    <t>NI-2012-9700</t>
  </si>
  <si>
    <t>TEC-BEL-10002516</t>
  </si>
  <si>
    <t>IN-2012-47750</t>
  </si>
  <si>
    <t>MX-2012-105648</t>
  </si>
  <si>
    <t>TEC-AC-10001705</t>
  </si>
  <si>
    <t>FUR-CH-10001397</t>
  </si>
  <si>
    <t>CA-2012-154326</t>
  </si>
  <si>
    <t>IN-2012-37054</t>
  </si>
  <si>
    <t>CA-2012-116092</t>
  </si>
  <si>
    <t>TU-2012-1600</t>
  </si>
  <si>
    <t>ID-2012-38972</t>
  </si>
  <si>
    <t>TEC-AC-10003659</t>
  </si>
  <si>
    <t>LI-2012-6780</t>
  </si>
  <si>
    <t>MX-2012-144841</t>
  </si>
  <si>
    <t>OFF-EN-10004995</t>
  </si>
  <si>
    <t>Ames Interoffice Envelope, with clear poly window</t>
  </si>
  <si>
    <t>ES-2012-1663353</t>
  </si>
  <si>
    <t>OFF-SU-10002785</t>
  </si>
  <si>
    <t>OFF-FA-10000256</t>
  </si>
  <si>
    <t>TEC-BRO-10000381</t>
  </si>
  <si>
    <t>ES-2012-2974297</t>
  </si>
  <si>
    <t>SF-2012-7210</t>
  </si>
  <si>
    <t>US-2012-135790</t>
  </si>
  <si>
    <t>OFF-EN-10001669</t>
  </si>
  <si>
    <t>IN-2012-26113</t>
  </si>
  <si>
    <t>TU-2012-3170</t>
  </si>
  <si>
    <t>OFF-BOS-10003113</t>
  </si>
  <si>
    <t>MZ-2012-1490</t>
  </si>
  <si>
    <t>Manica</t>
  </si>
  <si>
    <t>IT-2012-4084224</t>
  </si>
  <si>
    <t>Central Jutland</t>
  </si>
  <si>
    <t>Xerox 22</t>
  </si>
  <si>
    <t>US-2012-110576</t>
  </si>
  <si>
    <t>ID-2012-31426</t>
  </si>
  <si>
    <t>IN-2012-72117</t>
  </si>
  <si>
    <t>TEC-AC-10001616</t>
  </si>
  <si>
    <t>CA-2012-121776</t>
  </si>
  <si>
    <t>IN-2012-24916</t>
  </si>
  <si>
    <t>MX-2012-122028</t>
  </si>
  <si>
    <t>FUR-CH-10004089</t>
  </si>
  <si>
    <t>OFF-BI-10004078</t>
  </si>
  <si>
    <t>CA-2012-156923</t>
  </si>
  <si>
    <t>OFF-FA-10004523</t>
  </si>
  <si>
    <t>IN-2012-76583</t>
  </si>
  <si>
    <t>ID-2012-34891</t>
  </si>
  <si>
    <t>TEC-AC-10003217</t>
  </si>
  <si>
    <t>MX-2012-156720</t>
  </si>
  <si>
    <t>OFF-EN-10002122</t>
  </si>
  <si>
    <t>NI-2012-8910</t>
  </si>
  <si>
    <t>US-2012-148782</t>
  </si>
  <si>
    <t>TEC-AC-10002025</t>
  </si>
  <si>
    <t>ES-2012-4687979</t>
  </si>
  <si>
    <t>OFF-PA-10002101</t>
  </si>
  <si>
    <t>OFF-EN-10003685</t>
  </si>
  <si>
    <t>OFF-SU-10002325</t>
  </si>
  <si>
    <t>IN-2012-44677</t>
  </si>
  <si>
    <t>OFF-BI-10000390</t>
  </si>
  <si>
    <t>MX-2012-140767</t>
  </si>
  <si>
    <t>ES-2012-3438393</t>
  </si>
  <si>
    <t>TEC-AC-10000422</t>
  </si>
  <si>
    <t>IN-2012-47813</t>
  </si>
  <si>
    <t>FUR-CH-10002573</t>
  </si>
  <si>
    <t>MX-2012-102890</t>
  </si>
  <si>
    <t>IT-2012-2429268</t>
  </si>
  <si>
    <t>IN-2012-67595</t>
  </si>
  <si>
    <t>CA-2012-105725</t>
  </si>
  <si>
    <t>IT-2012-4967576</t>
  </si>
  <si>
    <t>ID-2012-33141</t>
  </si>
  <si>
    <t>OFF-LA-10002974</t>
  </si>
  <si>
    <t>CA-2012-111234</t>
  </si>
  <si>
    <t>OFF-LA-10003271</t>
  </si>
  <si>
    <t>ES-2012-1721838</t>
  </si>
  <si>
    <t>FUR-FU-10003325</t>
  </si>
  <si>
    <t>CA-2012-152611</t>
  </si>
  <si>
    <t>QA-2012-1070</t>
  </si>
  <si>
    <t>FUR-OFF-10003713</t>
  </si>
  <si>
    <t>TEC-KON-10003116</t>
  </si>
  <si>
    <t>EG-2012-240</t>
  </si>
  <si>
    <t>ID-2012-86607</t>
  </si>
  <si>
    <t>FUR-CH-10002989</t>
  </si>
  <si>
    <t>RW-2012-8200</t>
  </si>
  <si>
    <t>ES-2012-5356719</t>
  </si>
  <si>
    <t>FUR-FU-10001015</t>
  </si>
  <si>
    <t>FUR-FU-10000955</t>
  </si>
  <si>
    <t>FUR-NOV-10003195</t>
  </si>
  <si>
    <t>OFF-PA-10002611</t>
  </si>
  <si>
    <t>CA-2012-169740</t>
  </si>
  <si>
    <t>TEC-AC-10000927</t>
  </si>
  <si>
    <t xml:space="preserve">Anker Ultrathin Bluetooth Wireless Keyboard Aluminum Cover with Stand </t>
  </si>
  <si>
    <t>MO-2012-7980</t>
  </si>
  <si>
    <t>OFF-KRA-10000916</t>
  </si>
  <si>
    <t>OFF-GRE-10001814</t>
  </si>
  <si>
    <t>LH-2012-930</t>
  </si>
  <si>
    <t>Kaunas</t>
  </si>
  <si>
    <t>TU-2012-1730</t>
  </si>
  <si>
    <t>Van</t>
  </si>
  <si>
    <t>OFF-ENE-10003409</t>
  </si>
  <si>
    <t>TU-2012-9840</t>
  </si>
  <si>
    <t>Usak</t>
  </si>
  <si>
    <t>OFF-STO-10001173</t>
  </si>
  <si>
    <t>UP-2012-6480</t>
  </si>
  <si>
    <t>OFF-OIC-10003978</t>
  </si>
  <si>
    <t>UP-2012-8420</t>
  </si>
  <si>
    <t>CA-2012-162782</t>
  </si>
  <si>
    <t>MX-2012-145065</t>
  </si>
  <si>
    <t>ES-2012-1444969</t>
  </si>
  <si>
    <t>OFF-ST-10002340</t>
  </si>
  <si>
    <t>CA-2012-129770</t>
  </si>
  <si>
    <t>OFF-PA-10000249</t>
  </si>
  <si>
    <t>IN-2012-73440</t>
  </si>
  <si>
    <t>MX-2012-161872</t>
  </si>
  <si>
    <t>MX-2012-167619</t>
  </si>
  <si>
    <t>Granada</t>
  </si>
  <si>
    <t>OFF-PA-10002618</t>
  </si>
  <si>
    <t>NI-2012-280</t>
  </si>
  <si>
    <t>OFF-EN-10003111</t>
  </si>
  <si>
    <t>SF-2012-6470</t>
  </si>
  <si>
    <t>TU-2012-8730</t>
  </si>
  <si>
    <t>FUR-OFF-10001132</t>
  </si>
  <si>
    <t>ES-2012-4379168</t>
  </si>
  <si>
    <t>TEC-AC-10001904</t>
  </si>
  <si>
    <t>EZ-2012-1620</t>
  </si>
  <si>
    <t>IN-2012-44180</t>
  </si>
  <si>
    <t>IT-2012-1819598</t>
  </si>
  <si>
    <t>TEC-MA-10001139</t>
  </si>
  <si>
    <t>OFF-BI-10004250</t>
  </si>
  <si>
    <t>ID-2012-44495</t>
  </si>
  <si>
    <t>ES-2012-5365524</t>
  </si>
  <si>
    <t>CA-2012-132374</t>
  </si>
  <si>
    <t>NI-2012-950</t>
  </si>
  <si>
    <t>ES-2012-1439357</t>
  </si>
  <si>
    <t>ES-2012-4306010</t>
  </si>
  <si>
    <t>ID-2012-41982</t>
  </si>
  <si>
    <t>ES-2012-1742205</t>
  </si>
  <si>
    <t>UZ-2012-9360</t>
  </si>
  <si>
    <t>CA-2012-132276</t>
  </si>
  <si>
    <t>OFF-AP-10000804</t>
  </si>
  <si>
    <t>Hoover Portapower Portable Vacuum</t>
  </si>
  <si>
    <t>NI-2012-5780</t>
  </si>
  <si>
    <t>IN-2012-27583</t>
  </si>
  <si>
    <t>ES-2012-2511184</t>
  </si>
  <si>
    <t>TEC-PH-10004223</t>
  </si>
  <si>
    <t>TEC-PH-10001433</t>
  </si>
  <si>
    <t>SA-2012-230</t>
  </si>
  <si>
    <t>TU-2012-9810</t>
  </si>
  <si>
    <t>OFF-FIS-10002924</t>
  </si>
  <si>
    <t>Fiskars Scissors, High Speed</t>
  </si>
  <si>
    <t>SA-2012-4490</t>
  </si>
  <si>
    <t>TEC-BEL-10000696</t>
  </si>
  <si>
    <t>NI-2012-4680</t>
  </si>
  <si>
    <t>IN-2012-44810</t>
  </si>
  <si>
    <t>IN-2012-10146</t>
  </si>
  <si>
    <t>FUR-BO-10002387</t>
  </si>
  <si>
    <t>US-2012-145485</t>
  </si>
  <si>
    <t>IN-2012-61638</t>
  </si>
  <si>
    <t>MX-2012-126872</t>
  </si>
  <si>
    <t>OFF-SU-10002521</t>
  </si>
  <si>
    <t>CA-2012-154900</t>
  </si>
  <si>
    <t>Adams Telephone Message Book W/Dividers/Space For Phone Numbers, 5 1/4"X8 1/2", 200/Messages</t>
  </si>
  <si>
    <t>IN-2012-26274</t>
  </si>
  <si>
    <t>FUR-TA-10001116</t>
  </si>
  <si>
    <t>SG-2012-2990</t>
  </si>
  <si>
    <t>CA-2012-104129</t>
  </si>
  <si>
    <t>CA-2012-138485</t>
  </si>
  <si>
    <t>MX-2012-116589</t>
  </si>
  <si>
    <t>OFF-ST-10003997</t>
  </si>
  <si>
    <t>TEC-PH-10003800</t>
  </si>
  <si>
    <t>i.Sound Portable Power - 8000 mAh</t>
  </si>
  <si>
    <t>FUR-FU-10002648</t>
  </si>
  <si>
    <t>CA-2012-111325</t>
  </si>
  <si>
    <t>NI-2012-5960</t>
  </si>
  <si>
    <t>FUR-TEN-10001809</t>
  </si>
  <si>
    <t>ES-2012-4736606</t>
  </si>
  <si>
    <t>OFF-LA-10001793</t>
  </si>
  <si>
    <t>OFF-BIC-10003654</t>
  </si>
  <si>
    <t>GG-2012-8310</t>
  </si>
  <si>
    <t>Imereti</t>
  </si>
  <si>
    <t>PL-2012-8620</t>
  </si>
  <si>
    <t>TEC-BRO-10000663</t>
  </si>
  <si>
    <t>IN-2012-60441</t>
  </si>
  <si>
    <t>US-2012-145436</t>
  </si>
  <si>
    <t>ES-2012-2947739</t>
  </si>
  <si>
    <t>TEC-MA-10001210</t>
  </si>
  <si>
    <t>TEC-PH-10004933</t>
  </si>
  <si>
    <t>TEC-MA-10001752</t>
  </si>
  <si>
    <t>IT-2012-1197304</t>
  </si>
  <si>
    <t>OFF-ST-10002800</t>
  </si>
  <si>
    <t>TU-2012-4090</t>
  </si>
  <si>
    <t>TEC-CIS-10002814</t>
  </si>
  <si>
    <t>ES-2012-2930401</t>
  </si>
  <si>
    <t>OFF-BI-10004541</t>
  </si>
  <si>
    <t>OFF-ACM-10004895</t>
  </si>
  <si>
    <t>MX-2012-151911</t>
  </si>
  <si>
    <t>CA-2012-102316</t>
  </si>
  <si>
    <t>SF-2012-6660</t>
  </si>
  <si>
    <t>IZ-2012-5210</t>
  </si>
  <si>
    <t>TEC-PAN-10002884</t>
  </si>
  <si>
    <t>Panasonic Inkjet, Wireless</t>
  </si>
  <si>
    <t>CA-2012-153325</t>
  </si>
  <si>
    <t>OFF-BI-10004236</t>
  </si>
  <si>
    <t>XtraLife ClearVue Slant-D Ring Binder, White, 3"</t>
  </si>
  <si>
    <t>ES-2012-2701376</t>
  </si>
  <si>
    <t>OFF-STO-10003878</t>
  </si>
  <si>
    <t>OFF-LA-10002943</t>
  </si>
  <si>
    <t>CA-2012-133585</t>
  </si>
  <si>
    <t>FUR-BO-10001811</t>
  </si>
  <si>
    <t>Atlantic Metals Mobile 5-Shelf Bookcases, Custom Colors</t>
  </si>
  <si>
    <t>ES-2012-3082564</t>
  </si>
  <si>
    <t>TEC-PH-10003492</t>
  </si>
  <si>
    <t>ES-2012-2363775</t>
  </si>
  <si>
    <t>TEC-MA-10003698</t>
  </si>
  <si>
    <t>Okidata Phone, White</t>
  </si>
  <si>
    <t>CA-2012-104052</t>
  </si>
  <si>
    <t>TEC-PH-10003215</t>
  </si>
  <si>
    <t>Jackery Bar Premium Fast-charging Portable Charger</t>
  </si>
  <si>
    <t>OFF-AR-10003696</t>
  </si>
  <si>
    <t>Panasonic KP-350BK Electric Pencil Sharpener with Auto Stop</t>
  </si>
  <si>
    <t>MX-2012-134530</t>
  </si>
  <si>
    <t>Bolívar</t>
  </si>
  <si>
    <t>OFF-AR-10001061</t>
  </si>
  <si>
    <t>Stanley Sketch Pad, Water Color</t>
  </si>
  <si>
    <t>TU-2012-100</t>
  </si>
  <si>
    <t>TU-2012-620</t>
  </si>
  <si>
    <t>OFF-PA-10003708</t>
  </si>
  <si>
    <t>TU-2012-7270</t>
  </si>
  <si>
    <t>OFF-ACC-10004281</t>
  </si>
  <si>
    <t>CA-2012-133494</t>
  </si>
  <si>
    <t>OFF-AP-10002906</t>
  </si>
  <si>
    <t>Hoover Replacement Belt for Commercial Guardsman Heavy-Duty Upright Vacuum</t>
  </si>
  <si>
    <t>ES-2012-2309141</t>
  </si>
  <si>
    <t>TEC-CO-10001008</t>
  </si>
  <si>
    <t>TEC-MA-10004224</t>
  </si>
  <si>
    <t>ES-2012-4160852</t>
  </si>
  <si>
    <t>ES-2012-2332844</t>
  </si>
  <si>
    <t>FUR-BO-10001892</t>
  </si>
  <si>
    <t>Sauder Library with Doors, Pine</t>
  </si>
  <si>
    <t>ES-2012-3863050</t>
  </si>
  <si>
    <t>CA-2012-110457</t>
  </si>
  <si>
    <t>IZ-2012-2830</t>
  </si>
  <si>
    <t>FUR-BO-10004327</t>
  </si>
  <si>
    <t>ZA-2012-5660</t>
  </si>
  <si>
    <t>CA-2012-105970</t>
  </si>
  <si>
    <t>ID-2012-24510</t>
  </si>
  <si>
    <t>IN-2012-33218</t>
  </si>
  <si>
    <t>TEC-AC-10004108</t>
  </si>
  <si>
    <t>FUR-TA-10001359</t>
  </si>
  <si>
    <t>Chromcraft Training Table, with Bottom Storage</t>
  </si>
  <si>
    <t>FUR-DEF-10000639</t>
  </si>
  <si>
    <t>OFF-JIF-10003842</t>
  </si>
  <si>
    <t>MX-2012-136455</t>
  </si>
  <si>
    <t>OFF-LA-10000990</t>
  </si>
  <si>
    <t>TU-2012-6430</t>
  </si>
  <si>
    <t>Eskisehir</t>
  </si>
  <si>
    <t>OFF-NOV-10001238</t>
  </si>
  <si>
    <t>IN-2012-17622</t>
  </si>
  <si>
    <t>ES-2012-4293573</t>
  </si>
  <si>
    <t>IN-2012-53105</t>
  </si>
  <si>
    <t>OFF-FA-10001057</t>
  </si>
  <si>
    <t>IN-2012-47918</t>
  </si>
  <si>
    <t>FUR-BO-10001073</t>
  </si>
  <si>
    <t>IN-2012-13359</t>
  </si>
  <si>
    <t>FUR-CH-10003581</t>
  </si>
  <si>
    <t>MX-2012-144568</t>
  </si>
  <si>
    <t>CA-2012-109512</t>
  </si>
  <si>
    <t>ES-2012-5566593</t>
  </si>
  <si>
    <t>FUR-CH-10002585</t>
  </si>
  <si>
    <t>CA-2012-109001</t>
  </si>
  <si>
    <t>TEC-PH-10000562</t>
  </si>
  <si>
    <t>Samsung Convoy 3</t>
  </si>
  <si>
    <t>IR-2012-3810</t>
  </si>
  <si>
    <t>TEC-BEL-10003896</t>
  </si>
  <si>
    <t>IN-2012-82344</t>
  </si>
  <si>
    <t>OFF-EN-10004453</t>
  </si>
  <si>
    <t>KE-2012-9890</t>
  </si>
  <si>
    <t>OFF-KIT-10001380</t>
  </si>
  <si>
    <t>TEC-SAM-10002682</t>
  </si>
  <si>
    <t>Samsung Headset, Full Size</t>
  </si>
  <si>
    <t>CA-2012-140221</t>
  </si>
  <si>
    <t>MX-2012-140473</t>
  </si>
  <si>
    <t>ES-2012-3738573</t>
  </si>
  <si>
    <t>CA-2012-125185</t>
  </si>
  <si>
    <t>TU-2012-5560</t>
  </si>
  <si>
    <t>FUR-SAF-10004525</t>
  </si>
  <si>
    <t>IT-2012-5774254</t>
  </si>
  <si>
    <t>CA-2012-153108</t>
  </si>
  <si>
    <t>OFF-AP-10002222</t>
  </si>
  <si>
    <t>FUR-FU-10003247</t>
  </si>
  <si>
    <t>36X48 HARDFLOOR CHAIRMAT</t>
  </si>
  <si>
    <t>CA-2012-120320</t>
  </si>
  <si>
    <t>NI-2012-7670</t>
  </si>
  <si>
    <t>TU-2012-2100</t>
  </si>
  <si>
    <t>CA-2012-151785</t>
  </si>
  <si>
    <t>MX-2012-132955</t>
  </si>
  <si>
    <t>ES-2012-5645358</t>
  </si>
  <si>
    <t>FUR-TA-10000591</t>
  </si>
  <si>
    <t>CA-2012-142944</t>
  </si>
  <si>
    <t>TEC-CO-10003763</t>
  </si>
  <si>
    <t>Canon PC1060 Personal Laser Copier</t>
  </si>
  <si>
    <t>EG-2012-40</t>
  </si>
  <si>
    <t>TEC-EPS-10000689</t>
  </si>
  <si>
    <t>IN-2012-13772</t>
  </si>
  <si>
    <t>OFF-PA-10004741</t>
  </si>
  <si>
    <t>IN-2012-69625</t>
  </si>
  <si>
    <t>IT-2012-5141433</t>
  </si>
  <si>
    <t>OFF-AR-10002447</t>
  </si>
  <si>
    <t>TEC-AC-10004773</t>
  </si>
  <si>
    <t>TEC-SAM-10004851</t>
  </si>
  <si>
    <t>CG-2012-7930</t>
  </si>
  <si>
    <t>IN-2012-33512</t>
  </si>
  <si>
    <t>OFF-XER-10000641</t>
  </si>
  <si>
    <t>MX-2012-166114</t>
  </si>
  <si>
    <t>LH-2012-9290</t>
  </si>
  <si>
    <t>OFF-SAN-10003660</t>
  </si>
  <si>
    <t>IT-2012-2565333</t>
  </si>
  <si>
    <t>MX-2012-161179</t>
  </si>
  <si>
    <t>OFF-SU-10004904</t>
  </si>
  <si>
    <t>ES-2012-2563560</t>
  </si>
  <si>
    <t>TEC-CO-10001162</t>
  </si>
  <si>
    <t>ES-2012-2195955</t>
  </si>
  <si>
    <t>IN-2012-59433</t>
  </si>
  <si>
    <t>ES-2012-2541285</t>
  </si>
  <si>
    <t>IT-2012-2122628</t>
  </si>
  <si>
    <t>MX-2012-169698</t>
  </si>
  <si>
    <t>TEC-PH-10003945</t>
  </si>
  <si>
    <t>ES-2012-5843148</t>
  </si>
  <si>
    <t>FUR-BO-10003333</t>
  </si>
  <si>
    <t>CA-2012-146255</t>
  </si>
  <si>
    <t>LG G3</t>
  </si>
  <si>
    <t>US-2012-139843</t>
  </si>
  <si>
    <t>TEC-AC-10004469</t>
  </si>
  <si>
    <t>Microsoft Sculpt Comfort Mouse</t>
  </si>
  <si>
    <t>IN-2012-66398</t>
  </si>
  <si>
    <t>OFF-BI-10000328</t>
  </si>
  <si>
    <t>ID-2012-86523</t>
  </si>
  <si>
    <t>TEC-PH-10003796</t>
  </si>
  <si>
    <t>MX-2012-107503</t>
  </si>
  <si>
    <t>OFF-PA-10000032</t>
  </si>
  <si>
    <t>IT-2012-1032855</t>
  </si>
  <si>
    <t>MX-2012-101833</t>
  </si>
  <si>
    <t>OFF-EN-10004211</t>
  </si>
  <si>
    <t>GlobeWeis Business Envelopes, Security-Tint</t>
  </si>
  <si>
    <t>OFF-ST-10002618</t>
  </si>
  <si>
    <t>OFF-AR-10001107</t>
  </si>
  <si>
    <t>OFF-LA-10000989</t>
  </si>
  <si>
    <t>RS-2012-3010</t>
  </si>
  <si>
    <t>OFF-HOO-10002946</t>
  </si>
  <si>
    <t>CA-2012-105627</t>
  </si>
  <si>
    <t>ID-2012-80181</t>
  </si>
  <si>
    <t>OFF-AP-10000381</t>
  </si>
  <si>
    <t>UP-2012-8890</t>
  </si>
  <si>
    <t>Rivne</t>
  </si>
  <si>
    <t>TEC-EPS-10002711</t>
  </si>
  <si>
    <t>FUR-CH-10002084</t>
  </si>
  <si>
    <t>Hon Mobius Operator's Chair</t>
  </si>
  <si>
    <t>ID-2012-29039</t>
  </si>
  <si>
    <t>FUR-FU-10000714</t>
  </si>
  <si>
    <t>FUR-CH-10000438</t>
  </si>
  <si>
    <t>TEC-SHA-10004184</t>
  </si>
  <si>
    <t>OFF-AR-10002704</t>
  </si>
  <si>
    <t>Boston 1900 Electric Pencil Sharpener</t>
  </si>
  <si>
    <t>TU-2012-9540</t>
  </si>
  <si>
    <t>ES-2012-4942348</t>
  </si>
  <si>
    <t>CA-2012-160213</t>
  </si>
  <si>
    <t>OFF-PA-10003848</t>
  </si>
  <si>
    <t>Xerox 1997</t>
  </si>
  <si>
    <t>CA-2012-132136</t>
  </si>
  <si>
    <t>CA-2012-107741</t>
  </si>
  <si>
    <t>OFF-BI-10003323</t>
  </si>
  <si>
    <t>ID-2012-66881</t>
  </si>
  <si>
    <t>CA-2012-123155</t>
  </si>
  <si>
    <t>IN-2012-67882</t>
  </si>
  <si>
    <t>ES-2012-2458009</t>
  </si>
  <si>
    <t>IT-2012-5212034</t>
  </si>
  <si>
    <t>FUR-CH-10000399</t>
  </si>
  <si>
    <t>US-2012-103254</t>
  </si>
  <si>
    <t>TEC-MA-10000772</t>
  </si>
  <si>
    <t>StarTech Printer, Red</t>
  </si>
  <si>
    <t>EG-2012-1050</t>
  </si>
  <si>
    <t>OFF-ELD-10001477</t>
  </si>
  <si>
    <t>MX-2012-164623</t>
  </si>
  <si>
    <t>IR-2012-9690</t>
  </si>
  <si>
    <t>ES-2012-5451215</t>
  </si>
  <si>
    <t>Wales</t>
  </si>
  <si>
    <t>GH-2012-1670</t>
  </si>
  <si>
    <t>US-2012-132612</t>
  </si>
  <si>
    <t>La Vega</t>
  </si>
  <si>
    <t>OFF-SU-10000216</t>
  </si>
  <si>
    <t>CA-2012-110345</t>
  </si>
  <si>
    <t>MX-2012-110954</t>
  </si>
  <si>
    <t>TEC-AC-10003571</t>
  </si>
  <si>
    <t>LH-2012-3950</t>
  </si>
  <si>
    <t>US-2012-118906</t>
  </si>
  <si>
    <t>US-2012-151050</t>
  </si>
  <si>
    <t>OFF-AR-10000067</t>
  </si>
  <si>
    <t>US-2012-105949</t>
  </si>
  <si>
    <t>FUR-IKE-10003796</t>
  </si>
  <si>
    <t>IN-2012-37957</t>
  </si>
  <si>
    <t>CA-2012-146829</t>
  </si>
  <si>
    <t>IN-2012-86502</t>
  </si>
  <si>
    <t>FUR-CH-10003771</t>
  </si>
  <si>
    <t>ID-2012-42724</t>
  </si>
  <si>
    <t>ES-2012-4291867</t>
  </si>
  <si>
    <t>ID-2012-73391</t>
  </si>
  <si>
    <t>US-2012-146206</t>
  </si>
  <si>
    <t>FUR-BO-10003768</t>
  </si>
  <si>
    <t>Sauder 3-Shelf Cabinet, Traditional</t>
  </si>
  <si>
    <t>MX-2012-140179</t>
  </si>
  <si>
    <t>FUR-CH-10004790</t>
  </si>
  <si>
    <t>OFF-FA-10002759</t>
  </si>
  <si>
    <t>NI-2012-730</t>
  </si>
  <si>
    <t>CA-2012-128083</t>
  </si>
  <si>
    <t>CA-2012-148705</t>
  </si>
  <si>
    <t>IT-2012-3641925</t>
  </si>
  <si>
    <t>US-2012-139675</t>
  </si>
  <si>
    <t>IT-2012-3170764</t>
  </si>
  <si>
    <t>MX-2012-164000</t>
  </si>
  <si>
    <t>TEC-AC-10002357</t>
  </si>
  <si>
    <t>CA-2012-114237</t>
  </si>
  <si>
    <t>FUR-FU-10002696</t>
  </si>
  <si>
    <t>MX-2012-126928</t>
  </si>
  <si>
    <t>TEC-MA-10004956</t>
  </si>
  <si>
    <t>MX-2012-119207</t>
  </si>
  <si>
    <t>OFF-EN-10000031</t>
  </si>
  <si>
    <t>IT-2012-1576508</t>
  </si>
  <si>
    <t>FUR-CH-10003794</t>
  </si>
  <si>
    <t>IT-2012-3719538</t>
  </si>
  <si>
    <t>TEC-CO-10004664</t>
  </si>
  <si>
    <t>IZ-2012-1210</t>
  </si>
  <si>
    <t>OFF-SAN-10003041</t>
  </si>
  <si>
    <t>US-2012-159982</t>
  </si>
  <si>
    <t>FUR-CH-10004547</t>
  </si>
  <si>
    <t>MX-2012-111864</t>
  </si>
  <si>
    <t>TEC-AC-10004241</t>
  </si>
  <si>
    <t>Logitech Keyboard, USB</t>
  </si>
  <si>
    <t>OFF-AVE-10000432</t>
  </si>
  <si>
    <t>JO-2012-660</t>
  </si>
  <si>
    <t>OFF-STA-10002791</t>
  </si>
  <si>
    <t>IT-2012-2093927</t>
  </si>
  <si>
    <t>MX-2012-151036</t>
  </si>
  <si>
    <t>CA-2012-163587</t>
  </si>
  <si>
    <t>IN-2012-45972</t>
  </si>
  <si>
    <t>IT-2012-2008620</t>
  </si>
  <si>
    <t>IR-2012-5730</t>
  </si>
  <si>
    <t>OFF-BOS-10001386</t>
  </si>
  <si>
    <t>IN-2012-39889</t>
  </si>
  <si>
    <t>US-2012-146360</t>
  </si>
  <si>
    <t>ID-2012-64998</t>
  </si>
  <si>
    <t>US-2012-111122</t>
  </si>
  <si>
    <t>OFF-EN-10003887</t>
  </si>
  <si>
    <t>ES-2012-3034225</t>
  </si>
  <si>
    <t>MX-2012-121321</t>
  </si>
  <si>
    <t>CA-2012-167479</t>
  </si>
  <si>
    <t>CG-2012-5580</t>
  </si>
  <si>
    <t>OFF-ENE-10004401</t>
  </si>
  <si>
    <t>IT-2012-3620342</t>
  </si>
  <si>
    <t>ES-2012-3412393</t>
  </si>
  <si>
    <t>ES-2012-2946531</t>
  </si>
  <si>
    <t>TEC-MA-10004198</t>
  </si>
  <si>
    <t>IT-2012-3986604</t>
  </si>
  <si>
    <t>ID-2012-38503</t>
  </si>
  <si>
    <t>IT-2012-5245986</t>
  </si>
  <si>
    <t>OFF-FA-10003818</t>
  </si>
  <si>
    <t>TEC-CO-10002937</t>
  </si>
  <si>
    <t>TEC-PH-10003698</t>
  </si>
  <si>
    <t>US-2012-151561</t>
  </si>
  <si>
    <t>MX-2012-169859</t>
  </si>
  <si>
    <t>OFF-PA-10001795</t>
  </si>
  <si>
    <t>OFF-EN-10000053</t>
  </si>
  <si>
    <t>CA-2012-155124</t>
  </si>
  <si>
    <t>TEC-PH-10003356</t>
  </si>
  <si>
    <t>SmartStand Mobile Device Holder, Assorted Colors</t>
  </si>
  <si>
    <t>OFF-PA-10003037</t>
  </si>
  <si>
    <t>CA-2012-145352</t>
  </si>
  <si>
    <t>IT-2012-5960351</t>
  </si>
  <si>
    <t>TEC-CO-10003516</t>
  </si>
  <si>
    <t>MX-2012-113502</t>
  </si>
  <si>
    <t>FUR-TA-10001740</t>
  </si>
  <si>
    <t>Barricks Conference Table, Adjustable Height</t>
  </si>
  <si>
    <t>IN-2012-40057</t>
  </si>
  <si>
    <t>FUR-BO-10001393</t>
  </si>
  <si>
    <t>CA-2012-134257</t>
  </si>
  <si>
    <t>ES-2012-4825433</t>
  </si>
  <si>
    <t>MX-2012-159730</t>
  </si>
  <si>
    <t>FUR-BO-10002985</t>
  </si>
  <si>
    <t>SF-2012-5260</t>
  </si>
  <si>
    <t>MX-2012-131058</t>
  </si>
  <si>
    <t>TEC-AC-10001830</t>
  </si>
  <si>
    <t>TEC-ENE-10004509</t>
  </si>
  <si>
    <t>IT-2012-4810258</t>
  </si>
  <si>
    <t>TEC-PH-10004882</t>
  </si>
  <si>
    <t>TEC-HP -10002307</t>
  </si>
  <si>
    <t>CA-2012-112116</t>
  </si>
  <si>
    <t>ID-2012-65684</t>
  </si>
  <si>
    <t>OFF-EN-10004775</t>
  </si>
  <si>
    <t>CA-2012-153906</t>
  </si>
  <si>
    <t>TEC-PH-10001527</t>
  </si>
  <si>
    <t>Plantronics MX500i Earset</t>
  </si>
  <si>
    <t>MX-2012-150007</t>
  </si>
  <si>
    <t>US-2012-162684</t>
  </si>
  <si>
    <t>US-2012-150231</t>
  </si>
  <si>
    <t>OFF-AR-10001761</t>
  </si>
  <si>
    <t>Avery Hi-Liter Smear-Safe Highlighters</t>
  </si>
  <si>
    <t>CA-2012-144722</t>
  </si>
  <si>
    <t>FUR-FU-10001215</t>
  </si>
  <si>
    <t>Howard Miller 11-1/2" Diameter Brentwood Wall Clock</t>
  </si>
  <si>
    <t>Personal File Boxes with Fold-Down Carry Handle</t>
  </si>
  <si>
    <t>OFF-GRE-10003213</t>
  </si>
  <si>
    <t>OFF-AR-10003856</t>
  </si>
  <si>
    <t>Newell 344</t>
  </si>
  <si>
    <t>ES-2012-2809459</t>
  </si>
  <si>
    <t>ES-2012-5419499</t>
  </si>
  <si>
    <t>ES-2012-3748239</t>
  </si>
  <si>
    <t>OFF-EN-10003271</t>
  </si>
  <si>
    <t>CA-2012-110632</t>
  </si>
  <si>
    <t>OFF-ST-10001291</t>
  </si>
  <si>
    <t>Tenex Personal Self-Stacking Standard File Box, Black/Gray</t>
  </si>
  <si>
    <t>TEC-AC-10000387</t>
  </si>
  <si>
    <t>KeyTronic KT800P2 - Keyboard - Black</t>
  </si>
  <si>
    <t>CA-2012-111829</t>
  </si>
  <si>
    <t>ES-2012-5159841</t>
  </si>
  <si>
    <t>CA-2012-168088</t>
  </si>
  <si>
    <t>ES-2012-4072999</t>
  </si>
  <si>
    <t>OFF-ST-10000142</t>
  </si>
  <si>
    <t>Deluxe Rollaway Locking File with Drawer</t>
  </si>
  <si>
    <t>ES-2012-1557581</t>
  </si>
  <si>
    <t>US-2012-166856</t>
  </si>
  <si>
    <t>CA-2012-132101</t>
  </si>
  <si>
    <t>ES-2012-3155394</t>
  </si>
  <si>
    <t>US-2012-149650</t>
  </si>
  <si>
    <t>IT-2012-3091951</t>
  </si>
  <si>
    <t>TEC-PH-10003353</t>
  </si>
  <si>
    <t>ZA-2012-4180</t>
  </si>
  <si>
    <t>OFF-PA-10000034</t>
  </si>
  <si>
    <t>AG-2012-4060</t>
  </si>
  <si>
    <t>FUR-BAR-10000831</t>
  </si>
  <si>
    <t>OFF-BIC-10001823</t>
  </si>
  <si>
    <t>IN-2012-17986</t>
  </si>
  <si>
    <t>OFF-LA-10000658</t>
  </si>
  <si>
    <t>US-2012-112032</t>
  </si>
  <si>
    <t>OFF-AR-10002975</t>
  </si>
  <si>
    <t>US-2012-111115</t>
  </si>
  <si>
    <t>OFF-AR-10004049</t>
  </si>
  <si>
    <t>CA-2012-113110</t>
  </si>
  <si>
    <t>OFF-PA-10002749</t>
  </si>
  <si>
    <t>Wirebound Message Books, 5-1/2 x 4 Forms, 2 or 4 Forms per Page</t>
  </si>
  <si>
    <t>OFF-SU-10001165</t>
  </si>
  <si>
    <t>Acme Elite Stainless Steel Scissors</t>
  </si>
  <si>
    <t>FUR-FU-10001915</t>
  </si>
  <si>
    <t>NI-2012-2330</t>
  </si>
  <si>
    <t>FUR-NOV-10002939</t>
  </si>
  <si>
    <t>ES-2012-2280466</t>
  </si>
  <si>
    <t>OFF-FA-10000087</t>
  </si>
  <si>
    <t>CA-2012-149993</t>
  </si>
  <si>
    <t>US-2012-143994</t>
  </si>
  <si>
    <t>OFF-BI-10001167</t>
  </si>
  <si>
    <t>OFF-BI-10000088</t>
  </si>
  <si>
    <t>GBC Imprintable Covers</t>
  </si>
  <si>
    <t>ES-2012-1942082</t>
  </si>
  <si>
    <t>CA-2012-163104</t>
  </si>
  <si>
    <t>CA-2012-143532</t>
  </si>
  <si>
    <t>CA-2012-159534</t>
  </si>
  <si>
    <t>UP-2012-7490</t>
  </si>
  <si>
    <t>IN-2012-74049</t>
  </si>
  <si>
    <t>ES-2012-2621001</t>
  </si>
  <si>
    <t>FUR-BAR-10002449</t>
  </si>
  <si>
    <t>Barricks Training Table, Adjustable Height</t>
  </si>
  <si>
    <t>MX-2012-148187</t>
  </si>
  <si>
    <t>ID-2012-82925</t>
  </si>
  <si>
    <t>TEC-AC-10002340</t>
  </si>
  <si>
    <t>ES-2012-3613797</t>
  </si>
  <si>
    <t>MX-2012-120089</t>
  </si>
  <si>
    <t>Cesar</t>
  </si>
  <si>
    <t>TEC-CO-10002434</t>
  </si>
  <si>
    <t>MX-2012-158673</t>
  </si>
  <si>
    <t>ID-2012-40106</t>
  </si>
  <si>
    <t>TEC-AC-10000332</t>
  </si>
  <si>
    <t>Tennsco Lockers, Sand</t>
  </si>
  <si>
    <t>ES-2012-2501542</t>
  </si>
  <si>
    <t>IN-2012-49073</t>
  </si>
  <si>
    <t>CA-2012-106565</t>
  </si>
  <si>
    <t>CA-2012-165813</t>
  </si>
  <si>
    <t>IN-2012-77822</t>
  </si>
  <si>
    <t>TEC-AC-10004117</t>
  </si>
  <si>
    <t>OFF-EN-10004386</t>
  </si>
  <si>
    <t>Recycled Interoffice Envelopes with String and Button Closure, 10 x 13</t>
  </si>
  <si>
    <t>US-2012-107741</t>
  </si>
  <si>
    <t>MX-2012-128377</t>
  </si>
  <si>
    <t>IN-2012-76268</t>
  </si>
  <si>
    <t>OFF-AR-10003461</t>
  </si>
  <si>
    <t>CA-2012-127607</t>
  </si>
  <si>
    <t>CA-2012-2920</t>
  </si>
  <si>
    <t>FUR-TEN-10003900</t>
  </si>
  <si>
    <t>ES-2012-2674466</t>
  </si>
  <si>
    <t>FUR-BO-10004844</t>
  </si>
  <si>
    <t>CA-2012-120621</t>
  </si>
  <si>
    <t>MX-2012-167990</t>
  </si>
  <si>
    <t>IN-2012-49731</t>
  </si>
  <si>
    <t>TEC-PH-10002152</t>
  </si>
  <si>
    <t>FUR-FU-10003427</t>
  </si>
  <si>
    <t>OFF-PA-10002254</t>
  </si>
  <si>
    <t>Xerox 1883</t>
  </si>
  <si>
    <t>SG-2012-4640</t>
  </si>
  <si>
    <t>TEC-HP -10002603</t>
  </si>
  <si>
    <t>OFF-ELI-10001057</t>
  </si>
  <si>
    <t>BK-2012-7820</t>
  </si>
  <si>
    <t>ES-2012-1678413</t>
  </si>
  <si>
    <t>IN-2012-22431</t>
  </si>
  <si>
    <t>US-2012-119585</t>
  </si>
  <si>
    <t>OFF-EN-10003560</t>
  </si>
  <si>
    <t>OFF-LA-10003778</t>
  </si>
  <si>
    <t>US-2012-163279</t>
  </si>
  <si>
    <t>US-2012-110870</t>
  </si>
  <si>
    <t>CA-2012-117884</t>
  </si>
  <si>
    <t>IN-2012-18035</t>
  </si>
  <si>
    <t>FUR-TA-10000075</t>
  </si>
  <si>
    <t>Bevis Coffee Table, Fully Assembled</t>
  </si>
  <si>
    <t>IN-2012-27562</t>
  </si>
  <si>
    <t>ES-2012-4250639</t>
  </si>
  <si>
    <t>IN-2012-21892</t>
  </si>
  <si>
    <t>IT-2012-2472329</t>
  </si>
  <si>
    <t>OFF-ST-10002182</t>
  </si>
  <si>
    <t>Iris 3-Drawer Stacking Bin, Black</t>
  </si>
  <si>
    <t>ES-2012-5897153</t>
  </si>
  <si>
    <t>IN-2012-75512</t>
  </si>
  <si>
    <t>ES-2012-4616664</t>
  </si>
  <si>
    <t>TEC-AC-10004679</t>
  </si>
  <si>
    <t>CA-2012-157812</t>
  </si>
  <si>
    <t>UP-2012-110</t>
  </si>
  <si>
    <t>TEC-STA-10004542</t>
  </si>
  <si>
    <t>OFF-ST-10003159</t>
  </si>
  <si>
    <t>OFF-PA-10003127</t>
  </si>
  <si>
    <t>CA-2012-163440</t>
  </si>
  <si>
    <t>CA-2012-121552</t>
  </si>
  <si>
    <t>Newell 316</t>
  </si>
  <si>
    <t>TEC-AC-10000171</t>
  </si>
  <si>
    <t>Verbatim 25 GB 6x Blu-ray Single Layer Recordable Disc, 25/Pack</t>
  </si>
  <si>
    <t>TU-2012-3190</t>
  </si>
  <si>
    <t>OFF-BI-10000285</t>
  </si>
  <si>
    <t>XtraLife ClearVue Slant-D Ring Binders by Cardinal</t>
  </si>
  <si>
    <t>ID-2012-86957</t>
  </si>
  <si>
    <t>TEC-MA-10001248</t>
  </si>
  <si>
    <t>FUR-TA-10001968</t>
  </si>
  <si>
    <t>Bevis Computer Table, with Bottom Storage</t>
  </si>
  <si>
    <t>US-2012-107944</t>
  </si>
  <si>
    <t>NI-2012-4150</t>
  </si>
  <si>
    <t>TEC-SHA-10003353</t>
  </si>
  <si>
    <t>OFF-AP-10003850</t>
  </si>
  <si>
    <t>ES-2012-3898439</t>
  </si>
  <si>
    <t>TEC-MA-10003885</t>
  </si>
  <si>
    <t>ES-2012-3494145</t>
  </si>
  <si>
    <t>IT-2012-3761235</t>
  </si>
  <si>
    <t>TU-2012-6890</t>
  </si>
  <si>
    <t>ES-2012-2229596</t>
  </si>
  <si>
    <t>OFF-AR-10003630</t>
  </si>
  <si>
    <t>MO-2012-7520</t>
  </si>
  <si>
    <t>OFF-KIT-10003938</t>
  </si>
  <si>
    <t>US-2012-125374</t>
  </si>
  <si>
    <t>IT-2012-5703527</t>
  </si>
  <si>
    <t>FUR-BO-10003078</t>
  </si>
  <si>
    <t>OFF-PA-10004881</t>
  </si>
  <si>
    <t>OFF-KLE-10004581</t>
  </si>
  <si>
    <t>TEC-MA-10004975</t>
  </si>
  <si>
    <t>CA-2012-130218</t>
  </si>
  <si>
    <t>CA-2012-138219</t>
  </si>
  <si>
    <t>OFF-BI-10002128</t>
  </si>
  <si>
    <t>US-2012-106894</t>
  </si>
  <si>
    <t>OFF-JIF-10000890</t>
  </si>
  <si>
    <t>FUR-TEN-10003923</t>
  </si>
  <si>
    <t>OFF-ACC-10000808</t>
  </si>
  <si>
    <t>ID-2012-33505</t>
  </si>
  <si>
    <t>OFF-FA-10001072</t>
  </si>
  <si>
    <t>CA-2012-118423</t>
  </si>
  <si>
    <t>MX-2012-120236</t>
  </si>
  <si>
    <t>IN-2012-26134</t>
  </si>
  <si>
    <t>TEC-PH-10000214</t>
  </si>
  <si>
    <t>ES-2012-2155276</t>
  </si>
  <si>
    <t>OFF-PA-10004069</t>
  </si>
  <si>
    <t>SO-2012-2390</t>
  </si>
  <si>
    <t>CA-2012-145457</t>
  </si>
  <si>
    <t>FUR-FU-10003832</t>
  </si>
  <si>
    <t>Eldon Expressions Punched Metal &amp; Wood Desk Accessories, Black &amp; Cherry</t>
  </si>
  <si>
    <t>ES-2012-5968338</t>
  </si>
  <si>
    <t>OFF-EN-10003607</t>
  </si>
  <si>
    <t>US-2012-112508</t>
  </si>
  <si>
    <t>OFF-AP-10002287</t>
  </si>
  <si>
    <t>Eureka Sanitaire  Multi-Pro Heavy-Duty Upright, Disposable Bags</t>
  </si>
  <si>
    <t>MX-2012-151407</t>
  </si>
  <si>
    <t>OFF-HAR-10002479</t>
  </si>
  <si>
    <t>CA-2012-164301</t>
  </si>
  <si>
    <t>US-2012-116981</t>
  </si>
  <si>
    <t>ES-2012-3231769</t>
  </si>
  <si>
    <t>OFF-AP-10000226</t>
  </si>
  <si>
    <t>IN-2012-26169</t>
  </si>
  <si>
    <t>TEC-PH-10003891</t>
  </si>
  <si>
    <t>US-2012-142230</t>
  </si>
  <si>
    <t>ES-2012-2483866</t>
  </si>
  <si>
    <t>TEC-PH-10004675</t>
  </si>
  <si>
    <t>ES-2012-4840257</t>
  </si>
  <si>
    <t>OFF-AR-10004881</t>
  </si>
  <si>
    <t>TEC-AC-10002218</t>
  </si>
  <si>
    <t>OFF-ST-10002759</t>
  </si>
  <si>
    <t>IR-2012-2180</t>
  </si>
  <si>
    <t>OFF-ELI-10001812</t>
  </si>
  <si>
    <t>ES-2012-4907749</t>
  </si>
  <si>
    <t>CM-2012-5610</t>
  </si>
  <si>
    <t>OFF-HOO-10001248</t>
  </si>
  <si>
    <t>CA-2012-103793</t>
  </si>
  <si>
    <t>IS-2012-2620</t>
  </si>
  <si>
    <t>OFF-STO-10003605</t>
  </si>
  <si>
    <t>OFF-EN-10001616</t>
  </si>
  <si>
    <t>CA-2012-167374</t>
  </si>
  <si>
    <t>OFF-PA-10001950</t>
  </si>
  <si>
    <t>Southworth 25% Cotton Antique Laid Paper &amp; Envelopes</t>
  </si>
  <si>
    <t>OFF-AP-10000595</t>
  </si>
  <si>
    <t>Disposable Triple-Filter Dust Bags</t>
  </si>
  <si>
    <t>TEC-AC-10000151</t>
  </si>
  <si>
    <t>TEC-MEM-10003302</t>
  </si>
  <si>
    <t>IN-2012-42052</t>
  </si>
  <si>
    <t>FUR-BO-10000288</t>
  </si>
  <si>
    <t>IN-2012-68897</t>
  </si>
  <si>
    <t>IN-2012-72684</t>
  </si>
  <si>
    <t>OFF-AP-10002938</t>
  </si>
  <si>
    <t>ES-2012-4007496</t>
  </si>
  <si>
    <t>ES-2012-3239309</t>
  </si>
  <si>
    <t>TEC-MA-10001569</t>
  </si>
  <si>
    <t>MX-2012-165470</t>
  </si>
  <si>
    <t>TEC-PH-10004597</t>
  </si>
  <si>
    <t>IN-2012-79012</t>
  </si>
  <si>
    <t>TEC-AC-10000258</t>
  </si>
  <si>
    <t>ES-2012-2084881</t>
  </si>
  <si>
    <t>US-2012-134054</t>
  </si>
  <si>
    <t>IN-2012-66447</t>
  </si>
  <si>
    <t>US-2012-147809</t>
  </si>
  <si>
    <t>CA-2012-132948</t>
  </si>
  <si>
    <t>KZ-2012-8630</t>
  </si>
  <si>
    <t>OFF-FA-10004993</t>
  </si>
  <si>
    <t>TU-2012-1570</t>
  </si>
  <si>
    <t>IN-2012-16859</t>
  </si>
  <si>
    <t>IN-2012-18588</t>
  </si>
  <si>
    <t>SF-2012-3840</t>
  </si>
  <si>
    <t>FUR-FU-10001008</t>
  </si>
  <si>
    <t>MA-2012-5650</t>
  </si>
  <si>
    <t>ES-2012-4159779</t>
  </si>
  <si>
    <t>ID-2012-55359</t>
  </si>
  <si>
    <t>FUR-TA-10003164</t>
  </si>
  <si>
    <t>Bevis Wood Table, Rectangular</t>
  </si>
  <si>
    <t>KE-2012-4830</t>
  </si>
  <si>
    <t>OFF-HAM-10000983</t>
  </si>
  <si>
    <t>Hamilton Beach Refrigerator, White</t>
  </si>
  <si>
    <t>BO-2012-6660</t>
  </si>
  <si>
    <t>ID-2012-47456</t>
  </si>
  <si>
    <t>CA-2012-131534</t>
  </si>
  <si>
    <t>TEC-AC-10002253</t>
  </si>
  <si>
    <t>Imation Bio 8GB USB Flash Drive Imation Corp</t>
  </si>
  <si>
    <t>KZ-2012-2110</t>
  </si>
  <si>
    <t>ES-2012-4549533</t>
  </si>
  <si>
    <t>NI-2012-7260</t>
  </si>
  <si>
    <t>ID-2012-53749</t>
  </si>
  <si>
    <t>CA-2012-133536</t>
  </si>
  <si>
    <t>OFF-PA-10000743</t>
  </si>
  <si>
    <t>Xerox 1977</t>
  </si>
  <si>
    <t>OFF-SME-10000538</t>
  </si>
  <si>
    <t>CA-2012-135363</t>
  </si>
  <si>
    <t>ES-2012-4727188</t>
  </si>
  <si>
    <t>MO-2012-6660</t>
  </si>
  <si>
    <t>OFF-CUI-10000682</t>
  </si>
  <si>
    <t>CA-2012-153549</t>
  </si>
  <si>
    <t>FUR-CH-10004086</t>
  </si>
  <si>
    <t>Hon 4070 Series Pagoda Armless Upholstered Stacking Chairs</t>
  </si>
  <si>
    <t>MX-2012-136042</t>
  </si>
  <si>
    <t>IT-2012-4452672</t>
  </si>
  <si>
    <t>TU-2012-5520</t>
  </si>
  <si>
    <t>Osmaniye</t>
  </si>
  <si>
    <t>ES-2012-5269514</t>
  </si>
  <si>
    <t>ID-2012-51565</t>
  </si>
  <si>
    <t>OFF-SU-10000835</t>
  </si>
  <si>
    <t>TU-2012-8530</t>
  </si>
  <si>
    <t>FUR-BUS-10004882</t>
  </si>
  <si>
    <t>IN-2012-30117</t>
  </si>
  <si>
    <t>US-2012-103996</t>
  </si>
  <si>
    <t>OFF-PA-10001736</t>
  </si>
  <si>
    <t>Xerox 1880</t>
  </si>
  <si>
    <t>CA-2012-121272</t>
  </si>
  <si>
    <t>OFF-AP-10001947</t>
  </si>
  <si>
    <t>Acco 6 Outlet Guardian Premium Plus Surge Suppressor</t>
  </si>
  <si>
    <t>TEC-AC-10003116</t>
  </si>
  <si>
    <t>Memorex Froggy Flash Drive 8 GB</t>
  </si>
  <si>
    <t>OFF-PA-10001301</t>
  </si>
  <si>
    <t>IN-2012-72621</t>
  </si>
  <si>
    <t>SU-2012-6840</t>
  </si>
  <si>
    <t>RO-2012-9720</t>
  </si>
  <si>
    <t>Arges</t>
  </si>
  <si>
    <t>OFF-KRA-10000695</t>
  </si>
  <si>
    <t>CA-2012-105361</t>
  </si>
  <si>
    <t>OFF-PA-10002615</t>
  </si>
  <si>
    <t>Ampad Gold Fibre Wirebound Steno Books, 6" x 9", Gregg Ruled</t>
  </si>
  <si>
    <t>CA-2012-150749</t>
  </si>
  <si>
    <t>EG-2012-4640</t>
  </si>
  <si>
    <t>TEC-NOK-10001283</t>
  </si>
  <si>
    <t>CA-2012-104871</t>
  </si>
  <si>
    <t>IN-2012-64403</t>
  </si>
  <si>
    <t>TEC-CO-10003574</t>
  </si>
  <si>
    <t>Brother Personal Copier, High-Speed</t>
  </si>
  <si>
    <t>ES-2012-2055382</t>
  </si>
  <si>
    <t>OFF-SU-10003229</t>
  </si>
  <si>
    <t>MX-2012-124443</t>
  </si>
  <si>
    <t>OFF-FIS-10004882</t>
  </si>
  <si>
    <t>OFF-SU-10001923</t>
  </si>
  <si>
    <t>IR-2012-7970</t>
  </si>
  <si>
    <t>TEC-CIS-10001938</t>
  </si>
  <si>
    <t>IT-2012-2203661</t>
  </si>
  <si>
    <t>OFF-PA-10002371</t>
  </si>
  <si>
    <t>CA-2012-121405</t>
  </si>
  <si>
    <t>MX-2012-128566</t>
  </si>
  <si>
    <t>OFF-FA-10004931</t>
  </si>
  <si>
    <t>TU-2012-7510</t>
  </si>
  <si>
    <t>OFF-NOV-10000092</t>
  </si>
  <si>
    <t>ES-2012-4101342</t>
  </si>
  <si>
    <t>TU-2012-3110</t>
  </si>
  <si>
    <t>OFF-BRE-10002255</t>
  </si>
  <si>
    <t>MO-2012-4180</t>
  </si>
  <si>
    <t>TEC-PAN-10002690</t>
  </si>
  <si>
    <t>Panasonic Card Printer, Wireless</t>
  </si>
  <si>
    <t>IN-2012-14010</t>
  </si>
  <si>
    <t>MX-2012-165463</t>
  </si>
  <si>
    <t>FUR-CH-10004899</t>
  </si>
  <si>
    <t>ES-2012-1965184</t>
  </si>
  <si>
    <t>OFF-AR-10003384</t>
  </si>
  <si>
    <t>CA-2012-137106</t>
  </si>
  <si>
    <t>TEC-PH-10000011</t>
  </si>
  <si>
    <t>PureGear Roll-On Screen Protector</t>
  </si>
  <si>
    <t>TEC-AC-10004849</t>
  </si>
  <si>
    <t>OFF-LA-10003132</t>
  </si>
  <si>
    <t>CA-2012-128125</t>
  </si>
  <si>
    <t>FUR-FU-10001085</t>
  </si>
  <si>
    <t>3M Polarizing Light Filter Sleeves</t>
  </si>
  <si>
    <t>White Dual Perf Computer Printout Paper, 2700 Sheets, 1 Part, Heavyweight, 20 lbs., 14 7/8 x 11</t>
  </si>
  <si>
    <t>ID-2012-70752</t>
  </si>
  <si>
    <t>OFF-FA-10002617</t>
  </si>
  <si>
    <t>IN-2012-58894</t>
  </si>
  <si>
    <t>TEC-CO-10004897</t>
  </si>
  <si>
    <t>MO-2012-4700</t>
  </si>
  <si>
    <t>ID-2012-69814</t>
  </si>
  <si>
    <t>IR-2012-6560</t>
  </si>
  <si>
    <t>US-2012-162432</t>
  </si>
  <si>
    <t>ES-2012-1363320</t>
  </si>
  <si>
    <t>US-2012-159513</t>
  </si>
  <si>
    <t>TEC-MA-10003329</t>
  </si>
  <si>
    <t>Vtech AT&amp;T CL2940 Corded Speakerphone, Black</t>
  </si>
  <si>
    <t>ES-2012-2072341</t>
  </si>
  <si>
    <t>OFF-ST-10002437</t>
  </si>
  <si>
    <t>CA-2012-3440</t>
  </si>
  <si>
    <t>US-2012-142811</t>
  </si>
  <si>
    <t>US-2012-122140</t>
  </si>
  <si>
    <t>TEC-AC-10003289</t>
  </si>
  <si>
    <t>Anker Ultra-Slim Mini Bluetooth 3.0 Wireless Keyboard</t>
  </si>
  <si>
    <t>US-2012-165015</t>
  </si>
  <si>
    <t>TEC-ENE-10004520</t>
  </si>
  <si>
    <t>CA-2012-8950</t>
  </si>
  <si>
    <t>CA-2012-136378</t>
  </si>
  <si>
    <t>OFF-BI-10003707</t>
  </si>
  <si>
    <t>Aluminum Screw Posts</t>
  </si>
  <si>
    <t>MX-2012-160388</t>
  </si>
  <si>
    <t>FUR-TA-10004306</t>
  </si>
  <si>
    <t>US-2012-169425</t>
  </si>
  <si>
    <t>FUR-BO-10004558</t>
  </si>
  <si>
    <t>YM-2012-9880</t>
  </si>
  <si>
    <t>ES-2012-3099065</t>
  </si>
  <si>
    <t>OFF-ST-10001999</t>
  </si>
  <si>
    <t>ES-2012-3770269</t>
  </si>
  <si>
    <t>OFF-EN-10003511</t>
  </si>
  <si>
    <t>IN-2012-52251</t>
  </si>
  <si>
    <t>OFF-FA-10002459</t>
  </si>
  <si>
    <t>MX-2012-163020</t>
  </si>
  <si>
    <t>TU-2012-2510</t>
  </si>
  <si>
    <t>ES-2012-2680695</t>
  </si>
  <si>
    <t>FUR-ELD-10003695</t>
  </si>
  <si>
    <t>MX-2012-112151</t>
  </si>
  <si>
    <t>FUR-ADV-10000188</t>
  </si>
  <si>
    <t>ES-2012-4784843</t>
  </si>
  <si>
    <t>OFF-GLO-10000485</t>
  </si>
  <si>
    <t>HU-2012-8780</t>
  </si>
  <si>
    <t>MX-2012-108028</t>
  </si>
  <si>
    <t>OFF-EAT-10004051</t>
  </si>
  <si>
    <t>CA-2012-112452</t>
  </si>
  <si>
    <t>MX-2012-133424</t>
  </si>
  <si>
    <t>TEC-CO-10000266</t>
  </si>
  <si>
    <t>OFF-AP-10003849</t>
  </si>
  <si>
    <t>Hoover Shoulder Vac Commercial Portable Vacuum</t>
  </si>
  <si>
    <t>US-2012-145282</t>
  </si>
  <si>
    <t>TEC-CO-10000961</t>
  </si>
  <si>
    <t>ES-2012-5757351</t>
  </si>
  <si>
    <t>OFF-PA-10001466</t>
  </si>
  <si>
    <t>CA-2012-110667</t>
  </si>
  <si>
    <t>FUR-FU-10004622</t>
  </si>
  <si>
    <t>Eldon Advantage Foldable Chair Mats for Low Pile Carpets</t>
  </si>
  <si>
    <t>IZ-2012-7110</t>
  </si>
  <si>
    <t>Dhi Qar</t>
  </si>
  <si>
    <t>ES-2012-5635375</t>
  </si>
  <si>
    <t>OFF-LA-10000927</t>
  </si>
  <si>
    <t>OFF-EN-10000761</t>
  </si>
  <si>
    <t>OFF-EN-10003416</t>
  </si>
  <si>
    <t>US-2012-100160</t>
  </si>
  <si>
    <t>MX-2012-148901</t>
  </si>
  <si>
    <t>MX-2012-146500</t>
  </si>
  <si>
    <t>ES-2012-2314672</t>
  </si>
  <si>
    <t>TEC-PH-10000505</t>
  </si>
  <si>
    <t>CA-2012-161452</t>
  </si>
  <si>
    <t>ID-2012-32098</t>
  </si>
  <si>
    <t>OFF-ST-10004830</t>
  </si>
  <si>
    <t>ES-2012-2495938</t>
  </si>
  <si>
    <t>US-2012-113754</t>
  </si>
  <si>
    <t>IN-2012-69072</t>
  </si>
  <si>
    <t>CA-2012-167010</t>
  </si>
  <si>
    <t>CA-2012-102855</t>
  </si>
  <si>
    <t>OFF-AP-10000335</t>
  </si>
  <si>
    <t>SO-2012-5940</t>
  </si>
  <si>
    <t>TEC-CO-10001674</t>
  </si>
  <si>
    <t>US-2012-136476</t>
  </si>
  <si>
    <t>OFF-FA-10000099</t>
  </si>
  <si>
    <t>IN-2012-66461</t>
  </si>
  <si>
    <t>OFF-FA-10003505</t>
  </si>
  <si>
    <t>OIC Thumb Tacks, Metal</t>
  </si>
  <si>
    <t>OFF-BI-10004624</t>
  </si>
  <si>
    <t>OFF-AR-10002467</t>
  </si>
  <si>
    <t>Dixon Ticonderoga Pencils</t>
  </si>
  <si>
    <t>CA-2012-119942</t>
  </si>
  <si>
    <t>Cush Cases Heavy Duty Rugged Cover Case for Samsung Galaxy S5 - Purple</t>
  </si>
  <si>
    <t>FUR-FU-10001037</t>
  </si>
  <si>
    <t>DAX Charcoal/Nickel-Tone Document Frame, 5 x 7</t>
  </si>
  <si>
    <t>OFF-BI-10002072</t>
  </si>
  <si>
    <t>Cardinal Slant-D Ring Binders</t>
  </si>
  <si>
    <t>MX-2012-113817</t>
  </si>
  <si>
    <t>ZA-2012-2040</t>
  </si>
  <si>
    <t>TEC-KON-10004774</t>
  </si>
  <si>
    <t>US-2012-164805</t>
  </si>
  <si>
    <t>MX-2012-121174</t>
  </si>
  <si>
    <t>FUR-TA-10003485</t>
  </si>
  <si>
    <t>Bevis Training Table, Rectangular</t>
  </si>
  <si>
    <t>IN-2012-28612</t>
  </si>
  <si>
    <t>Gunma</t>
  </si>
  <si>
    <t>FUR-BO-10001708</t>
  </si>
  <si>
    <t>IN-2012-40897</t>
  </si>
  <si>
    <t>ZI-2012-2500</t>
  </si>
  <si>
    <t>OFF-FA-10000713</t>
  </si>
  <si>
    <t>IN-2012-22305</t>
  </si>
  <si>
    <t>OFF-EN-10003316</t>
  </si>
  <si>
    <t>CA-2012-124541</t>
  </si>
  <si>
    <t>IT-2012-5173520</t>
  </si>
  <si>
    <t>CA-2012-100888</t>
  </si>
  <si>
    <t>ES-2012-2468555</t>
  </si>
  <si>
    <t>ID-2012-85711</t>
  </si>
  <si>
    <t>OFF-ST-10001799</t>
  </si>
  <si>
    <t>OFF-BI-10004454</t>
  </si>
  <si>
    <t>ES-2012-1526126</t>
  </si>
  <si>
    <t>MX-2012-158456</t>
  </si>
  <si>
    <t>ES-2012-4656026</t>
  </si>
  <si>
    <t>TEC-CO-10002242</t>
  </si>
  <si>
    <t>CA-2012-140025</t>
  </si>
  <si>
    <t>TEC-AC-10002402</t>
  </si>
  <si>
    <t>Razer Kraken PRO Over Ear PC and Music Headset</t>
  </si>
  <si>
    <t>IN-2012-43081</t>
  </si>
  <si>
    <t>RO-2012-3490</t>
  </si>
  <si>
    <t>TEC-HP -10003894</t>
  </si>
  <si>
    <t>IN-2012-69765</t>
  </si>
  <si>
    <t>US-2012-111689</t>
  </si>
  <si>
    <t>OFF-ST-10002538</t>
  </si>
  <si>
    <t>FUR-FU-10001317</t>
  </si>
  <si>
    <t>TEC-AC-10002172</t>
  </si>
  <si>
    <t>US-2012-105438</t>
  </si>
  <si>
    <t>CA-2012-130554</t>
  </si>
  <si>
    <t>CA-2012-166492</t>
  </si>
  <si>
    <t>ES-2012-3710236</t>
  </si>
  <si>
    <t>MX-2012-153010</t>
  </si>
  <si>
    <t>ES-2012-3566481</t>
  </si>
  <si>
    <t>CA-2012-142027</t>
  </si>
  <si>
    <t>FUR-TA-10002774</t>
  </si>
  <si>
    <t>Laminate Occasional Tables</t>
  </si>
  <si>
    <t>CA-2012-101000</t>
  </si>
  <si>
    <t>OFF-AP-10000179</t>
  </si>
  <si>
    <t>Honeywell Enviracaire Portable HEPA Air Cleaner for up to 10 x 16 Room</t>
  </si>
  <si>
    <t>OFF-EN-10004051</t>
  </si>
  <si>
    <t>MX-2012-154403</t>
  </si>
  <si>
    <t>TU-2012-9450</t>
  </si>
  <si>
    <t>FUR-FU-10002485</t>
  </si>
  <si>
    <t>TU-2012-1480</t>
  </si>
  <si>
    <t>OFF-ACC-10002425</t>
  </si>
  <si>
    <t>NI-2012-8050</t>
  </si>
  <si>
    <t>TU-2012-7960</t>
  </si>
  <si>
    <t>OFF-LA-10000934</t>
  </si>
  <si>
    <t>ES-2012-3987473</t>
  </si>
  <si>
    <t>OFF-SU-10003701</t>
  </si>
  <si>
    <t>OFF-ROG-10003733</t>
  </si>
  <si>
    <t>CA-2012-116512</t>
  </si>
  <si>
    <t>IN-2012-15137</t>
  </si>
  <si>
    <t>IN-2012-36067</t>
  </si>
  <si>
    <t>IT-2012-2834141</t>
  </si>
  <si>
    <t>FUR-BO-10000268</t>
  </si>
  <si>
    <t>IN-2012-51901</t>
  </si>
  <si>
    <t>TU-2012-8070</t>
  </si>
  <si>
    <t>IN-2012-65747</t>
  </si>
  <si>
    <t>MX-2012-142370</t>
  </si>
  <si>
    <t>TEC-PH-10001677</t>
  </si>
  <si>
    <t>CA-2012-134201</t>
  </si>
  <si>
    <t>OFF-ST-10001476</t>
  </si>
  <si>
    <t>Steel Personal Filing/Posting Tote</t>
  </si>
  <si>
    <t>MX-2012-112844</t>
  </si>
  <si>
    <t>ES-2012-4677834</t>
  </si>
  <si>
    <t>EG-2012-2610</t>
  </si>
  <si>
    <t>TEC-LOG-10003995</t>
  </si>
  <si>
    <t>ES-2012-5994251</t>
  </si>
  <si>
    <t>ES-2012-3770443</t>
  </si>
  <si>
    <t>OFF-FA-10004359</t>
  </si>
  <si>
    <t>OFF-PA-10002534</t>
  </si>
  <si>
    <t>CA-2012-168767</t>
  </si>
  <si>
    <t>OFF-ADV-10003369</t>
  </si>
  <si>
    <t>IN-2012-19379</t>
  </si>
  <si>
    <t>OFF-LA-10001092</t>
  </si>
  <si>
    <t>ES-2012-2080192</t>
  </si>
  <si>
    <t>MX-2012-127446</t>
  </si>
  <si>
    <t>US-2012-136987</t>
  </si>
  <si>
    <t>TEC-CO-10001943</t>
  </si>
  <si>
    <t>Canon PC-428 Personal Copier</t>
  </si>
  <si>
    <t>MX-2012-147886</t>
  </si>
  <si>
    <t>CA-2012-111164</t>
  </si>
  <si>
    <t>OFF-AP-10004487</t>
  </si>
  <si>
    <t>Kensington 4 Outlet MasterPiece Compact Power Control Center</t>
  </si>
  <si>
    <t>FUR-BO-10004135</t>
  </si>
  <si>
    <t>MX-2012-101672</t>
  </si>
  <si>
    <t>OFF-EN-10004190</t>
  </si>
  <si>
    <t>Cameo Mailers, Security-Tint</t>
  </si>
  <si>
    <t>CA-2012-125563</t>
  </si>
  <si>
    <t>FUR-FU-10000087</t>
  </si>
  <si>
    <t>Executive Impressions 14" Two-Color Numerals Wall Clock</t>
  </si>
  <si>
    <t>OtterBox Commuter Series Case - iPhone 5 &amp; 5s</t>
  </si>
  <si>
    <t>FUR-FU-10001290</t>
  </si>
  <si>
    <t>Executive Impressions Supervisor Wall Clock</t>
  </si>
  <si>
    <t>OFF-FA-10004637</t>
  </si>
  <si>
    <t>IN-2012-53420</t>
  </si>
  <si>
    <t>TEC-CO-10004961</t>
  </si>
  <si>
    <t>AU-2012-6590</t>
  </si>
  <si>
    <t>MX-2012-136791</t>
  </si>
  <si>
    <t>MX-2012-161732</t>
  </si>
  <si>
    <t>FUR-DAN-10002846</t>
  </si>
  <si>
    <t>TEC-CO-10003541</t>
  </si>
  <si>
    <t>IT-2012-2415775</t>
  </si>
  <si>
    <t>TEC-CO-10001952</t>
  </si>
  <si>
    <t>IN-2012-32826</t>
  </si>
  <si>
    <t>OFF-FA-10003437</t>
  </si>
  <si>
    <t>MX-2012-167311</t>
  </si>
  <si>
    <t>CA-2012-145415</t>
  </si>
  <si>
    <t>SF-2012-8580</t>
  </si>
  <si>
    <t>IT-2012-4367428</t>
  </si>
  <si>
    <t>MX-2012-117429</t>
  </si>
  <si>
    <t>MX-2012-110569</t>
  </si>
  <si>
    <t>TEC-AC-10003367</t>
  </si>
  <si>
    <t>Enermax Memory Card, Programmable</t>
  </si>
  <si>
    <t>CA-2012-133452</t>
  </si>
  <si>
    <t>MX-2012-112935</t>
  </si>
  <si>
    <t>OFF-AP-10002941</t>
  </si>
  <si>
    <t>CA-2012-106257</t>
  </si>
  <si>
    <t>TEC-PH-10001494</t>
  </si>
  <si>
    <t>Polycom CX600 IP Phone VoIP phone</t>
  </si>
  <si>
    <t>SF-2012-5590</t>
  </si>
  <si>
    <t>TEC-HEW-10003460</t>
  </si>
  <si>
    <t>US-2012-120502</t>
  </si>
  <si>
    <t>IT-2012-2848370</t>
  </si>
  <si>
    <t>IT-2012-2699123</t>
  </si>
  <si>
    <t>TEC-PH-10000258</t>
  </si>
  <si>
    <t>FUR-TA-10002530</t>
  </si>
  <si>
    <t>Iceberg OfficeWorks 42" Round Tables</t>
  </si>
  <si>
    <t>ID-2012-25217</t>
  </si>
  <si>
    <t>FUR-CH-10001322</t>
  </si>
  <si>
    <t>US-2012-168704</t>
  </si>
  <si>
    <t>TEC-PH-10003652</t>
  </si>
  <si>
    <t>ES-2012-1986848</t>
  </si>
  <si>
    <t>OFF-AP-10004980</t>
  </si>
  <si>
    <t>3M Replacement Filter for Office Air Cleaner for 20' x 33' Room</t>
  </si>
  <si>
    <t>CA-2012-100216</t>
  </si>
  <si>
    <t>OFF-PA-10002968</t>
  </si>
  <si>
    <t>Xerox 1973</t>
  </si>
  <si>
    <t>ES-2012-2105894</t>
  </si>
  <si>
    <t>OFF-FA-10002752</t>
  </si>
  <si>
    <t>FUR-FU-10004973</t>
  </si>
  <si>
    <t>Flat Face Poster Frame</t>
  </si>
  <si>
    <t>IN-2012-40183</t>
  </si>
  <si>
    <t>CA-2012-149678</t>
  </si>
  <si>
    <t>OFF-AR-10002380</t>
  </si>
  <si>
    <t>CA-2012-133837</t>
  </si>
  <si>
    <t>Neat Ideas Personal Hanging Folder Files, Black</t>
  </si>
  <si>
    <t>CA-2012-120551</t>
  </si>
  <si>
    <t>IN-2012-86369</t>
  </si>
  <si>
    <t>ES-2012-1553989</t>
  </si>
  <si>
    <t>IN-2012-53042</t>
  </si>
  <si>
    <t>FUR-BO-10003549</t>
  </si>
  <si>
    <t>Sauder Floating Shelf Set, Metal</t>
  </si>
  <si>
    <t>MX-2012-148733</t>
  </si>
  <si>
    <t>TEC-CO-10002427</t>
  </si>
  <si>
    <t>IN-2012-15144</t>
  </si>
  <si>
    <t>MX-2012-134607</t>
  </si>
  <si>
    <t>ID-2012-30635</t>
  </si>
  <si>
    <t>Ulsan</t>
  </si>
  <si>
    <t>MX-2012-163475</t>
  </si>
  <si>
    <t>TEC-MA-10004993</t>
  </si>
  <si>
    <t>TEC-PH-10000381</t>
  </si>
  <si>
    <t>CA-2012-116841</t>
  </si>
  <si>
    <t>OFF-FA-10003980</t>
  </si>
  <si>
    <t>OFF-LA-10000345</t>
  </si>
  <si>
    <t>US-2012-133900</t>
  </si>
  <si>
    <t>TEC-PH-10003416</t>
  </si>
  <si>
    <t>TEC-PH-10001424</t>
  </si>
  <si>
    <t>NI-2012-4190</t>
  </si>
  <si>
    <t>OFF-ROG-10003300</t>
  </si>
  <si>
    <t>OFF-LA-10004777</t>
  </si>
  <si>
    <t>CA-2012-137974</t>
  </si>
  <si>
    <t>ID-2012-67707</t>
  </si>
  <si>
    <t>CA-2012-146675</t>
  </si>
  <si>
    <t>ES-2012-4227357</t>
  </si>
  <si>
    <t>CA-2012-9170</t>
  </si>
  <si>
    <t>MX-2012-115070</t>
  </si>
  <si>
    <t>OFF-AP-10000119</t>
  </si>
  <si>
    <t>IT-2012-1651208</t>
  </si>
  <si>
    <t>IT-2012-2478809</t>
  </si>
  <si>
    <t>FUR-BO-10001519</t>
  </si>
  <si>
    <t>O'Sullivan 3-Shelf Heavy-Duty Bookcases</t>
  </si>
  <si>
    <t>IN-2012-44474</t>
  </si>
  <si>
    <t>TEC-CIS-10002153</t>
  </si>
  <si>
    <t>OFF-ST-10004703</t>
  </si>
  <si>
    <t>OFF-AR-10003914</t>
  </si>
  <si>
    <t>CA-2012-161263</t>
  </si>
  <si>
    <t>MX-2012-162712</t>
  </si>
  <si>
    <t>TEC-MA-10002780</t>
  </si>
  <si>
    <t>IN-2012-17727</t>
  </si>
  <si>
    <t>OFF-ST-10004464</t>
  </si>
  <si>
    <t>CA-2012-6010</t>
  </si>
  <si>
    <t>TEC-AC-10004396</t>
  </si>
  <si>
    <t>Logitech Keyboard K120</t>
  </si>
  <si>
    <t>UP-2012-5230</t>
  </si>
  <si>
    <t>CA-2012-142734</t>
  </si>
  <si>
    <t>FUR-CH-10003968</t>
  </si>
  <si>
    <t>Novimex Turbo Task Chair</t>
  </si>
  <si>
    <t>RS-2012-9760</t>
  </si>
  <si>
    <t>OFF-AME-10001587</t>
  </si>
  <si>
    <t>MX-2012-112662</t>
  </si>
  <si>
    <t>TEC-AC-10003548</t>
  </si>
  <si>
    <t>OFF-BI-10004330</t>
  </si>
  <si>
    <t>GBC Velobind Prepunched Cover Sets, Regency Series</t>
  </si>
  <si>
    <t>OFF-SU-10001125</t>
  </si>
  <si>
    <t>ES-2012-1360211</t>
  </si>
  <si>
    <t>OFF-FA-10001577</t>
  </si>
  <si>
    <t>OFF-FA-10003779</t>
  </si>
  <si>
    <t>CA-2012-106215</t>
  </si>
  <si>
    <t>OFF-FA-10001229</t>
  </si>
  <si>
    <t>BN-2012-8190</t>
  </si>
  <si>
    <t>Mono</t>
  </si>
  <si>
    <t>CA-2012-155306</t>
  </si>
  <si>
    <t>Plantronics Calisto P620-M USB Wireless Speakerphone System</t>
  </si>
  <si>
    <t>MX-2012-150133</t>
  </si>
  <si>
    <t>TEC-CO-10002381</t>
  </si>
  <si>
    <t>ID-2012-14990</t>
  </si>
  <si>
    <t>FUR-TA-10001549</t>
  </si>
  <si>
    <t>Barricks Coffee Table, Rectangular</t>
  </si>
  <si>
    <t>MX-2012-166597</t>
  </si>
  <si>
    <t>MX-2012-115455</t>
  </si>
  <si>
    <t>SF-2012-6610</t>
  </si>
  <si>
    <t>OFF-KLE-10000466</t>
  </si>
  <si>
    <t>ES-2012-1496224</t>
  </si>
  <si>
    <t>CA-2012-148712</t>
  </si>
  <si>
    <t>US-2012-104374</t>
  </si>
  <si>
    <t>Mérida</t>
  </si>
  <si>
    <t>DXL Angle-View Binders with Locking Rings, Black</t>
  </si>
  <si>
    <t>US-2012-153983</t>
  </si>
  <si>
    <t>OFF-BI-10003009</t>
  </si>
  <si>
    <t>ID-2012-54043</t>
  </si>
  <si>
    <t>US-2012-123141</t>
  </si>
  <si>
    <t>Barrel Sharpener</t>
  </si>
  <si>
    <t>TU-2012-7190</t>
  </si>
  <si>
    <t>MX-2012-103618</t>
  </si>
  <si>
    <t>IN-2012-44915</t>
  </si>
  <si>
    <t>MX-2012-146115</t>
  </si>
  <si>
    <t>US-2012-163433</t>
  </si>
  <si>
    <t>TEC-PH-10003357</t>
  </si>
  <si>
    <t>Grandstream GXP2100 Mainstream Business Phone</t>
  </si>
  <si>
    <t>US-2012-113593</t>
  </si>
  <si>
    <t>CA-2012-142601</t>
  </si>
  <si>
    <t>OFF-ST-10002756</t>
  </si>
  <si>
    <t>Tennsco Stur-D-Stor Boltless Shelving, 5 Shelves, 24" Deep, Sand</t>
  </si>
  <si>
    <t>IT-2012-5084286</t>
  </si>
  <si>
    <t>IN-2012-24097</t>
  </si>
  <si>
    <t>TEC-PH-10003913</t>
  </si>
  <si>
    <t>CA-2012-102722</t>
  </si>
  <si>
    <t>TEC-CO-10002083</t>
  </si>
  <si>
    <t>HP Fax and Copier, High-Speed</t>
  </si>
  <si>
    <t>ID-2012-53301</t>
  </si>
  <si>
    <t>FUR-TA-10001433</t>
  </si>
  <si>
    <t>Bevis Round Table, with Bottom Storage</t>
  </si>
  <si>
    <t>FUR-BO-10000636</t>
  </si>
  <si>
    <t>CA-2012-115742</t>
  </si>
  <si>
    <t>FUR-CH-10003061</t>
  </si>
  <si>
    <t>Global Leather Task Chair, Black</t>
  </si>
  <si>
    <t>OFF-PA-10000483</t>
  </si>
  <si>
    <t>Xerox 19</t>
  </si>
  <si>
    <t>FUR-CH-10000187</t>
  </si>
  <si>
    <t>US-2012-104927</t>
  </si>
  <si>
    <t>TEC-CO-10003678</t>
  </si>
  <si>
    <t>HP Personal Copier, Color</t>
  </si>
  <si>
    <t>FUR-FU-10000110</t>
  </si>
  <si>
    <t>TEC-AC-10003590</t>
  </si>
  <si>
    <t>TRENDnet 56K USB 2.0 Phone, Internet and Fax Modem</t>
  </si>
  <si>
    <t>OFF-FA-10000720</t>
  </si>
  <si>
    <t>US-2012-134271</t>
  </si>
  <si>
    <t>OFF-LA-10004093</t>
  </si>
  <si>
    <t>Avery 486</t>
  </si>
  <si>
    <t>ID-2012-41184</t>
  </si>
  <si>
    <t>FUR-FU-10001129</t>
  </si>
  <si>
    <t>ID-2012-28402</t>
  </si>
  <si>
    <t>MX-2012-158526</t>
  </si>
  <si>
    <t>TEC-CO-10002586</t>
  </si>
  <si>
    <t>ID-2012-62240</t>
  </si>
  <si>
    <t>FUR-BO-10001212</t>
  </si>
  <si>
    <t>ES-2012-5507408</t>
  </si>
  <si>
    <t>TU-2012-2610</t>
  </si>
  <si>
    <t>ES-2012-1944737</t>
  </si>
  <si>
    <t>MX-2012-155852</t>
  </si>
  <si>
    <t>US-2012-155369</t>
  </si>
  <si>
    <t>KG-2012-2770</t>
  </si>
  <si>
    <t>OFF-HON-10002610</t>
  </si>
  <si>
    <t>AL-2012-9220</t>
  </si>
  <si>
    <t>Durrës</t>
  </si>
  <si>
    <t>MX-2012-125360</t>
  </si>
  <si>
    <t>FUR-FU-10000585</t>
  </si>
  <si>
    <t>ID-2012-82393</t>
  </si>
  <si>
    <t>FUR-CH-10004199</t>
  </si>
  <si>
    <t>MX-2012-150910</t>
  </si>
  <si>
    <t>TEC-CO-10000137</t>
  </si>
  <si>
    <t>ES-2012-1951025</t>
  </si>
  <si>
    <t>MX-2012-141341</t>
  </si>
  <si>
    <t>US-2012-101301</t>
  </si>
  <si>
    <t>TEC-CO-10004128</t>
  </si>
  <si>
    <t>FUR-FU-10001601</t>
  </si>
  <si>
    <t>CA-2012-149342</t>
  </si>
  <si>
    <t>FUR-FU-10002937</t>
  </si>
  <si>
    <t>GE 48" Fluorescent Tube, Cool White Energy Saver, 34 Watts, 30/Box</t>
  </si>
  <si>
    <t>ES-2012-1552977</t>
  </si>
  <si>
    <t>TEC-CO-10001425</t>
  </si>
  <si>
    <t>US-2012-142475</t>
  </si>
  <si>
    <t>FUR-CH-10001332</t>
  </si>
  <si>
    <t>ES-2012-3840924</t>
  </si>
  <si>
    <t>CA-2012-109169</t>
  </si>
  <si>
    <t>OFF-EN-10003296</t>
  </si>
  <si>
    <t>Tyvek Side-Opening Peel &amp; Seel Expanding Envelopes</t>
  </si>
  <si>
    <t>IN-2012-57137</t>
  </si>
  <si>
    <t>CA-2012-142433</t>
  </si>
  <si>
    <t>OFF-PA-10003513</t>
  </si>
  <si>
    <t>ES-2012-4668554</t>
  </si>
  <si>
    <t>MX-2012-104276</t>
  </si>
  <si>
    <t>OFF-LA-10002635</t>
  </si>
  <si>
    <t>Avery Round Labels, 5000 Label Set</t>
  </si>
  <si>
    <t>OFF-FA-10003994</t>
  </si>
  <si>
    <t>IN-2012-38132</t>
  </si>
  <si>
    <t>TEC-PH-10004350</t>
  </si>
  <si>
    <t>CA-2012-107678</t>
  </si>
  <si>
    <t>FUR-FU-10003394</t>
  </si>
  <si>
    <t>Tenex "The Solids" Textured Chair Mats</t>
  </si>
  <si>
    <t>MX-2012-138191</t>
  </si>
  <si>
    <t>IN-2012-82813</t>
  </si>
  <si>
    <t>TEC-AC-10002295</t>
  </si>
  <si>
    <t>OFF-EN-10001946</t>
  </si>
  <si>
    <t>US-2012-127908</t>
  </si>
  <si>
    <t>MX-2012-105956</t>
  </si>
  <si>
    <t>OFF-FA-10002835</t>
  </si>
  <si>
    <t>ES-2012-2183106</t>
  </si>
  <si>
    <t>MX-2012-129672</t>
  </si>
  <si>
    <t>TEC-PH-10001288</t>
  </si>
  <si>
    <t>IT-2012-4831874</t>
  </si>
  <si>
    <t>OFF-EN-10003615</t>
  </si>
  <si>
    <t>CA-2012-151253</t>
  </si>
  <si>
    <t>OFF-SU-10004899</t>
  </si>
  <si>
    <t>OFF-FA-10002163</t>
  </si>
  <si>
    <t>MX-2012-167122</t>
  </si>
  <si>
    <t>US-2012-152772</t>
  </si>
  <si>
    <t>TEC-AC-10003690</t>
  </si>
  <si>
    <t>ES-2012-5824366</t>
  </si>
  <si>
    <t>FUR-CH-10002547</t>
  </si>
  <si>
    <t>ES-2012-1517831</t>
  </si>
  <si>
    <t>OFF-EN-10002008</t>
  </si>
  <si>
    <t>ES-2012-3263566</t>
  </si>
  <si>
    <t>IR-2012-1430</t>
  </si>
  <si>
    <t>OFF-XER-10003203</t>
  </si>
  <si>
    <t>OFF-OIC-10000492</t>
  </si>
  <si>
    <t>OIC Push Pins, 12 Pack</t>
  </si>
  <si>
    <t>ES-2012-1157133</t>
  </si>
  <si>
    <t>IN-2012-86999</t>
  </si>
  <si>
    <t>MX-2012-153325</t>
  </si>
  <si>
    <t>ID-2012-62345</t>
  </si>
  <si>
    <t>AL-2012-8670</t>
  </si>
  <si>
    <t>FUR-DAN-10001622</t>
  </si>
  <si>
    <t>IN-2012-31741</t>
  </si>
  <si>
    <t>ID-2012-25567</t>
  </si>
  <si>
    <t>ES-2012-1923654</t>
  </si>
  <si>
    <t>OFF-AR-10002255</t>
  </si>
  <si>
    <t>ES-2012-4741193</t>
  </si>
  <si>
    <t>Kymenlaakso</t>
  </si>
  <si>
    <t>ES-2012-4741068</t>
  </si>
  <si>
    <t>MZ-2012-3840</t>
  </si>
  <si>
    <t>OFF-CUI-10003923</t>
  </si>
  <si>
    <t>Cuisinart Coffee Grinder, Red</t>
  </si>
  <si>
    <t>OFF-FA-10000260</t>
  </si>
  <si>
    <t>MX-2012-168144</t>
  </si>
  <si>
    <t>CA-2012-118227</t>
  </si>
  <si>
    <t>US-2012-142216</t>
  </si>
  <si>
    <t>ES-2012-5384501</t>
  </si>
  <si>
    <t>OFF-BI-10004007</t>
  </si>
  <si>
    <t>SF-2012-9560</t>
  </si>
  <si>
    <t>FUR-BUS-10001781</t>
  </si>
  <si>
    <t>ID-2012-39875</t>
  </si>
  <si>
    <t>IR-2012-2200</t>
  </si>
  <si>
    <t>FUR-IKE-10001312</t>
  </si>
  <si>
    <t>IN-2012-11210</t>
  </si>
  <si>
    <t>TEC-AC-10001254</t>
  </si>
  <si>
    <t>MX-2012-136112</t>
  </si>
  <si>
    <t>US-2012-156356</t>
  </si>
  <si>
    <t>CA-2012-130365</t>
  </si>
  <si>
    <t>FUR-CH-10003535</t>
  </si>
  <si>
    <t>Global Armless Task Chair, Royal Blue</t>
  </si>
  <si>
    <t>CA-2012-153878</t>
  </si>
  <si>
    <t>FUR-FU-10001583</t>
  </si>
  <si>
    <t>CA-2012-112557</t>
  </si>
  <si>
    <t>MX-2012-134929</t>
  </si>
  <si>
    <t>CA-2012-115420</t>
  </si>
  <si>
    <t>CA-2012-143602</t>
  </si>
  <si>
    <t>IN-2012-55289</t>
  </si>
  <si>
    <t>IT-2012-5580946</t>
  </si>
  <si>
    <t>ES-2012-3876991</t>
  </si>
  <si>
    <t>US-2012-134026</t>
  </si>
  <si>
    <t>ES-2012-1929989</t>
  </si>
  <si>
    <t>FUR-BO-10002936</t>
  </si>
  <si>
    <t>ES-2012-3374683</t>
  </si>
  <si>
    <t>US-2012-114839</t>
  </si>
  <si>
    <t>OFF-BI-10002935</t>
  </si>
  <si>
    <t>OFF-AP-10002735</t>
  </si>
  <si>
    <t>CA-2012-122266</t>
  </si>
  <si>
    <t>CA-2012-137302</t>
  </si>
  <si>
    <t>TEC-PH-10003174</t>
  </si>
  <si>
    <t>RCA ViSYS 25825 Wireless digital phone</t>
  </si>
  <si>
    <t>IN-2012-86411</t>
  </si>
  <si>
    <t>OFF-SU-10003118</t>
  </si>
  <si>
    <t>TEC-MA-10002686</t>
  </si>
  <si>
    <t>ID-2012-66643</t>
  </si>
  <si>
    <t>FUR-CH-10003822</t>
  </si>
  <si>
    <t>IT-2012-1180980</t>
  </si>
  <si>
    <t>Friesland</t>
  </si>
  <si>
    <t>TEC-MA-10002413</t>
  </si>
  <si>
    <t>FUR-CH-10001414</t>
  </si>
  <si>
    <t>ES-2012-5916678</t>
  </si>
  <si>
    <t>OFF-EN-10004422</t>
  </si>
  <si>
    <t>IN-2012-21836</t>
  </si>
  <si>
    <t>Negeri Sembilan</t>
  </si>
  <si>
    <t>CA-2012-124450</t>
  </si>
  <si>
    <t>District of Columbia</t>
  </si>
  <si>
    <t>FUR-CH-10000309</t>
  </si>
  <si>
    <t>Global Comet Stacking Arm Chair</t>
  </si>
  <si>
    <t>TEC-MA-10004212</t>
  </si>
  <si>
    <t>Cisco SPA525G2 5-Line IP Phone</t>
  </si>
  <si>
    <t>IN-2012-69744</t>
  </si>
  <si>
    <t>ES-2012-5336654</t>
  </si>
  <si>
    <t>OFF-SU-10002152</t>
  </si>
  <si>
    <t>IZ-2012-6610</t>
  </si>
  <si>
    <t>US-2012-151372</t>
  </si>
  <si>
    <t>MX-2012-132990</t>
  </si>
  <si>
    <t>OFF-ST-10003184</t>
  </si>
  <si>
    <t>ES-2012-1324546</t>
  </si>
  <si>
    <t>IN-2012-84906</t>
  </si>
  <si>
    <t>US-2012-168627</t>
  </si>
  <si>
    <t>OFF-ST-10002459</t>
  </si>
  <si>
    <t>ES-2012-1763830</t>
  </si>
  <si>
    <t>ES-2012-3337263</t>
  </si>
  <si>
    <t>OFF-ST-10003111</t>
  </si>
  <si>
    <t>HU-2012-1810</t>
  </si>
  <si>
    <t>OFF-BIN-10000170</t>
  </si>
  <si>
    <t>IT-2012-2539640</t>
  </si>
  <si>
    <t>OFF-SU-10003509</t>
  </si>
  <si>
    <t>CA-2012-151841</t>
  </si>
  <si>
    <t>ES-2012-2471764</t>
  </si>
  <si>
    <t>OFF-AR-10001166</t>
  </si>
  <si>
    <t>RS-2012-6790</t>
  </si>
  <si>
    <t>IN-2012-34100</t>
  </si>
  <si>
    <t>OFF-EN-10000776</t>
  </si>
  <si>
    <t>IN-2012-28668</t>
  </si>
  <si>
    <t>US-2012-155439</t>
  </si>
  <si>
    <t>CA-2012-120782</t>
  </si>
  <si>
    <t>MX-2012-126053</t>
  </si>
  <si>
    <t>FUR-FU-10000242</t>
  </si>
  <si>
    <t>ES-2012-2456263</t>
  </si>
  <si>
    <t>IN-2012-51201</t>
  </si>
  <si>
    <t>TEC-PH-10001362</t>
  </si>
  <si>
    <t>US-2012-149783</t>
  </si>
  <si>
    <t>IT-2012-5235697</t>
  </si>
  <si>
    <t>OFF-EN-10000904</t>
  </si>
  <si>
    <t>ID-2012-21248</t>
  </si>
  <si>
    <t>OFF-BI-10000698</t>
  </si>
  <si>
    <t>OFF-EN-10004057</t>
  </si>
  <si>
    <t>MX-2012-115056</t>
  </si>
  <si>
    <t>OFF-AP-10003779</t>
  </si>
  <si>
    <t>Kensington 7 Outlet MasterPiece Power Center with Fax/Phone Line Protection</t>
  </si>
  <si>
    <t>RO-2012-2350</t>
  </si>
  <si>
    <t>Constanta</t>
  </si>
  <si>
    <t>MX-2012-125143</t>
  </si>
  <si>
    <t>CA-2012-130792</t>
  </si>
  <si>
    <t>MZ-2012-9980</t>
  </si>
  <si>
    <t>OFF-LA-10000296</t>
  </si>
  <si>
    <t>Hon Color Coded Labels, Adjustable</t>
  </si>
  <si>
    <t>TEC-AC-10001948</t>
  </si>
  <si>
    <t>MX-2012-101763</t>
  </si>
  <si>
    <t>IN-2012-40561</t>
  </si>
  <si>
    <t>CA-2012-157434</t>
  </si>
  <si>
    <t>ES-2012-3667418</t>
  </si>
  <si>
    <t>CA-2012-135174</t>
  </si>
  <si>
    <t>MX-2012-121601</t>
  </si>
  <si>
    <t>FUR-CH-10003982</t>
  </si>
  <si>
    <t>IN-2012-55408</t>
  </si>
  <si>
    <t>OFF-ST-10000306</t>
  </si>
  <si>
    <t>MX-2012-155285</t>
  </si>
  <si>
    <t>Canelones</t>
  </si>
  <si>
    <t>OFF-EN-10000940</t>
  </si>
  <si>
    <t>US-2012-164175</t>
  </si>
  <si>
    <t>US-2012-115238</t>
  </si>
  <si>
    <t>TEC-PH-10001300</t>
  </si>
  <si>
    <t>iKross Bluetooth Portable Keyboard + Cell Phone Stand Holder + Brush for Apple iPhone 5S 5C 5, 4S 4</t>
  </si>
  <si>
    <t>MX-2012-150028</t>
  </si>
  <si>
    <t>PL-2012-5180</t>
  </si>
  <si>
    <t>OFF-WIL-10000390</t>
  </si>
  <si>
    <t>MX-2012-145422</t>
  </si>
  <si>
    <t>Enermax Cards &amp; Envelopes, 8.5 x 11</t>
  </si>
  <si>
    <t>IN-2012-33470</t>
  </si>
  <si>
    <t>OFF-AR-10000513</t>
  </si>
  <si>
    <t>CA-2012-103716</t>
  </si>
  <si>
    <t>OFF-CAM-10003933</t>
  </si>
  <si>
    <t>FUR-FU-10001025</t>
  </si>
  <si>
    <t>Eldon Imàge Series Desk Accessories, Clear</t>
  </si>
  <si>
    <t>FUR-FU-10002445</t>
  </si>
  <si>
    <t>DAX Two-Tone Rosewood/Black Document Frame, Desktop, 5 x 7</t>
  </si>
  <si>
    <t>IN-2012-39343</t>
  </si>
  <si>
    <t>IN-2012-25182</t>
  </si>
  <si>
    <t>OFF-AP-10001305</t>
  </si>
  <si>
    <t>US-2012-157056</t>
  </si>
  <si>
    <t>CA-2012-5460</t>
  </si>
  <si>
    <t>ES-2012-5249245</t>
  </si>
  <si>
    <t>CA-2012-161998</t>
  </si>
  <si>
    <t>OFF-AR-10004022</t>
  </si>
  <si>
    <t>Panasonic KP-380BK Classic Electric Pencil Sharpener</t>
  </si>
  <si>
    <t>ES-2012-2680511</t>
  </si>
  <si>
    <t>MX-2012-107811</t>
  </si>
  <si>
    <t>TEC-PH-10002493</t>
  </si>
  <si>
    <t>ID-2012-68225</t>
  </si>
  <si>
    <t>FUR-CH-10002412</t>
  </si>
  <si>
    <t>IN-2012-49500</t>
  </si>
  <si>
    <t>CA-2012-145821</t>
  </si>
  <si>
    <t>TEC-PH-10004348</t>
  </si>
  <si>
    <t>OtterBox Defender Series Case - iPhone 5c</t>
  </si>
  <si>
    <t>CA-2012-104486</t>
  </si>
  <si>
    <t>OFF-SU-10002573</t>
  </si>
  <si>
    <t>Acme 10" Easy Grip Assistive Scissors</t>
  </si>
  <si>
    <t>OFF-EN-10003689</t>
  </si>
  <si>
    <t>OFF-SU-10004261</t>
  </si>
  <si>
    <t>Fiskars 8" Scissors, 2/Pack</t>
  </si>
  <si>
    <t>IT-2012-3559379</t>
  </si>
  <si>
    <t>ID-2012-60434</t>
  </si>
  <si>
    <t>OFF-LA-10004623</t>
  </si>
  <si>
    <t>MX-2012-128342</t>
  </si>
  <si>
    <t>OFF-FA-10000131</t>
  </si>
  <si>
    <t>IN-2012-82988</t>
  </si>
  <si>
    <t>OFF-SME-10000018</t>
  </si>
  <si>
    <t>ID-2012-80832</t>
  </si>
  <si>
    <t>OFF-FA-10003015</t>
  </si>
  <si>
    <t>OFF-PA-10004421</t>
  </si>
  <si>
    <t>ID-2012-75302</t>
  </si>
  <si>
    <t>SF-2012-6960</t>
  </si>
  <si>
    <t>FUR-SAU-10003928</t>
  </si>
  <si>
    <t>US-2012-111339</t>
  </si>
  <si>
    <t>IN-2012-33064</t>
  </si>
  <si>
    <t>TEC-AC-10002688</t>
  </si>
  <si>
    <t>CA-2012-116687</t>
  </si>
  <si>
    <t>IN-2012-42094</t>
  </si>
  <si>
    <t>IN-2012-36816</t>
  </si>
  <si>
    <t>LY-2012-3640</t>
  </si>
  <si>
    <t>OFF-HAR-10003580</t>
  </si>
  <si>
    <t>US-2012-165414</t>
  </si>
  <si>
    <t>OFF-FA-10004649</t>
  </si>
  <si>
    <t>TU-2012-3250</t>
  </si>
  <si>
    <t>MX-2012-147823</t>
  </si>
  <si>
    <t>CA-2012-150770</t>
  </si>
  <si>
    <t>CA-2012-112130</t>
  </si>
  <si>
    <t>CA-2012-107937</t>
  </si>
  <si>
    <t>ID-2012-75316</t>
  </si>
  <si>
    <t>IN-2012-62842</t>
  </si>
  <si>
    <t>ES-2012-2938951</t>
  </si>
  <si>
    <t>Ibico Recycled Linen-Style Covers</t>
  </si>
  <si>
    <t>ID-2012-37775</t>
  </si>
  <si>
    <t>MX-2012-120292</t>
  </si>
  <si>
    <t>UP-2012-9910</t>
  </si>
  <si>
    <t>IN-2012-60644</t>
  </si>
  <si>
    <t>OFF-SU-10004846</t>
  </si>
  <si>
    <t>OFF-AR-10001468</t>
  </si>
  <si>
    <t>Sanford Prismacolor Professional Thick Lead Art Pencils, 36-Color Set</t>
  </si>
  <si>
    <t>OFF-SU-10004658</t>
  </si>
  <si>
    <t>IN-2012-55485</t>
  </si>
  <si>
    <t>OFF-EN-10001977</t>
  </si>
  <si>
    <t>NI-2012-1780</t>
  </si>
  <si>
    <t>OFF-CAM-10000726</t>
  </si>
  <si>
    <t>IN-2012-47267</t>
  </si>
  <si>
    <t>OFF-AP-10000382</t>
  </si>
  <si>
    <t>OFF-AP-10003266</t>
  </si>
  <si>
    <t>Holmes Replacement Filter for HEPA Air Cleaner, Large Room</t>
  </si>
  <si>
    <t>CA-2012-160864</t>
  </si>
  <si>
    <t>IR-2012-8510</t>
  </si>
  <si>
    <t>OFF-ADV-10002593</t>
  </si>
  <si>
    <t>IN-2012-44278</t>
  </si>
  <si>
    <t>TEC-CO-10003102</t>
  </si>
  <si>
    <t>MX-2012-111178</t>
  </si>
  <si>
    <t>OFF-AP-10001106</t>
  </si>
  <si>
    <t>IN-2012-40225</t>
  </si>
  <si>
    <t>CA-2012-110548</t>
  </si>
  <si>
    <t>TEC-PH-10002922</t>
  </si>
  <si>
    <t>ShoreTel ShorePhone IP 230 VoIP phone</t>
  </si>
  <si>
    <t>RO-2012-2830</t>
  </si>
  <si>
    <t>TEC-STA-10001994</t>
  </si>
  <si>
    <t>StarTech Printer, Wireless</t>
  </si>
  <si>
    <t>MX-2012-163944</t>
  </si>
  <si>
    <t>CA-2012-146290</t>
  </si>
  <si>
    <t>MX-2012-138996</t>
  </si>
  <si>
    <t>MX-2012-147375</t>
  </si>
  <si>
    <t>IT-2012-2927791</t>
  </si>
  <si>
    <t>TEC-MA-10001298</t>
  </si>
  <si>
    <t>MX-2012-155803</t>
  </si>
  <si>
    <t>IN-2012-58621</t>
  </si>
  <si>
    <t>OFF-SU-10004304</t>
  </si>
  <si>
    <t>US-2012-112004</t>
  </si>
  <si>
    <t>OFF-PA-10001656</t>
  </si>
  <si>
    <t>TU-2012-1350</t>
  </si>
  <si>
    <t>ID-2012-79922</t>
  </si>
  <si>
    <t>OFF-BI-10004483</t>
  </si>
  <si>
    <t>IN-2012-81623</t>
  </si>
  <si>
    <t>OFF-PA-10001302</t>
  </si>
  <si>
    <t>CA-2012-129700</t>
  </si>
  <si>
    <t>CA-2012-144253</t>
  </si>
  <si>
    <t>FUR-FU-10002671</t>
  </si>
  <si>
    <t>Electrix 20W Halogen Replacement Bulb for Zoom-In Desk Lamp</t>
  </si>
  <si>
    <t>MX-2012-159345</t>
  </si>
  <si>
    <t>IN-2012-48303</t>
  </si>
  <si>
    <t>TZ-2012-1230</t>
  </si>
  <si>
    <t>OFF-ELD-10003181</t>
  </si>
  <si>
    <t>ID-2012-79124</t>
  </si>
  <si>
    <t>MX-2012-122630</t>
  </si>
  <si>
    <t>MX-2012-163272</t>
  </si>
  <si>
    <t>US-2012-113523</t>
  </si>
  <si>
    <t>TEC-CO-10004649</t>
  </si>
  <si>
    <t>OFF-EN-10002186</t>
  </si>
  <si>
    <t>OFF-EN-10002046</t>
  </si>
  <si>
    <t>OFF-LA-10001202</t>
  </si>
  <si>
    <t>IN-2012-86698</t>
  </si>
  <si>
    <t>FUR-TA-10003627</t>
  </si>
  <si>
    <t>Bevis Conference Table, with Bottom Storage</t>
  </si>
  <si>
    <t>IN-2012-80391</t>
  </si>
  <si>
    <t>TEC-CO-10002122</t>
  </si>
  <si>
    <t>IN-2012-14206</t>
  </si>
  <si>
    <t>MX-2012-114251</t>
  </si>
  <si>
    <t>MX-2012-142258</t>
  </si>
  <si>
    <t>MX-2012-140704</t>
  </si>
  <si>
    <t>IN-2012-32175</t>
  </si>
  <si>
    <t>TEC-MA-10000258</t>
  </si>
  <si>
    <t>MX-2012-136287</t>
  </si>
  <si>
    <t>OFF-AP-10004937</t>
  </si>
  <si>
    <t>MX-2012-126074</t>
  </si>
  <si>
    <t>Mato Grosso do Sul</t>
  </si>
  <si>
    <t>OFF-AP-10004248</t>
  </si>
  <si>
    <t>CA-2012-137512</t>
  </si>
  <si>
    <t>FUR-TA-10001095</t>
  </si>
  <si>
    <t>Chromcraft Round Conference Tables</t>
  </si>
  <si>
    <t>TEC-AC-10003725</t>
  </si>
  <si>
    <t>TEC-AC-10003970</t>
  </si>
  <si>
    <t>OFF-AR-10001833</t>
  </si>
  <si>
    <t>SA-2012-410</t>
  </si>
  <si>
    <t>EG-2012-4680</t>
  </si>
  <si>
    <t>MX-2012-100440</t>
  </si>
  <si>
    <t>OFF-BI-10000404</t>
  </si>
  <si>
    <t>OFF-SU-10001087</t>
  </si>
  <si>
    <t>MX-2012-103114</t>
  </si>
  <si>
    <t>OFF-SU-10002498</t>
  </si>
  <si>
    <t>MZ-2012-7560</t>
  </si>
  <si>
    <t>Cabo Delgado</t>
  </si>
  <si>
    <t>TEC-BEL-10004950</t>
  </si>
  <si>
    <t>OFF-AR-10004552</t>
  </si>
  <si>
    <t>TU-2012-9280</t>
  </si>
  <si>
    <t>CA-2012-147879</t>
  </si>
  <si>
    <t>TEC-MEM-10000582</t>
  </si>
  <si>
    <t>IN-2012-52069</t>
  </si>
  <si>
    <t>OFF-LA-10002650</t>
  </si>
  <si>
    <t>US-2012-160857</t>
  </si>
  <si>
    <t>IN-2012-66160</t>
  </si>
  <si>
    <t>FUR-TA-10003596</t>
  </si>
  <si>
    <t>IN-2012-81553</t>
  </si>
  <si>
    <t>MX-2012-123358</t>
  </si>
  <si>
    <t>FUR-BO-10004472</t>
  </si>
  <si>
    <t>IN-2012-10125</t>
  </si>
  <si>
    <t>CA-2012-136798</t>
  </si>
  <si>
    <t>MX-2012-125283</t>
  </si>
  <si>
    <t>KG-2012-3160</t>
  </si>
  <si>
    <t>ES-2012-4139746</t>
  </si>
  <si>
    <t>ID-2012-82428</t>
  </si>
  <si>
    <t>IN-2012-85389</t>
  </si>
  <si>
    <t>FUR-BO-10003383</t>
  </si>
  <si>
    <t>IN-2012-78403</t>
  </si>
  <si>
    <t>IT-2012-5787277</t>
  </si>
  <si>
    <t>Braga</t>
  </si>
  <si>
    <t>TEC-MA-10000110</t>
  </si>
  <si>
    <t>StarTech Phone, Wireless</t>
  </si>
  <si>
    <t>ID-2012-53560</t>
  </si>
  <si>
    <t>OFF-ST-10000884</t>
  </si>
  <si>
    <t>CA-2012-142055</t>
  </si>
  <si>
    <t>OFF-FA-10004298</t>
  </si>
  <si>
    <t>OFF-SU-10000148</t>
  </si>
  <si>
    <t>CA-2012-113971</t>
  </si>
  <si>
    <t>CA-2012-109939</t>
  </si>
  <si>
    <t>IN-2012-35850</t>
  </si>
  <si>
    <t>IN-2012-10034</t>
  </si>
  <si>
    <t>OFF-AP-10001299</t>
  </si>
  <si>
    <t>OFF-AP-10000935</t>
  </si>
  <si>
    <t>TU-2012-1940</t>
  </si>
  <si>
    <t>IN-2012-36907</t>
  </si>
  <si>
    <t>ID-2012-63535</t>
  </si>
  <si>
    <t>IN-2012-35668</t>
  </si>
  <si>
    <t>OFF-ST-10004226</t>
  </si>
  <si>
    <t>FUR-CH-10000848</t>
  </si>
  <si>
    <t>IN-2012-38552</t>
  </si>
  <si>
    <t>FUR-FU-10003918</t>
  </si>
  <si>
    <t>ES-2012-1199538</t>
  </si>
  <si>
    <t>ML-2012-4340</t>
  </si>
  <si>
    <t>ID-2012-19449</t>
  </si>
  <si>
    <t>ES-2012-5466966</t>
  </si>
  <si>
    <t>US-2012-160556</t>
  </si>
  <si>
    <t>IN-2012-74343</t>
  </si>
  <si>
    <t>Selangor</t>
  </si>
  <si>
    <t>OFF-LA-10000688</t>
  </si>
  <si>
    <t>OFF-ST-10003141</t>
  </si>
  <si>
    <t>US-2012-157644</t>
  </si>
  <si>
    <t>CA-2012-7120</t>
  </si>
  <si>
    <t>OFF-EN-10000114</t>
  </si>
  <si>
    <t>CA-2012-155635</t>
  </si>
  <si>
    <t>ES-2012-1315786</t>
  </si>
  <si>
    <t>MX-2012-151463</t>
  </si>
  <si>
    <t>OFF-PA-10002022</t>
  </si>
  <si>
    <t>NI-2012-6960</t>
  </si>
  <si>
    <t>OFF-FA-10001963</t>
  </si>
  <si>
    <t>TEC-AC-10001278</t>
  </si>
  <si>
    <t>IT-2012-4187289</t>
  </si>
  <si>
    <t>OFF-FA-10000740</t>
  </si>
  <si>
    <t>TEC-AC-10001840</t>
  </si>
  <si>
    <t>SanDisk Mouse, Erganomic</t>
  </si>
  <si>
    <t>OFF-AR-10001134</t>
  </si>
  <si>
    <t>IN-2012-75904</t>
  </si>
  <si>
    <t>IN-2012-76401</t>
  </si>
  <si>
    <t>IN-2012-10482</t>
  </si>
  <si>
    <t>US-2012-169481</t>
  </si>
  <si>
    <t>San Fernando</t>
  </si>
  <si>
    <t>Trinidad and Tobago</t>
  </si>
  <si>
    <t>TEC-PH-10004631</t>
  </si>
  <si>
    <t>IN-2012-82841</t>
  </si>
  <si>
    <t>IN-2012-21339</t>
  </si>
  <si>
    <t>FUR-FU-10003736</t>
  </si>
  <si>
    <t>TEC-MA-10000843</t>
  </si>
  <si>
    <t>CA-2012-129217</t>
  </si>
  <si>
    <t>MX-2012-147977</t>
  </si>
  <si>
    <t>OFF-BI-10003582</t>
  </si>
  <si>
    <t>OFF-AP-10002439</t>
  </si>
  <si>
    <t>Tripp Lite Isotel 8 Ultra 8 Outlet Metal Surge</t>
  </si>
  <si>
    <t>MX-2012-168431</t>
  </si>
  <si>
    <t>CA-2012-144043</t>
  </si>
  <si>
    <t>MX-2012-138562</t>
  </si>
  <si>
    <t>OFF-AR-10002440</t>
  </si>
  <si>
    <t>MO-2012-8110</t>
  </si>
  <si>
    <t>MO-2012-7090</t>
  </si>
  <si>
    <t>OFF-ELD-10002240</t>
  </si>
  <si>
    <t>OFF-HON-10002456</t>
  </si>
  <si>
    <t>TEC-AC-10001719</t>
  </si>
  <si>
    <t>GG-2012-8530</t>
  </si>
  <si>
    <t>ES-2012-2766375</t>
  </si>
  <si>
    <t>OFF-AP-10003618</t>
  </si>
  <si>
    <t>IN-2012-48548</t>
  </si>
  <si>
    <t>US-2012-106551</t>
  </si>
  <si>
    <t>TEC-CO-10003931</t>
  </si>
  <si>
    <t>TEC-HEW-10004172</t>
  </si>
  <si>
    <t>IN-2012-46259</t>
  </si>
  <si>
    <t>TEC-MA-10003868</t>
  </si>
  <si>
    <t>SA-2012-2120</t>
  </si>
  <si>
    <t>OFF-AP-10002226</t>
  </si>
  <si>
    <t>CA-2012-135727</t>
  </si>
  <si>
    <t>FUR-CH-10004540</t>
  </si>
  <si>
    <t>Global Chrome Stack Chair</t>
  </si>
  <si>
    <t>ES-2012-1431851</t>
  </si>
  <si>
    <t>FUR-CH-10000133</t>
  </si>
  <si>
    <t>ES-2012-5845607</t>
  </si>
  <si>
    <t>FUR-BO-10004430</t>
  </si>
  <si>
    <t>MX-2012-132549</t>
  </si>
  <si>
    <t>MX-2012-152499</t>
  </si>
  <si>
    <t>OFF-KIT-10004732</t>
  </si>
  <si>
    <t>KitchenAid Blender, Silver</t>
  </si>
  <si>
    <t>IR-2012-7330</t>
  </si>
  <si>
    <t>OFF-ACC-10003806</t>
  </si>
  <si>
    <t>OFF-STO-10003395</t>
  </si>
  <si>
    <t>MX-2012-165344</t>
  </si>
  <si>
    <t>OFF-FA-10002600</t>
  </si>
  <si>
    <t>OFF-FA-10004709</t>
  </si>
  <si>
    <t>ID-2012-28682</t>
  </si>
  <si>
    <t>ES-2012-1671236</t>
  </si>
  <si>
    <t>CA-2012-131856</t>
  </si>
  <si>
    <t>US-2012-129791</t>
  </si>
  <si>
    <t>FUR-FU-10000481</t>
  </si>
  <si>
    <t>US-2012-122910</t>
  </si>
  <si>
    <t>IN-2012-81581</t>
  </si>
  <si>
    <t>OFF-PA-10004694</t>
  </si>
  <si>
    <t>CA-2012-130876</t>
  </si>
  <si>
    <t>CA-2012-159380</t>
  </si>
  <si>
    <t>OFF-PA-10003893</t>
  </si>
  <si>
    <t>Xerox 1962</t>
  </si>
  <si>
    <t>CA-2012-162607</t>
  </si>
  <si>
    <t>MX-2012-128818</t>
  </si>
  <si>
    <t>OFF-PA-10004239</t>
  </si>
  <si>
    <t>Xerox 1953</t>
  </si>
  <si>
    <t>CA-2012-145835</t>
  </si>
  <si>
    <t>ES-2012-1422192</t>
  </si>
  <si>
    <t>CA-2012-165162</t>
  </si>
  <si>
    <t>ES-2012-5557687</t>
  </si>
  <si>
    <t>CA-2012-100146</t>
  </si>
  <si>
    <t>CA-2012-119291</t>
  </si>
  <si>
    <t>ES-2012-5522696</t>
  </si>
  <si>
    <t>TEC-AC-10004883</t>
  </si>
  <si>
    <t>ES-2012-4021910</t>
  </si>
  <si>
    <t>MO-2012-2550</t>
  </si>
  <si>
    <t>OFF-AME-10002376</t>
  </si>
  <si>
    <t>ID-2012-25518</t>
  </si>
  <si>
    <t>MX-2012-154088</t>
  </si>
  <si>
    <t>OFF-EN-10000927</t>
  </si>
  <si>
    <t>Jet-Pak Recycled Peel 'N' Seal Padded Mailers</t>
  </si>
  <si>
    <t>MX-2012-150616</t>
  </si>
  <si>
    <t>PL-2012-5650</t>
  </si>
  <si>
    <t>ID-2012-13982</t>
  </si>
  <si>
    <t>FUR-FU-10003052</t>
  </si>
  <si>
    <t>OFF-SU-10003157</t>
  </si>
  <si>
    <t>OFF-PA-10002237</t>
  </si>
  <si>
    <t>NI-2012-7340</t>
  </si>
  <si>
    <t>OFF-ST-10004097</t>
  </si>
  <si>
    <t>US-2012-136000</t>
  </si>
  <si>
    <t>OFF-LA-10002827</t>
  </si>
  <si>
    <t>IN-2012-73510</t>
  </si>
  <si>
    <t>Khulna</t>
  </si>
  <si>
    <t>OFF-OIC-10001155</t>
  </si>
  <si>
    <t>OFF-NOV-10003499</t>
  </si>
  <si>
    <t>OFF-AR-10001118</t>
  </si>
  <si>
    <t>Binney &amp; Smith Crayola Metallic Crayons, 16-Color Pack</t>
  </si>
  <si>
    <t>IN-2012-86635</t>
  </si>
  <si>
    <t>FUR-CH-10004705</t>
  </si>
  <si>
    <t>LY-2012-3040</t>
  </si>
  <si>
    <t>IN-2012-67931</t>
  </si>
  <si>
    <t>FUR-BO-10000203</t>
  </si>
  <si>
    <t>FUR-BO-10003386</t>
  </si>
  <si>
    <t>US-2012-163265</t>
  </si>
  <si>
    <t>FUR-BO-10003499</t>
  </si>
  <si>
    <t>TEC-MA-10002992</t>
  </si>
  <si>
    <t>Konica Card Printer, Wireless</t>
  </si>
  <si>
    <t>IN-2012-74903</t>
  </si>
  <si>
    <t>CA-2012-220</t>
  </si>
  <si>
    <t>IN-2012-74714</t>
  </si>
  <si>
    <t>OFF-AR-10002109</t>
  </si>
  <si>
    <t>ES-2012-2488132</t>
  </si>
  <si>
    <t>ES-2012-1298741</t>
  </si>
  <si>
    <t>TEC-CO-10003268</t>
  </si>
  <si>
    <t>MX-2012-128636</t>
  </si>
  <si>
    <t>FUR-BO-10001476</t>
  </si>
  <si>
    <t>Safco Corner Shelving, Pine</t>
  </si>
  <si>
    <t>US-2012-159086</t>
  </si>
  <si>
    <t>FUR-BO-10003291</t>
  </si>
  <si>
    <t>IN-2012-24230</t>
  </si>
  <si>
    <t>ES-2012-2424030</t>
  </si>
  <si>
    <t>TEC-AC-10003487</t>
  </si>
  <si>
    <t>IT-2012-5870634</t>
  </si>
  <si>
    <t>Hamilton Beach Microwave, Silver</t>
  </si>
  <si>
    <t>OFF-AR-10000356</t>
  </si>
  <si>
    <t>FUR-DEF-10003551</t>
  </si>
  <si>
    <t>OFF-EN-10000938</t>
  </si>
  <si>
    <t>OFF-LA-10003551</t>
  </si>
  <si>
    <t>CA-2012-138492</t>
  </si>
  <si>
    <t>IN-2012-74000</t>
  </si>
  <si>
    <t>MX-2012-110352</t>
  </si>
  <si>
    <t>CA-2012-166604</t>
  </si>
  <si>
    <t>OFF-EN-10004147</t>
  </si>
  <si>
    <t>Wausau Papers Astrobrights Colored Envelopes</t>
  </si>
  <si>
    <t>US-2012-160528</t>
  </si>
  <si>
    <t>TU-2012-1410</t>
  </si>
  <si>
    <t>Kilis</t>
  </si>
  <si>
    <t>OFF-KRA-10003337</t>
  </si>
  <si>
    <t>IR-2012-1690</t>
  </si>
  <si>
    <t>OFF-GLO-10000617</t>
  </si>
  <si>
    <t>IN-2012-64893</t>
  </si>
  <si>
    <t>ES-2012-2960821</t>
  </si>
  <si>
    <t>FUR-BO-10001553</t>
  </si>
  <si>
    <t>IN-2012-33848</t>
  </si>
  <si>
    <t>TEC-PH-10003239</t>
  </si>
  <si>
    <t>MX-2012-145653</t>
  </si>
  <si>
    <t>TEC-PH-10004328</t>
  </si>
  <si>
    <t>MX-2012-164441</t>
  </si>
  <si>
    <t>TEC-AC-10001405</t>
  </si>
  <si>
    <t>CA-2012-100769</t>
  </si>
  <si>
    <t>ES-2012-5681163</t>
  </si>
  <si>
    <t>IN-2012-69821</t>
  </si>
  <si>
    <t>IN-2012-10986</t>
  </si>
  <si>
    <t>Tochigi</t>
  </si>
  <si>
    <t>TEC-CO-10004481</t>
  </si>
  <si>
    <t>MX-2012-161452</t>
  </si>
  <si>
    <t>OFF-FA-10004792</t>
  </si>
  <si>
    <t>OFF-FA-10000429</t>
  </si>
  <si>
    <t>ID-2012-64844</t>
  </si>
  <si>
    <t>FUR-BO-10000676</t>
  </si>
  <si>
    <t>TEC-AC-10002833</t>
  </si>
  <si>
    <t>IN-2012-25231</t>
  </si>
  <si>
    <t>OFF-SU-10003966</t>
  </si>
  <si>
    <t>OFF-EN-10003425</t>
  </si>
  <si>
    <t>ID-2012-62520</t>
  </si>
  <si>
    <t>Baluchistan</t>
  </si>
  <si>
    <t>OFF-SU-10001683</t>
  </si>
  <si>
    <t>OFF-LA-10001065</t>
  </si>
  <si>
    <t>CA-2012-6060</t>
  </si>
  <si>
    <t>ES-2012-1691714</t>
  </si>
  <si>
    <t>ID-2012-14262</t>
  </si>
  <si>
    <t>OFF-PA-10003938</t>
  </si>
  <si>
    <t>ID-2012-53497</t>
  </si>
  <si>
    <t>MX-2012-158022</t>
  </si>
  <si>
    <t>OFF-LA-10001830</t>
  </si>
  <si>
    <t>OFF-EN-10001861</t>
  </si>
  <si>
    <t>ES-2012-4711472</t>
  </si>
  <si>
    <t>US-2012-117184</t>
  </si>
  <si>
    <t>OFF-BI-10002082</t>
  </si>
  <si>
    <t>GBC Twin Loop Wire Binding Elements</t>
  </si>
  <si>
    <t>IN-2012-44600</t>
  </si>
  <si>
    <t>OFF-SU-10001442</t>
  </si>
  <si>
    <t>CA-2012-100251</t>
  </si>
  <si>
    <t>OFF-LA-10003766</t>
  </si>
  <si>
    <t>Self-Adhesive Removable Labels</t>
  </si>
  <si>
    <t>OFF-PA-10002250</t>
  </si>
  <si>
    <t>Things To Do Today Pad</t>
  </si>
  <si>
    <t>MX-2012-164819</t>
  </si>
  <si>
    <t>MX-2012-130848</t>
  </si>
  <si>
    <t>TEC-PH-10003457</t>
  </si>
  <si>
    <t>EG-2012-3940</t>
  </si>
  <si>
    <t>FUR-SAF-10001956</t>
  </si>
  <si>
    <t>RW-2012-600</t>
  </si>
  <si>
    <t>IT-2012-3681832</t>
  </si>
  <si>
    <t>MX-2012-156832</t>
  </si>
  <si>
    <t>ES-2012-4071187</t>
  </si>
  <si>
    <t>OFF-SU-10003535</t>
  </si>
  <si>
    <t>OFF-AP-10003758</t>
  </si>
  <si>
    <t>IN-2012-12071</t>
  </si>
  <si>
    <t>OFF-BI-10001293</t>
  </si>
  <si>
    <t>IN-2012-32105</t>
  </si>
  <si>
    <t>OFF-FA-10004398</t>
  </si>
  <si>
    <t>ES-2012-3274675</t>
  </si>
  <si>
    <t>IN-2012-78879</t>
  </si>
  <si>
    <t>ID-2012-46392</t>
  </si>
  <si>
    <t>CA-2012-165554</t>
  </si>
  <si>
    <t>ID-2012-82960</t>
  </si>
  <si>
    <t>OFF-LA-10000959</t>
  </si>
  <si>
    <t>NI-2012-4860</t>
  </si>
  <si>
    <t>IN-2012-54883</t>
  </si>
  <si>
    <t>ID-2012-73398</t>
  </si>
  <si>
    <t>AG-2012-3190</t>
  </si>
  <si>
    <t>Tipaza</t>
  </si>
  <si>
    <t>OFF-HOO-10001448</t>
  </si>
  <si>
    <t>US-2012-138450</t>
  </si>
  <si>
    <t>TEC-CIS-10004967</t>
  </si>
  <si>
    <t>TEC-SAM-10003891</t>
  </si>
  <si>
    <t>CA-2012-153535</t>
  </si>
  <si>
    <t>MX-2012-111836</t>
  </si>
  <si>
    <t>MX-2012-151680</t>
  </si>
  <si>
    <t>IN-2012-78053</t>
  </si>
  <si>
    <t>TEC-AC-10004848</t>
  </si>
  <si>
    <t>ES-2012-2418365</t>
  </si>
  <si>
    <t>ES-2012-4485887</t>
  </si>
  <si>
    <t>OFF-ST-10002539</t>
  </si>
  <si>
    <t>ES-2012-5770374</t>
  </si>
  <si>
    <t>ES-2012-5125870</t>
  </si>
  <si>
    <t>OFF-EN-10003962</t>
  </si>
  <si>
    <t>OFF-AP-10003979</t>
  </si>
  <si>
    <t>ES-2012-5833893</t>
  </si>
  <si>
    <t>FUR-FU-10001950</t>
  </si>
  <si>
    <t>IT-2012-3676319</t>
  </si>
  <si>
    <t>OFF-SU-10000192</t>
  </si>
  <si>
    <t>ID-2012-61715</t>
  </si>
  <si>
    <t>CA-2012-102806</t>
  </si>
  <si>
    <t>ES-2012-2359818</t>
  </si>
  <si>
    <t>CA-2012-169278</t>
  </si>
  <si>
    <t>MX-2012-131926</t>
  </si>
  <si>
    <t>US-2012-168914</t>
  </si>
  <si>
    <t>IN-2012-30145</t>
  </si>
  <si>
    <t>US-2012-155831</t>
  </si>
  <si>
    <t>OFF-FA-10003529</t>
  </si>
  <si>
    <t>CA-2012-149846</t>
  </si>
  <si>
    <t>TEC-MA-10004002</t>
  </si>
  <si>
    <t>Zebra GX420t Direct Thermal/Thermal Transfer Printer</t>
  </si>
  <si>
    <t>IN-2012-33288</t>
  </si>
  <si>
    <t>NI-2012-1040</t>
  </si>
  <si>
    <t>OFF-BRE-10002706</t>
  </si>
  <si>
    <t>IN-2012-53518</t>
  </si>
  <si>
    <t>ES-2012-5325598</t>
  </si>
  <si>
    <t>IN-2012-25238</t>
  </si>
  <si>
    <t>ES-2012-2650623</t>
  </si>
  <si>
    <t>TEC-CO-10002466</t>
  </si>
  <si>
    <t>OFF-AP-10001916</t>
  </si>
  <si>
    <t>TEC-AC-10003533</t>
  </si>
  <si>
    <t>OFF-FA-10003789</t>
  </si>
  <si>
    <t>ES-2012-2654005</t>
  </si>
  <si>
    <t>IN-2012-56556</t>
  </si>
  <si>
    <t>MO-2012-5730</t>
  </si>
  <si>
    <t>MX-2012-127565</t>
  </si>
  <si>
    <t>IN-2012-27590</t>
  </si>
  <si>
    <t>OFF-FA-10003833</t>
  </si>
  <si>
    <t>US-2012-120187</t>
  </si>
  <si>
    <t>OFF-LA-10001067</t>
  </si>
  <si>
    <t>NI-2012-2810</t>
  </si>
  <si>
    <t>OFF-BIN-10000561</t>
  </si>
  <si>
    <t>NI-2012-5940</t>
  </si>
  <si>
    <t>MX-2012-134460</t>
  </si>
  <si>
    <t>TU-2012-2690</t>
  </si>
  <si>
    <t>IN-2012-63787</t>
  </si>
  <si>
    <t>FUR-BO-10002736</t>
  </si>
  <si>
    <t>MX-2012-167892</t>
  </si>
  <si>
    <t>OFF-AP-10004031</t>
  </si>
  <si>
    <t>CA-2012-136805</t>
  </si>
  <si>
    <t>IN-2012-63150</t>
  </si>
  <si>
    <t>MX-2012-169600</t>
  </si>
  <si>
    <t>IN-2012-15151</t>
  </si>
  <si>
    <t>IN-2012-31461</t>
  </si>
  <si>
    <t>MX-2012-125311</t>
  </si>
  <si>
    <t>FUR-BO-10001067</t>
  </si>
  <si>
    <t>ES-2012-2209297</t>
  </si>
  <si>
    <t>ES-2012-3423570</t>
  </si>
  <si>
    <t>US-2012-110569</t>
  </si>
  <si>
    <t>OFF-STI-10003148</t>
  </si>
  <si>
    <t>ES-2012-5985650</t>
  </si>
  <si>
    <t>CA-2012-154921</t>
  </si>
  <si>
    <t>IN-2012-38622</t>
  </si>
  <si>
    <t>HR-2012-1600</t>
  </si>
  <si>
    <t>Grad Zagreb</t>
  </si>
  <si>
    <t>CA-2012-119102</t>
  </si>
  <si>
    <t>OFF-FA-10003020</t>
  </si>
  <si>
    <t>Accos Paper Clips, Bulk Pack</t>
  </si>
  <si>
    <t>SA-2012-7570</t>
  </si>
  <si>
    <t>FUR-DEF-10002774</t>
  </si>
  <si>
    <t>ES-2012-1355636</t>
  </si>
  <si>
    <t>ID-2012-56913</t>
  </si>
  <si>
    <t>MX-2012-146472</t>
  </si>
  <si>
    <t>OFF-SU-10000705</t>
  </si>
  <si>
    <t>ID-2012-14073</t>
  </si>
  <si>
    <t>ID-2012-51677</t>
  </si>
  <si>
    <t>OFF-EN-10002464</t>
  </si>
  <si>
    <t>CM-2012-3700</t>
  </si>
  <si>
    <t>Nord-Ouest</t>
  </si>
  <si>
    <t>OFF-STO-10003728</t>
  </si>
  <si>
    <t>NI-2012-2640</t>
  </si>
  <si>
    <t>IN-2012-76408</t>
  </si>
  <si>
    <t>MX-2012-136987</t>
  </si>
  <si>
    <t>TEC-PH-10004182</t>
  </si>
  <si>
    <t>IN-2012-69044</t>
  </si>
  <si>
    <t>US-2012-165512</t>
  </si>
  <si>
    <t>IT-2012-2399688</t>
  </si>
  <si>
    <t>TEC-CO-10002659</t>
  </si>
  <si>
    <t>ES-2012-4331653</t>
  </si>
  <si>
    <t>TEC-AC-10004997</t>
  </si>
  <si>
    <t>ID-2012-24335</t>
  </si>
  <si>
    <t>MX-2012-116904</t>
  </si>
  <si>
    <t>YM-2012-3360</t>
  </si>
  <si>
    <t>OFF-CUI-10001032</t>
  </si>
  <si>
    <t>IN-2012-13352</t>
  </si>
  <si>
    <t>OFF-ST-10003907</t>
  </si>
  <si>
    <t>MX-2012-133823</t>
  </si>
  <si>
    <t>IN-2012-66580</t>
  </si>
  <si>
    <t>OFF-FA-10003893</t>
  </si>
  <si>
    <t>MX-2012-140025</t>
  </si>
  <si>
    <t>IN-2012-77535</t>
  </si>
  <si>
    <t>OFF-SU-10000283</t>
  </si>
  <si>
    <t>IN-2012-40820</t>
  </si>
  <si>
    <t>OFF-AR-10001386</t>
  </si>
  <si>
    <t>OFF-SU-10003236</t>
  </si>
  <si>
    <t>IN-2012-30061</t>
  </si>
  <si>
    <t>TEC-OKI-10001433</t>
  </si>
  <si>
    <t>OFF-PA-10003838</t>
  </si>
  <si>
    <t>IZ-2012-1630</t>
  </si>
  <si>
    <t>MX-2012-101035</t>
  </si>
  <si>
    <t>Chaguanas</t>
  </si>
  <si>
    <t>ES-2012-5630828</t>
  </si>
  <si>
    <t>US-2012-114916</t>
  </si>
  <si>
    <t>FUR-FU-10002784</t>
  </si>
  <si>
    <t>MX-2012-129623</t>
  </si>
  <si>
    <t>MX-2012-120845</t>
  </si>
  <si>
    <t>OFF-EN-10002559</t>
  </si>
  <si>
    <t>OFF-SAN-10004633</t>
  </si>
  <si>
    <t>IN-2012-82204</t>
  </si>
  <si>
    <t>OFF-AR-10001654</t>
  </si>
  <si>
    <t>OFF-GRE-10003899</t>
  </si>
  <si>
    <t>TU-2012-6470</t>
  </si>
  <si>
    <t>IN-2012-48240</t>
  </si>
  <si>
    <t>FUR-TA-10000226</t>
  </si>
  <si>
    <t>MX-2012-112144</t>
  </si>
  <si>
    <t>IN-2012-44691</t>
  </si>
  <si>
    <t>TEC-AC-10000317</t>
  </si>
  <si>
    <t>CA-2012-109708</t>
  </si>
  <si>
    <t>ES-2012-2229637</t>
  </si>
  <si>
    <t>CA-2012-138898</t>
  </si>
  <si>
    <t>SA-2012-2100</t>
  </si>
  <si>
    <t>US-2012-152128</t>
  </si>
  <si>
    <t>MX-2012-120376</t>
  </si>
  <si>
    <t>CA-2012-132941</t>
  </si>
  <si>
    <t>TEC-AC-10003095</t>
  </si>
  <si>
    <t>Logitech G35 7.1-Channel Surround Sound Headset</t>
  </si>
  <si>
    <t>ES-2012-1712951</t>
  </si>
  <si>
    <t>EG-2012-1630</t>
  </si>
  <si>
    <t>IN-2012-19995</t>
  </si>
  <si>
    <t>OFF-AP-10004972</t>
  </si>
  <si>
    <t>MX-2012-134817</t>
  </si>
  <si>
    <t>FUR-CH-10001634</t>
  </si>
  <si>
    <t>OFF-LA-10001658</t>
  </si>
  <si>
    <t>IN-2012-77780</t>
  </si>
  <si>
    <t>TEC-LOG-10002218</t>
  </si>
  <si>
    <t>CA-2012-141768</t>
  </si>
  <si>
    <t>OFF-SU-10002557</t>
  </si>
  <si>
    <t>Fiskars Spring-Action Scissors</t>
  </si>
  <si>
    <t>OFF-EN-10004100</t>
  </si>
  <si>
    <t>NI-2012-200</t>
  </si>
  <si>
    <t>MX-2012-153780</t>
  </si>
  <si>
    <t>CA-2012-143147</t>
  </si>
  <si>
    <t>US-2012-113327</t>
  </si>
  <si>
    <t>UG-2012-6570</t>
  </si>
  <si>
    <t>CG-2012-4890</t>
  </si>
  <si>
    <t>OFF-PA-10003134</t>
  </si>
  <si>
    <t>Xerox 1937</t>
  </si>
  <si>
    <t>ES-2012-2339134</t>
  </si>
  <si>
    <t>TU-2012-7710</t>
  </si>
  <si>
    <t>UG-2012-4480</t>
  </si>
  <si>
    <t>ID-2012-18350</t>
  </si>
  <si>
    <t>IN-2012-62877</t>
  </si>
  <si>
    <t>OFF-KLE-10002869</t>
  </si>
  <si>
    <t>CA-2012-148964</t>
  </si>
  <si>
    <t>ID-2012-22081</t>
  </si>
  <si>
    <t>ES-2012-5967582</t>
  </si>
  <si>
    <t>TEC-CO-10001413</t>
  </si>
  <si>
    <t>US-2012-110436</t>
  </si>
  <si>
    <t>MX-2012-164693</t>
  </si>
  <si>
    <t>EN-2012-10</t>
  </si>
  <si>
    <t>AG-2012-4630</t>
  </si>
  <si>
    <t>FUR-BUS-10001187</t>
  </si>
  <si>
    <t>OFF-XER-10000846</t>
  </si>
  <si>
    <t>ID-2012-79789</t>
  </si>
  <si>
    <t>ID-2012-53399</t>
  </si>
  <si>
    <t>FUR-CH-10001147</t>
  </si>
  <si>
    <t>CA-2012-135020</t>
  </si>
  <si>
    <t>CA-2012-149601</t>
  </si>
  <si>
    <t>IR-2012-9120</t>
  </si>
  <si>
    <t>OFF-GLO-10004610</t>
  </si>
  <si>
    <t>MX-2012-157861</t>
  </si>
  <si>
    <t>OFF-FA-10001815</t>
  </si>
  <si>
    <t>OFF-XER-10004519</t>
  </si>
  <si>
    <t>OFF-PA-10004255</t>
  </si>
  <si>
    <t>Xerox 219</t>
  </si>
  <si>
    <t>CA-2012-131758</t>
  </si>
  <si>
    <t>OFF-CUI-10002413</t>
  </si>
  <si>
    <t>IN-2012-78473</t>
  </si>
  <si>
    <t>OFF-BI-10002278</t>
  </si>
  <si>
    <t>CA-2012-118948</t>
  </si>
  <si>
    <t>OFF-AR-10001547</t>
  </si>
  <si>
    <t>Newell 311</t>
  </si>
  <si>
    <t>MX-2012-126977</t>
  </si>
  <si>
    <t>FUR-CH-10000953</t>
  </si>
  <si>
    <t>CA-2012-111339</t>
  </si>
  <si>
    <t>ES-2012-5284545</t>
  </si>
  <si>
    <t>CA-2012-120880</t>
  </si>
  <si>
    <t>WA-2012-7900</t>
  </si>
  <si>
    <t>Khomas</t>
  </si>
  <si>
    <t>Namibia</t>
  </si>
  <si>
    <t>MX-2012-152905</t>
  </si>
  <si>
    <t>CA-2012-104297</t>
  </si>
  <si>
    <t>IN-2012-74364</t>
  </si>
  <si>
    <t>FUR-FU-10002506</t>
  </si>
  <si>
    <t>Tensor "Hersey Kiss" Styled Floor Lamp</t>
  </si>
  <si>
    <t>MX-2012-148411</t>
  </si>
  <si>
    <t>OFF-LA-10003851</t>
  </si>
  <si>
    <t>MX-2012-119676</t>
  </si>
  <si>
    <t>OFF-PA-10004101</t>
  </si>
  <si>
    <t>Xerox 1894</t>
  </si>
  <si>
    <t>ES-2012-5671193</t>
  </si>
  <si>
    <t>UP-2012-8260</t>
  </si>
  <si>
    <t>CA-2012-168277</t>
  </si>
  <si>
    <t>IN-2012-66342</t>
  </si>
  <si>
    <t>LH-2012-9760</t>
  </si>
  <si>
    <t>TEC-CIS-10002259</t>
  </si>
  <si>
    <t>CA-2012-103177</t>
  </si>
  <si>
    <t>RCA H5401RE1 DECT 6.0 4-Line Cordless Handset With Caller ID/Call Waiting</t>
  </si>
  <si>
    <t>CM-2012-5000</t>
  </si>
  <si>
    <t>TEC-LOG-10004917</t>
  </si>
  <si>
    <t>OFF-AP-10004540</t>
  </si>
  <si>
    <t>Eureka The Boss Lite 10-Amp Upright Vacuum, Blue</t>
  </si>
  <si>
    <t>US-2012-104367</t>
  </si>
  <si>
    <t>Pichincha</t>
  </si>
  <si>
    <t>FUR-TA-10001272</t>
  </si>
  <si>
    <t>IN-2012-28486</t>
  </si>
  <si>
    <t>IN-2012-36655</t>
  </si>
  <si>
    <t>CA-2012-4710</t>
  </si>
  <si>
    <t>TEC-MEM-10002883</t>
  </si>
  <si>
    <t>CA-2012-163923</t>
  </si>
  <si>
    <t>IT-2012-2368261</t>
  </si>
  <si>
    <t>NI-2012-1410</t>
  </si>
  <si>
    <t>Ogun</t>
  </si>
  <si>
    <t>IN-2012-82729</t>
  </si>
  <si>
    <t>ID-2012-46175</t>
  </si>
  <si>
    <t>OFF-XER-10003300</t>
  </si>
  <si>
    <t>IN-2012-43074</t>
  </si>
  <si>
    <t>IN-2012-46448</t>
  </si>
  <si>
    <t>TEC-PH-10000358</t>
  </si>
  <si>
    <t>ES-2012-2102738</t>
  </si>
  <si>
    <t>CA-2012-147788</t>
  </si>
  <si>
    <t>FUR-BO-10004357</t>
  </si>
  <si>
    <t>O'Sullivan Living Dimensions 3-Shelf Bookcases</t>
  </si>
  <si>
    <t>CA-2012-120677</t>
  </si>
  <si>
    <t>IN-2012-78886</t>
  </si>
  <si>
    <t>TEC-MA-10001259</t>
  </si>
  <si>
    <t>IT-2012-2675422</t>
  </si>
  <si>
    <t>FUR-TA-10003963</t>
  </si>
  <si>
    <t>IN-2012-19687</t>
  </si>
  <si>
    <t>IN-2012-71459</t>
  </si>
  <si>
    <t>ES-2012-3301813</t>
  </si>
  <si>
    <t>CA-2012-149748</t>
  </si>
  <si>
    <t>ES-2012-4594958</t>
  </si>
  <si>
    <t>TEC-MA-10003557</t>
  </si>
  <si>
    <t>CA-2012-100818</t>
  </si>
  <si>
    <t>ID-2012-12519</t>
  </si>
  <si>
    <t>OFF-AR-10001208</t>
  </si>
  <si>
    <t>ES-2012-2289922</t>
  </si>
  <si>
    <t>GG-2012-4080</t>
  </si>
  <si>
    <t>CA-2012-124919</t>
  </si>
  <si>
    <t>OFF-ST-10001590</t>
  </si>
  <si>
    <t>Tenex Personal Project File with Scoop Front Design, Black</t>
  </si>
  <si>
    <t>OFF-PA-10001905</t>
  </si>
  <si>
    <t>OFF-BI-10003806</t>
  </si>
  <si>
    <t>ES-2012-1779420</t>
  </si>
  <si>
    <t>OFF-BI-10000563</t>
  </si>
  <si>
    <t>FUR-FU-10002703</t>
  </si>
  <si>
    <t>Tenex Traditional Chairmats for Hard Floors, Average Lip, 36" x 48"</t>
  </si>
  <si>
    <t>CA-2012-136224</t>
  </si>
  <si>
    <t>MX-2012-165218</t>
  </si>
  <si>
    <t>OFF-SU-10003749</t>
  </si>
  <si>
    <t>CA-2012-133627</t>
  </si>
  <si>
    <t>OFF-LA-10002596</t>
  </si>
  <si>
    <t>CA-2012-156153</t>
  </si>
  <si>
    <t>OFF-FA-10003472</t>
  </si>
  <si>
    <t>Bagged Rubber Bands</t>
  </si>
  <si>
    <t>ES-2012-4869643</t>
  </si>
  <si>
    <t>BU-2012-8790</t>
  </si>
  <si>
    <t>Varna</t>
  </si>
  <si>
    <t>FUR-SAF-10002940</t>
  </si>
  <si>
    <t>IR-2012-6980</t>
  </si>
  <si>
    <t>TU-2012-7030</t>
  </si>
  <si>
    <t>MX-2012-133172</t>
  </si>
  <si>
    <t>FUR-TA-10002885</t>
  </si>
  <si>
    <t>Lesro Computer Table, Fully Assembled</t>
  </si>
  <si>
    <t>US-2012-132836</t>
  </si>
  <si>
    <t>ES-2012-1760393</t>
  </si>
  <si>
    <t>MX-2012-163279</t>
  </si>
  <si>
    <t>Ciego de Ávila</t>
  </si>
  <si>
    <t>OFF-ST-10000619</t>
  </si>
  <si>
    <t>ID-2012-31174</t>
  </si>
  <si>
    <t>TEC-CO-10001391</t>
  </si>
  <si>
    <t>FUR-FU-10003694</t>
  </si>
  <si>
    <t>Yobe</t>
  </si>
  <si>
    <t>ES-2012-5273222</t>
  </si>
  <si>
    <t>OFF-ST-10002720</t>
  </si>
  <si>
    <t>IN-2012-53483</t>
  </si>
  <si>
    <t>OFF-FA-10000899</t>
  </si>
  <si>
    <t>IN-2012-21703</t>
  </si>
  <si>
    <t>FUR-TA-10000855</t>
  </si>
  <si>
    <t>US-2012-163685</t>
  </si>
  <si>
    <t>OFF-PA-10002606</t>
  </si>
  <si>
    <t>Xerox 1928</t>
  </si>
  <si>
    <t>OFF-SU-10004691</t>
  </si>
  <si>
    <t>IN-2012-11700</t>
  </si>
  <si>
    <t>TU-2012-370</t>
  </si>
  <si>
    <t>ES-2012-2780126</t>
  </si>
  <si>
    <t>ES-2012-5944655</t>
  </si>
  <si>
    <t>OFF-AR-10002852</t>
  </si>
  <si>
    <t>OFF-LA-10004178</t>
  </si>
  <si>
    <t>Avery 491</t>
  </si>
  <si>
    <t>ES-2012-2867475</t>
  </si>
  <si>
    <t>IN-2012-79460</t>
  </si>
  <si>
    <t>CA-2012-161242</t>
  </si>
  <si>
    <t>IN-2012-79985</t>
  </si>
  <si>
    <t>KZ-2012-4240</t>
  </si>
  <si>
    <t>ES-2012-2677676</t>
  </si>
  <si>
    <t>CA-2012-2420</t>
  </si>
  <si>
    <t>US-2012-142727</t>
  </si>
  <si>
    <t>OFF-SU-10002337</t>
  </si>
  <si>
    <t>MX-2012-150756</t>
  </si>
  <si>
    <t>IN-2012-53357</t>
  </si>
  <si>
    <t>FUR-BO-10001326</t>
  </si>
  <si>
    <t>OFF-SU-10004299</t>
  </si>
  <si>
    <t>IS-2012-8180</t>
  </si>
  <si>
    <t>TEC-SHA-10001103</t>
  </si>
  <si>
    <t>ID-2012-14157</t>
  </si>
  <si>
    <t>ES-2012-1113757</t>
  </si>
  <si>
    <t>ES-2012-5807038</t>
  </si>
  <si>
    <t>OFF-FA-10000179</t>
  </si>
  <si>
    <t>ES-2012-5247012</t>
  </si>
  <si>
    <t>FUR-CH-10000966</t>
  </si>
  <si>
    <t>OFF-KIT-10001899</t>
  </si>
  <si>
    <t>FUR-RUB-10001094</t>
  </si>
  <si>
    <t>ES-2012-4811686</t>
  </si>
  <si>
    <t>MX-2012-143091</t>
  </si>
  <si>
    <t>MX-2012-156930</t>
  </si>
  <si>
    <t>OFF-PA-10002303</t>
  </si>
  <si>
    <t>FUR-FU-10004483</t>
  </si>
  <si>
    <t>IN-2012-24146</t>
  </si>
  <si>
    <t>TEC-AC-10001995</t>
  </si>
  <si>
    <t>MX-2012-101231</t>
  </si>
  <si>
    <t>CA-2012-158491</t>
  </si>
  <si>
    <t>TEC-AC-10003870</t>
  </si>
  <si>
    <t>Logitech Z-906 Speaker sys - home theater - 5.1-CH</t>
  </si>
  <si>
    <t>IN-2012-65915</t>
  </si>
  <si>
    <t>FUR-BO-10000087</t>
  </si>
  <si>
    <t>ID-2012-39224</t>
  </si>
  <si>
    <t>MX-2012-133396</t>
  </si>
  <si>
    <t>FUR-BO-10001461</t>
  </si>
  <si>
    <t>ES-2012-5318538</t>
  </si>
  <si>
    <t>FUR-CH-10003249</t>
  </si>
  <si>
    <t>IN-2012-11014</t>
  </si>
  <si>
    <t>TU-2012-2340</t>
  </si>
  <si>
    <t>Batman</t>
  </si>
  <si>
    <t>ZI-2012-4330</t>
  </si>
  <si>
    <t>TEC-HP -10004451</t>
  </si>
  <si>
    <t>OFF-CUI-10001670</t>
  </si>
  <si>
    <t>CA-2012-2910</t>
  </si>
  <si>
    <t>MX-2012-128167</t>
  </si>
  <si>
    <t>IZ-2012-5370</t>
  </si>
  <si>
    <t>TEC-MOT-10004345</t>
  </si>
  <si>
    <t>ES-2012-2877241</t>
  </si>
  <si>
    <t>OFF-EN-10000069</t>
  </si>
  <si>
    <t>ES-2012-5847046</t>
  </si>
  <si>
    <t>OFF-AR-10004651</t>
  </si>
  <si>
    <t>OFF-FA-10003161</t>
  </si>
  <si>
    <t>NI-2012-9240</t>
  </si>
  <si>
    <t>ID-2012-68701</t>
  </si>
  <si>
    <t>OFF-KRA-10002406</t>
  </si>
  <si>
    <t>OFF-HOO-10003246</t>
  </si>
  <si>
    <t>US-2012-142020</t>
  </si>
  <si>
    <t>CA-2012-164833</t>
  </si>
  <si>
    <t>ID-2012-20562</t>
  </si>
  <si>
    <t>OFF-ENE-10002093</t>
  </si>
  <si>
    <t>ZI-2012-180</t>
  </si>
  <si>
    <t>OFF-ACC-10004871</t>
  </si>
  <si>
    <t>ES-2012-3196841</t>
  </si>
  <si>
    <t>TEC-CO-10002043</t>
  </si>
  <si>
    <t>MX-2012-110219</t>
  </si>
  <si>
    <t>Biobio</t>
  </si>
  <si>
    <t>IN-2012-52223</t>
  </si>
  <si>
    <t>IN-2012-67805</t>
  </si>
  <si>
    <t>IN-2012-56682</t>
  </si>
  <si>
    <t>TEC-CO-10004605</t>
  </si>
  <si>
    <t>CA-2012-166947</t>
  </si>
  <si>
    <t>IN-2012-51551</t>
  </si>
  <si>
    <t>OFF-FA-10003530</t>
  </si>
  <si>
    <t>MX-2012-131380</t>
  </si>
  <si>
    <t>FUR-CH-10001607</t>
  </si>
  <si>
    <t>IN-2012-49864</t>
  </si>
  <si>
    <t>CA-2012-9610</t>
  </si>
  <si>
    <t>IN-2012-38958</t>
  </si>
  <si>
    <t>IN-2012-71284</t>
  </si>
  <si>
    <t>IN-2012-26337</t>
  </si>
  <si>
    <t>ID-2012-30873</t>
  </si>
  <si>
    <t>SG-2012-8600</t>
  </si>
  <si>
    <t>OFF-AR-10004900</t>
  </si>
  <si>
    <t>OFF-BI-10000777</t>
  </si>
  <si>
    <t>US-2012-110191</t>
  </si>
  <si>
    <t>MX-2012-158904</t>
  </si>
  <si>
    <t>NI-2012-5810</t>
  </si>
  <si>
    <t>US-2012-155453</t>
  </si>
  <si>
    <t>FUR-FU-10003112</t>
  </si>
  <si>
    <t>OFF-PA-10001516</t>
  </si>
  <si>
    <t>ES-2012-5512464</t>
  </si>
  <si>
    <t>US-2012-106061</t>
  </si>
  <si>
    <t>OFF-BI-10004428</t>
  </si>
  <si>
    <t>OFF-ELI-10003179</t>
  </si>
  <si>
    <t>CA-2012-115168</t>
  </si>
  <si>
    <t>IZ-2012-3990</t>
  </si>
  <si>
    <t>Karbala'</t>
  </si>
  <si>
    <t>TEC-CAN-10004291</t>
  </si>
  <si>
    <t>IN-2012-55821</t>
  </si>
  <si>
    <t>IN-2012-49801</t>
  </si>
  <si>
    <t>FUR-CH-10003760</t>
  </si>
  <si>
    <t>IN-2012-53581</t>
  </si>
  <si>
    <t>MX-2012-162446</t>
  </si>
  <si>
    <t>FUR-CH-10001675</t>
  </si>
  <si>
    <t>ES-2012-2555687</t>
  </si>
  <si>
    <t>MX-2012-110394</t>
  </si>
  <si>
    <t>TEC-AC-10000244</t>
  </si>
  <si>
    <t>MX-2012-166023</t>
  </si>
  <si>
    <t>PL-2012-4860</t>
  </si>
  <si>
    <t>OFF-JIF-10002228</t>
  </si>
  <si>
    <t>ES-2012-3376474</t>
  </si>
  <si>
    <t>MX-2012-155698</t>
  </si>
  <si>
    <t>MX-2012-151260</t>
  </si>
  <si>
    <t>ES-2012-4400520</t>
  </si>
  <si>
    <t>TEC-CIS-10002565</t>
  </si>
  <si>
    <t>ID-2012-61645</t>
  </si>
  <si>
    <t>OFF-EN-10002425</t>
  </si>
  <si>
    <t>TU-2012-7590</t>
  </si>
  <si>
    <t>MX-2012-101280</t>
  </si>
  <si>
    <t>ES-2012-3637663</t>
  </si>
  <si>
    <t>MX-2012-167927</t>
  </si>
  <si>
    <t>ID-2012-24251</t>
  </si>
  <si>
    <t>OFF-EN-10003834</t>
  </si>
  <si>
    <t>TU-2012-5730</t>
  </si>
  <si>
    <t>Ordu</t>
  </si>
  <si>
    <t>ES-2012-3715659</t>
  </si>
  <si>
    <t>ES-2012-1526824</t>
  </si>
  <si>
    <t>NI-2012-8920</t>
  </si>
  <si>
    <t>IR-2012-6740</t>
  </si>
  <si>
    <t>OFF-STA-10001895</t>
  </si>
  <si>
    <t>MX-2012-140690</t>
  </si>
  <si>
    <t>Santander</t>
  </si>
  <si>
    <t>FUR-BO-10003688</t>
  </si>
  <si>
    <t>IN-2012-36354</t>
  </si>
  <si>
    <t>OFF-FA-10002058</t>
  </si>
  <si>
    <t>OFF-KRA-10002170</t>
  </si>
  <si>
    <t>MA-2012-5450</t>
  </si>
  <si>
    <t>FUR-IKE-10004160</t>
  </si>
  <si>
    <t>CA-2012-9650</t>
  </si>
  <si>
    <t>MZ-2012-4210</t>
  </si>
  <si>
    <t>IN-2012-71200</t>
  </si>
  <si>
    <t>ES-2012-2141914</t>
  </si>
  <si>
    <t>ML-2012-4410</t>
  </si>
  <si>
    <t>FUR-IKE-10002268</t>
  </si>
  <si>
    <t>IN-2012-68358</t>
  </si>
  <si>
    <t>FUR-BO-10000402</t>
  </si>
  <si>
    <t>ES-2012-3658529</t>
  </si>
  <si>
    <t>FUR-BO-10003007</t>
  </si>
  <si>
    <t>US-2012-153850</t>
  </si>
  <si>
    <t>TEC-PH-10001284</t>
  </si>
  <si>
    <t>MX-2012-148131</t>
  </si>
  <si>
    <t>ES-2012-3797337</t>
  </si>
  <si>
    <t>OFF-STA-10003956</t>
  </si>
  <si>
    <t>MX-2012-143574</t>
  </si>
  <si>
    <t>OFF-FA-10003815</t>
  </si>
  <si>
    <t>MX-2012-101021</t>
  </si>
  <si>
    <t>IN-2012-78865</t>
  </si>
  <si>
    <t>OFF-BI-10000590</t>
  </si>
  <si>
    <t>MX-2012-165127</t>
  </si>
  <si>
    <t>OFF-LA-10003583</t>
  </si>
  <si>
    <t>CA-2012-157343</t>
  </si>
  <si>
    <t>NI-2012-8280</t>
  </si>
  <si>
    <t>OFF-BRE-10000448</t>
  </si>
  <si>
    <t>MX-2012-116582</t>
  </si>
  <si>
    <t>OFF-EN-10003094</t>
  </si>
  <si>
    <t>TEC-MA-10001711</t>
  </si>
  <si>
    <t>OFF-EN-10002896</t>
  </si>
  <si>
    <t>Jiffy Business Envelopes, Set of 50</t>
  </si>
  <si>
    <t>ZI-2012-2670</t>
  </si>
  <si>
    <t>TEC-KON-10003726</t>
  </si>
  <si>
    <t>HU-2012-9490</t>
  </si>
  <si>
    <t>OFF-ACC-10003713</t>
  </si>
  <si>
    <t>CA-2012-5610</t>
  </si>
  <si>
    <t>US-2012-100881</t>
  </si>
  <si>
    <t>CA-2012-142041</t>
  </si>
  <si>
    <t>US-2012-140277</t>
  </si>
  <si>
    <t>MX-2012-130708</t>
  </si>
  <si>
    <t>ID-2012-74630</t>
  </si>
  <si>
    <t>Gyeongsangnam</t>
  </si>
  <si>
    <t>OFF-AP-10002675</t>
  </si>
  <si>
    <t>Cuisinart Refrigerator, Black</t>
  </si>
  <si>
    <t>IT-2012-1669193</t>
  </si>
  <si>
    <t>ID-2012-43900</t>
  </si>
  <si>
    <t>ES-2012-2137901</t>
  </si>
  <si>
    <t>TEC-CO-10003083</t>
  </si>
  <si>
    <t>IN-2012-41415</t>
  </si>
  <si>
    <t>CA-2012-162201</t>
  </si>
  <si>
    <t>IN-2012-86880</t>
  </si>
  <si>
    <t>FUR-FU-10001774</t>
  </si>
  <si>
    <t>MX-2012-145128</t>
  </si>
  <si>
    <t>US-2012-141873</t>
  </si>
  <si>
    <t>FUR-BO-10001596</t>
  </si>
  <si>
    <t>BO-2012-7210</t>
  </si>
  <si>
    <t>ES-2012-4228050</t>
  </si>
  <si>
    <t>ES-2012-4647281</t>
  </si>
  <si>
    <t>FUR-FU-10001185</t>
  </si>
  <si>
    <t>Advantus Employee of the Month Certificate Frame, 11 x 13-1/2</t>
  </si>
  <si>
    <t>MX-2012-138597</t>
  </si>
  <si>
    <t>MX-2012-142713</t>
  </si>
  <si>
    <t>ES-2012-5566758</t>
  </si>
  <si>
    <t>MX-2012-164588</t>
  </si>
  <si>
    <t>IN-2012-42920</t>
  </si>
  <si>
    <t>OFF-LA-10000271</t>
  </si>
  <si>
    <t>CA-2012-3180</t>
  </si>
  <si>
    <t>CA-2012-164007</t>
  </si>
  <si>
    <t>OFF-LA-10000216</t>
  </si>
  <si>
    <t>NI-2012-6840</t>
  </si>
  <si>
    <t>SA-2012-3230</t>
  </si>
  <si>
    <t>CA-2012-141012</t>
  </si>
  <si>
    <t>IN-2012-54491</t>
  </si>
  <si>
    <t>IN-2012-70157</t>
  </si>
  <si>
    <t>FUR-BO-10004821</t>
  </si>
  <si>
    <t>ID-2012-39987</t>
  </si>
  <si>
    <t>TEC-PH-10004522</t>
  </si>
  <si>
    <t>Dexim XPower Skin Super-Thin Power Case for iPhone 5 - Black</t>
  </si>
  <si>
    <t>CA-2012-110947</t>
  </si>
  <si>
    <t>IT-2012-3985205</t>
  </si>
  <si>
    <t>TEC-AC-10001243</t>
  </si>
  <si>
    <t>IT-2012-1188964</t>
  </si>
  <si>
    <t>TEC-PH-10001963</t>
  </si>
  <si>
    <t>NI-2012-9890</t>
  </si>
  <si>
    <t>ES-2012-4644458</t>
  </si>
  <si>
    <t>CA-2012-101868</t>
  </si>
  <si>
    <t>CA-2012-144190</t>
  </si>
  <si>
    <t>TU-2012-2360</t>
  </si>
  <si>
    <t>OFF-HON-10003230</t>
  </si>
  <si>
    <t>ID-2012-56402</t>
  </si>
  <si>
    <t>MX-2012-133221</t>
  </si>
  <si>
    <t>TEC-AC-10001355</t>
  </si>
  <si>
    <t>FUR-BO-10003543</t>
  </si>
  <si>
    <t>US-2012-164560</t>
  </si>
  <si>
    <t>IR-2012-660</t>
  </si>
  <si>
    <t>TEC-MOT-10002272</t>
  </si>
  <si>
    <t>CA-2012-121720</t>
  </si>
  <si>
    <t>OFF-ST-10001780</t>
  </si>
  <si>
    <t>Tennsco 16-Compartment Lockers with Coat Rack</t>
  </si>
  <si>
    <t>ID-2012-10139</t>
  </si>
  <si>
    <t>IV-2012-4320</t>
  </si>
  <si>
    <t>FUR-DAN-10002028</t>
  </si>
  <si>
    <t>ID-2012-29424</t>
  </si>
  <si>
    <t>IN-2012-37586</t>
  </si>
  <si>
    <t>ES-2012-5232287</t>
  </si>
  <si>
    <t>MX-2012-155712</t>
  </si>
  <si>
    <t>TEC-MA-10001080</t>
  </si>
  <si>
    <t>IN-2012-86201</t>
  </si>
  <si>
    <t>OFF-SU-10000596</t>
  </si>
  <si>
    <t>TEC-PH-10002496</t>
  </si>
  <si>
    <t>Cisco SPA301</t>
  </si>
  <si>
    <t>IN-2012-59874</t>
  </si>
  <si>
    <t>IN-2012-22914</t>
  </si>
  <si>
    <t>IT-2012-1941104</t>
  </si>
  <si>
    <t>Aveiro</t>
  </si>
  <si>
    <t>ES-2012-1286695</t>
  </si>
  <si>
    <t>IT-2012-4512208</t>
  </si>
  <si>
    <t>US-2012-128797</t>
  </si>
  <si>
    <t>MX-2012-137267</t>
  </si>
  <si>
    <t>TEC-MA-10003682</t>
  </si>
  <si>
    <t>IN-2012-76121</t>
  </si>
  <si>
    <t>AU-2012-1790</t>
  </si>
  <si>
    <t>ES-2012-4989862</t>
  </si>
  <si>
    <t>MX-2012-140018</t>
  </si>
  <si>
    <t>US-2012-134586</t>
  </si>
  <si>
    <t>OFF-EN-10001755</t>
  </si>
  <si>
    <t>MX-2012-147102</t>
  </si>
  <si>
    <t>ES-2012-4681472</t>
  </si>
  <si>
    <t>US-2012-123960</t>
  </si>
  <si>
    <t>ES-2012-2438411</t>
  </si>
  <si>
    <t>MX-2012-126396</t>
  </si>
  <si>
    <t>TEC-AC-10001756</t>
  </si>
  <si>
    <t>ID-2012-64879</t>
  </si>
  <si>
    <t>OFF-PA-10004849</t>
  </si>
  <si>
    <t>OFF-AR-10002364</t>
  </si>
  <si>
    <t>OFF-EN-10003601</t>
  </si>
  <si>
    <t>US-2012-106586</t>
  </si>
  <si>
    <t>IT-2012-4643815</t>
  </si>
  <si>
    <t>OFF-SU-10002983</t>
  </si>
  <si>
    <t>OFF-PA-10004451</t>
  </si>
  <si>
    <t>Xerox 222</t>
  </si>
  <si>
    <t>OFF-PA-10004016</t>
  </si>
  <si>
    <t>OFF-LA-10003982</t>
  </si>
  <si>
    <t>CG-2012-8310</t>
  </si>
  <si>
    <t>TEC-SAM-10004940</t>
  </si>
  <si>
    <t>ES-2012-4263971</t>
  </si>
  <si>
    <t>ZA-2012-7690</t>
  </si>
  <si>
    <t>IN-2012-42668</t>
  </si>
  <si>
    <t>GB-2012-6690</t>
  </si>
  <si>
    <t>Estuaire</t>
  </si>
  <si>
    <t>Gabon</t>
  </si>
  <si>
    <t>AU-2012-940</t>
  </si>
  <si>
    <t>FUR-RUB-10003004</t>
  </si>
  <si>
    <t>TEC-CO-10002686</t>
  </si>
  <si>
    <t>MX-2012-150770</t>
  </si>
  <si>
    <t>IZ-2012-2560</t>
  </si>
  <si>
    <t>FUR-IKE-10002719</t>
  </si>
  <si>
    <t>RO-2012-6560</t>
  </si>
  <si>
    <t>Satu Mare</t>
  </si>
  <si>
    <t>FUR-DAN-10004745</t>
  </si>
  <si>
    <t>TU-2012-7670</t>
  </si>
  <si>
    <t>BO-2012-8820</t>
  </si>
  <si>
    <t>MX-2012-158785</t>
  </si>
  <si>
    <t>MX-2012-109442</t>
  </si>
  <si>
    <t>IT-2012-2361211</t>
  </si>
  <si>
    <t>FUR-CH-10004536</t>
  </si>
  <si>
    <t>MX-2012-104913</t>
  </si>
  <si>
    <t>OFF-FA-10000194</t>
  </si>
  <si>
    <t>MX-2012-143063</t>
  </si>
  <si>
    <t>CA-2012-104115</t>
  </si>
  <si>
    <t>CA-2012-139850</t>
  </si>
  <si>
    <t>CA-2012-131779</t>
  </si>
  <si>
    <t>MX-2012-119130</t>
  </si>
  <si>
    <t>CA-2012-9860</t>
  </si>
  <si>
    <t>OFF-GRE-10002510</t>
  </si>
  <si>
    <t>MO-2012-880</t>
  </si>
  <si>
    <t>OFF-BI-10003713</t>
  </si>
  <si>
    <t>TU-2012-6900</t>
  </si>
  <si>
    <t>OFF-FA-10002066</t>
  </si>
  <si>
    <t>CA-2012-136105</t>
  </si>
  <si>
    <t>IN-2012-64774</t>
  </si>
  <si>
    <t>TEC-CO-10001954</t>
  </si>
  <si>
    <t>MX-2012-134978</t>
  </si>
  <si>
    <t>CA-2012-104941</t>
  </si>
  <si>
    <t>ID-2012-24825</t>
  </si>
  <si>
    <t>ES-2012-4907139</t>
  </si>
  <si>
    <t>MX-2012-163888</t>
  </si>
  <si>
    <t>ID-2012-22858</t>
  </si>
  <si>
    <t>OFF-FA-10002803</t>
  </si>
  <si>
    <t>ID-2012-36977</t>
  </si>
  <si>
    <t>MX-2012-145058</t>
  </si>
  <si>
    <t>ID-2012-72544</t>
  </si>
  <si>
    <t>ES-2012-1211994</t>
  </si>
  <si>
    <t>MX-2012-108735</t>
  </si>
  <si>
    <t>CA-2012-127418</t>
  </si>
  <si>
    <t>IN-2012-24664</t>
  </si>
  <si>
    <t>AO-2012-2480</t>
  </si>
  <si>
    <t>FUR-ADV-10004499</t>
  </si>
  <si>
    <t>RS-2012-1720</t>
  </si>
  <si>
    <t>OFF-BI-10001266</t>
  </si>
  <si>
    <t>OFF-AR-10000242</t>
  </si>
  <si>
    <t>MX-2012-148663</t>
  </si>
  <si>
    <t>IV-2012-3380</t>
  </si>
  <si>
    <t>Haut-Sassandra</t>
  </si>
  <si>
    <t>OFF-STI-10000697</t>
  </si>
  <si>
    <t>IN-2012-78123</t>
  </si>
  <si>
    <t>CA-2012-155054</t>
  </si>
  <si>
    <t>TEC-AC-10003657</t>
  </si>
  <si>
    <t>Lenovo 17-Key USB Numeric Keypad</t>
  </si>
  <si>
    <t>CA-2012-104059</t>
  </si>
  <si>
    <t>CA-2012-137281</t>
  </si>
  <si>
    <t>OFF-PA-10001870</t>
  </si>
  <si>
    <t>Xerox 202</t>
  </si>
  <si>
    <t>NI-2012-490</t>
  </si>
  <si>
    <t>OFF-IBI-10004855</t>
  </si>
  <si>
    <t>ID-2012-66111</t>
  </si>
  <si>
    <t>TEC-MA-10003704</t>
  </si>
  <si>
    <t>SA-2012-4510</t>
  </si>
  <si>
    <t>FUR-BAR-10004682</t>
  </si>
  <si>
    <t>ES-2012-5776825</t>
  </si>
  <si>
    <t>ES-2012-3791638</t>
  </si>
  <si>
    <t>KE-2012-5420</t>
  </si>
  <si>
    <t>OFF-FIS-10004155</t>
  </si>
  <si>
    <t>OFF-LA-10004753</t>
  </si>
  <si>
    <t>IN-2012-48716</t>
  </si>
  <si>
    <t>ES-2012-3497513</t>
  </si>
  <si>
    <t>OFF-FA-10002047</t>
  </si>
  <si>
    <t>IN-2012-82638</t>
  </si>
  <si>
    <t>OFF-ST-10002074</t>
  </si>
  <si>
    <t>OFF-IBI-10004323</t>
  </si>
  <si>
    <t>CA-2012-120439</t>
  </si>
  <si>
    <t>OFF-CUI-10003993</t>
  </si>
  <si>
    <t>ES-2012-5168556</t>
  </si>
  <si>
    <t>TEC-AC-10001566</t>
  </si>
  <si>
    <t>IT-2012-1191900</t>
  </si>
  <si>
    <t>FUR-BO-10004630</t>
  </si>
  <si>
    <t>RS-2012-9680</t>
  </si>
  <si>
    <t>CA-2012-129896</t>
  </si>
  <si>
    <t>RS-2012-7550</t>
  </si>
  <si>
    <t>OFF-ROG-10001735</t>
  </si>
  <si>
    <t>IR-2012-4380</t>
  </si>
  <si>
    <t>MX-2012-148516</t>
  </si>
  <si>
    <t>TU-2012-160</t>
  </si>
  <si>
    <t>CA-2012-164567</t>
  </si>
  <si>
    <t>ES-2012-1473317</t>
  </si>
  <si>
    <t>OFF-PA-10004450</t>
  </si>
  <si>
    <t>CG-2012-7100</t>
  </si>
  <si>
    <t>IN-2012-81728</t>
  </si>
  <si>
    <t>OFF-AR-10001030</t>
  </si>
  <si>
    <t>IN-2012-58033</t>
  </si>
  <si>
    <t>SF-2012-8390</t>
  </si>
  <si>
    <t>MO-2012-4200</t>
  </si>
  <si>
    <t>IN-2012-19078</t>
  </si>
  <si>
    <t>OFF-AR-10004077</t>
  </si>
  <si>
    <t>ES-2012-4978525</t>
  </si>
  <si>
    <t>IT-2012-2655811</t>
  </si>
  <si>
    <t>TEC-AC-10002530</t>
  </si>
  <si>
    <t>MX-2012-127103</t>
  </si>
  <si>
    <t>TEC-CO-10001824</t>
  </si>
  <si>
    <t>TEC-LOG-10001629</t>
  </si>
  <si>
    <t>OFF-ENE-10001117</t>
  </si>
  <si>
    <t>IT-2012-2494521</t>
  </si>
  <si>
    <t>OFF-ENE-10001291</t>
  </si>
  <si>
    <t>US-2012-106495</t>
  </si>
  <si>
    <t>TU-2012-3070</t>
  </si>
  <si>
    <t>FUR-ELD-10000301</t>
  </si>
  <si>
    <t>OFF-SME-10003805</t>
  </si>
  <si>
    <t>Smead Color Coded Labels, Adjustable</t>
  </si>
  <si>
    <t>UP-2012-3020</t>
  </si>
  <si>
    <t>US-2012-163825</t>
  </si>
  <si>
    <t>IN-2012-29130</t>
  </si>
  <si>
    <t>ES-2012-2930191</t>
  </si>
  <si>
    <t>FUR-BO-10000490</t>
  </si>
  <si>
    <t>IZ-2012-1880</t>
  </si>
  <si>
    <t>TEC-MEM-10000374</t>
  </si>
  <si>
    <t>FUR-HAR-10002328</t>
  </si>
  <si>
    <t>IN-2012-51614</t>
  </si>
  <si>
    <t>MX-2012-102960</t>
  </si>
  <si>
    <t>OFF-AR-10004422</t>
  </si>
  <si>
    <t>CA-2012-118955</t>
  </si>
  <si>
    <t>OFF-ST-10001290</t>
  </si>
  <si>
    <t>TEC-LOG-10001482</t>
  </si>
  <si>
    <t>ID-2012-62513</t>
  </si>
  <si>
    <t>OFF-EN-10003817</t>
  </si>
  <si>
    <t>IN-2012-56080</t>
  </si>
  <si>
    <t>ES-2012-1198526</t>
  </si>
  <si>
    <t>ES-2012-1540709</t>
  </si>
  <si>
    <t>ID-2012-84241</t>
  </si>
  <si>
    <t>OFF-PA-10004174</t>
  </si>
  <si>
    <t>TEC-AC-10002324</t>
  </si>
  <si>
    <t>OFF-PA-10004156</t>
  </si>
  <si>
    <t>Xerox 188</t>
  </si>
  <si>
    <t>OFF-EN-10001028</t>
  </si>
  <si>
    <t>IN-2012-78914</t>
  </si>
  <si>
    <t>OFF-BI-10002684</t>
  </si>
  <si>
    <t>NI-2012-2050</t>
  </si>
  <si>
    <t>CA-2012-167269</t>
  </si>
  <si>
    <t>UG-2012-3580</t>
  </si>
  <si>
    <t>Jinja</t>
  </si>
  <si>
    <t>MX-2012-141936</t>
  </si>
  <si>
    <t>TEC-PH-10003932</t>
  </si>
  <si>
    <t>US-2012-129581</t>
  </si>
  <si>
    <t>FUR-BO-10004441</t>
  </si>
  <si>
    <t>ES-2012-4108483</t>
  </si>
  <si>
    <t>FUR-TA-10003354</t>
  </si>
  <si>
    <t>IN-2012-63290</t>
  </si>
  <si>
    <t>ES-2012-1462152</t>
  </si>
  <si>
    <t>TEC-CO-10000967</t>
  </si>
  <si>
    <t>TEC-PH-10004772</t>
  </si>
  <si>
    <t>MX-2012-124765</t>
  </si>
  <si>
    <t>CA-2012-156734</t>
  </si>
  <si>
    <t>IN-2012-82351</t>
  </si>
  <si>
    <t>OFF-ST-10002642</t>
  </si>
  <si>
    <t>IN-2012-69590</t>
  </si>
  <si>
    <t>IN-2012-79145</t>
  </si>
  <si>
    <t>IZ-2012-1990</t>
  </si>
  <si>
    <t>FUR-CHR-10001784</t>
  </si>
  <si>
    <t>Chromcraft Coffee Table, with Bottom Storage</t>
  </si>
  <si>
    <t>ES-2012-4026260</t>
  </si>
  <si>
    <t>CA-2012-133242</t>
  </si>
  <si>
    <t>ES-2012-4080677</t>
  </si>
  <si>
    <t>OFF-ST-10004280</t>
  </si>
  <si>
    <t>TEC-CO-10002284</t>
  </si>
  <si>
    <t>IN-2012-85627</t>
  </si>
  <si>
    <t>FUR-BO-10000616</t>
  </si>
  <si>
    <t>IN-2012-53175</t>
  </si>
  <si>
    <t>OFF-FA-10002597</t>
  </si>
  <si>
    <t>EG-2012-2470</t>
  </si>
  <si>
    <t>PL-2012-8330</t>
  </si>
  <si>
    <t>TEC-PH-10004509</t>
  </si>
  <si>
    <t>CA-2012-154200</t>
  </si>
  <si>
    <t>OFF-EN-10003507</t>
  </si>
  <si>
    <t>LO-2012-1230</t>
  </si>
  <si>
    <t>Žilina</t>
  </si>
  <si>
    <t>OFF-STO-10001150</t>
  </si>
  <si>
    <t>OFF-EN-10002449</t>
  </si>
  <si>
    <t>CA-2012-122287</t>
  </si>
  <si>
    <t>FUR-FU-10001775</t>
  </si>
  <si>
    <t>OFF-FA-10000263</t>
  </si>
  <si>
    <t>MX-2012-163363</t>
  </si>
  <si>
    <t>IN-2012-69086</t>
  </si>
  <si>
    <t>OFF-BI-10004002</t>
  </si>
  <si>
    <t>Wilson Jones International Size A4 Ring Binders</t>
  </si>
  <si>
    <t>OFF-EN-10000863</t>
  </si>
  <si>
    <t>MX-2012-155684</t>
  </si>
  <si>
    <t>CA-2012-147011</t>
  </si>
  <si>
    <t>OFF-BI-10004826</t>
  </si>
  <si>
    <t>JM Magazine Binder</t>
  </si>
  <si>
    <t>Xerox 1922</t>
  </si>
  <si>
    <t>ES-2012-2510515</t>
  </si>
  <si>
    <t>TEC-PH-10002898</t>
  </si>
  <si>
    <t>ES-2012-4899743</t>
  </si>
  <si>
    <t>ES-2012-2376528</t>
  </si>
  <si>
    <t>IN-2012-33813</t>
  </si>
  <si>
    <t>Edo</t>
  </si>
  <si>
    <t>OFF-KIT-10003757</t>
  </si>
  <si>
    <t>ES-2012-4287995</t>
  </si>
  <si>
    <t>ID-2012-21787</t>
  </si>
  <si>
    <t>OFF-ST-10002774</t>
  </si>
  <si>
    <t>CG-2012-2130</t>
  </si>
  <si>
    <t>MX-2012-126606</t>
  </si>
  <si>
    <t>OFF-ST-10001941</t>
  </si>
  <si>
    <t>IZ-2012-3950</t>
  </si>
  <si>
    <t>GB-2012-6200</t>
  </si>
  <si>
    <t>US-2012-112025</t>
  </si>
  <si>
    <t>IN-2012-62765</t>
  </si>
  <si>
    <t>OFF-ST-10001413</t>
  </si>
  <si>
    <t>ES-2012-1909603</t>
  </si>
  <si>
    <t>OFF-KRA-10002126</t>
  </si>
  <si>
    <t>ES-2012-4556851</t>
  </si>
  <si>
    <t>ES-2012-1704393</t>
  </si>
  <si>
    <t>FUR-FU-10001692</t>
  </si>
  <si>
    <t>FUR-FU-10001718</t>
  </si>
  <si>
    <t>TEC-PH-10001574</t>
  </si>
  <si>
    <t>OFF-PA-10002725</t>
  </si>
  <si>
    <t>US-2012-102015</t>
  </si>
  <si>
    <t>OFF-EN-10003628</t>
  </si>
  <si>
    <t>CA-2012-163734</t>
  </si>
  <si>
    <t>CA-2012-121965</t>
  </si>
  <si>
    <t>OFF-SAN-10003152</t>
  </si>
  <si>
    <t>OFF-LA-10002805</t>
  </si>
  <si>
    <t>OFF-CAM-10001191</t>
  </si>
  <si>
    <t>Cameo Peel and Seal, Recycled</t>
  </si>
  <si>
    <t>OFF-SU-10002342</t>
  </si>
  <si>
    <t>OFF-JIF-10004747</t>
  </si>
  <si>
    <t>MX-2012-102393</t>
  </si>
  <si>
    <t>IN-2012-35598</t>
  </si>
  <si>
    <t>IN-2012-70731</t>
  </si>
  <si>
    <t>ID-2012-58201</t>
  </si>
  <si>
    <t>CA-2012-111864</t>
  </si>
  <si>
    <t>OFF-LA-10004677</t>
  </si>
  <si>
    <t>Self-Adhesive Address Labels for Typewriters with Dispenser Box</t>
  </si>
  <si>
    <t>NI-2012-3320</t>
  </si>
  <si>
    <t>OFF-PA-10004355</t>
  </si>
  <si>
    <t>Xerox 231</t>
  </si>
  <si>
    <t>FUR-FU-10000732</t>
  </si>
  <si>
    <t>Eldon 200 Class Desk Accessories</t>
  </si>
  <si>
    <t>CA-2012-144302</t>
  </si>
  <si>
    <t>IN-2012-50788</t>
  </si>
  <si>
    <t>ES-2012-3077199</t>
  </si>
  <si>
    <t>FUR-BO-10003734</t>
  </si>
  <si>
    <t>ES-2012-1404439</t>
  </si>
  <si>
    <t>IN-2012-59391</t>
  </si>
  <si>
    <t>TEC-PH-10004505</t>
  </si>
  <si>
    <t>BU-2012-7140</t>
  </si>
  <si>
    <t>Vratsa</t>
  </si>
  <si>
    <t>TEC-HP -10003345</t>
  </si>
  <si>
    <t>CA-2012-158351</t>
  </si>
  <si>
    <t>TEC-AC-10001838</t>
  </si>
  <si>
    <t>Razer Tiamat Over Ear 7.1 Surround Sound PC Gaming Headset</t>
  </si>
  <si>
    <t>OFF-EN-10002035</t>
  </si>
  <si>
    <t>ES-2012-5252305</t>
  </si>
  <si>
    <t>IN-2012-23628</t>
  </si>
  <si>
    <t>MX-2012-151673</t>
  </si>
  <si>
    <t>ES-2012-5454545</t>
  </si>
  <si>
    <t>FUR-BO-10004824</t>
  </si>
  <si>
    <t>CA-2012-140144</t>
  </si>
  <si>
    <t>US-2012-169782</t>
  </si>
  <si>
    <t>FUR-TA-10002065</t>
  </si>
  <si>
    <t>IN-2012-79418</t>
  </si>
  <si>
    <t>US-2012-136427</t>
  </si>
  <si>
    <t>ES-2012-3267066</t>
  </si>
  <si>
    <t>OFF-AP-10001772</t>
  </si>
  <si>
    <t>MX-2012-141320</t>
  </si>
  <si>
    <t>EG-2012-730</t>
  </si>
  <si>
    <t>MX-2012-163552</t>
  </si>
  <si>
    <t>ID-2012-67126</t>
  </si>
  <si>
    <t>TEC-PH-10004760</t>
  </si>
  <si>
    <t>US-2012-110716</t>
  </si>
  <si>
    <t>MX-2012-118857</t>
  </si>
  <si>
    <t>ES-2012-1845274</t>
  </si>
  <si>
    <t>US-2012-132591</t>
  </si>
  <si>
    <t>RO-2012-8370</t>
  </si>
  <si>
    <t>OFF-CAR-10001577</t>
  </si>
  <si>
    <t>FUR-CH-10003623</t>
  </si>
  <si>
    <t>IN-2012-25910</t>
  </si>
  <si>
    <t>FUR-CH-10003512</t>
  </si>
  <si>
    <t>OFF-SU-10001476</t>
  </si>
  <si>
    <t>ES-2012-1223851</t>
  </si>
  <si>
    <t>OFF-OIC-10002625</t>
  </si>
  <si>
    <t>OFF-LA-10000404</t>
  </si>
  <si>
    <t>US-2012-122413</t>
  </si>
  <si>
    <t>IT-2012-2644618</t>
  </si>
  <si>
    <t>OFF-FA-10002531</t>
  </si>
  <si>
    <t>NI-2012-1610</t>
  </si>
  <si>
    <t>OFF-ACM-10000570</t>
  </si>
  <si>
    <t>Acme Letter Opener, High Speed</t>
  </si>
  <si>
    <t>OFF-BI-10003184</t>
  </si>
  <si>
    <t>MX-2012-132038</t>
  </si>
  <si>
    <t>TEC-PH-10004074</t>
  </si>
  <si>
    <t>IN-2012-76471</t>
  </si>
  <si>
    <t>MX-2012-137148</t>
  </si>
  <si>
    <t>FUR-BO-10001369</t>
  </si>
  <si>
    <t>FUR-TA-10003171</t>
  </si>
  <si>
    <t>IN-2012-41107</t>
  </si>
  <si>
    <t>FUR-BO-10001641</t>
  </si>
  <si>
    <t>US-2012-160871</t>
  </si>
  <si>
    <t>FUR-TA-10002912</t>
  </si>
  <si>
    <t>MX-2012-142090</t>
  </si>
  <si>
    <t>TEC-PH-10000774</t>
  </si>
  <si>
    <t>ES-2012-3569748</t>
  </si>
  <si>
    <t>OFF-SU-10001983</t>
  </si>
  <si>
    <t>MX-2012-148586</t>
  </si>
  <si>
    <t>ES-2012-2170704</t>
  </si>
  <si>
    <t>CA-2012-123330</t>
  </si>
  <si>
    <t>US-2012-148425</t>
  </si>
  <si>
    <t>Puno</t>
  </si>
  <si>
    <t>OFF-AR-10001423</t>
  </si>
  <si>
    <t>TU-2012-4170</t>
  </si>
  <si>
    <t>OFF-ELD-10001318</t>
  </si>
  <si>
    <t>ES-2012-1743140</t>
  </si>
  <si>
    <t>OFF-SU-10003357</t>
  </si>
  <si>
    <t>ES-2012-3163464</t>
  </si>
  <si>
    <t>OFF-EN-10000556</t>
  </si>
  <si>
    <t>TEC-CO-10001831</t>
  </si>
  <si>
    <t>ID-2012-60490</t>
  </si>
  <si>
    <t>IN-2012-40918</t>
  </si>
  <si>
    <t>OFF-SU-10002649</t>
  </si>
  <si>
    <t>RS-2012-1280</t>
  </si>
  <si>
    <t>FUR-ELD-10004559</t>
  </si>
  <si>
    <t>Eldon Stacking Tray, Erganomic</t>
  </si>
  <si>
    <t>MX-2012-150154</t>
  </si>
  <si>
    <t>SF-2012-3780</t>
  </si>
  <si>
    <t>IN-2012-59139</t>
  </si>
  <si>
    <t>MX-2012-161998</t>
  </si>
  <si>
    <t>OFF-SU-10002550</t>
  </si>
  <si>
    <t>ES-2012-3947984</t>
  </si>
  <si>
    <t>MX-2012-103954</t>
  </si>
  <si>
    <t>IN-2012-26099</t>
  </si>
  <si>
    <t>CA-2012-124975</t>
  </si>
  <si>
    <t>MX-2012-143112</t>
  </si>
  <si>
    <t>ID-2012-56612</t>
  </si>
  <si>
    <t>CA-2012-153423</t>
  </si>
  <si>
    <t>OFF-BI-10000545</t>
  </si>
  <si>
    <t>GBC Ibimaster 500 Manual ProClick Binding System</t>
  </si>
  <si>
    <t>IN-2012-46903</t>
  </si>
  <si>
    <t>ES-2012-1607446</t>
  </si>
  <si>
    <t>FUR-BO-10001873</t>
  </si>
  <si>
    <t>TEC-MA-10001934</t>
  </si>
  <si>
    <t>MX-2012-106243</t>
  </si>
  <si>
    <t>FUR-TA-10000750</t>
  </si>
  <si>
    <t>Hon Round Table, Fully Assembled</t>
  </si>
  <si>
    <t>ES-2012-5836794</t>
  </si>
  <si>
    <t>MX-2012-113523</t>
  </si>
  <si>
    <t>IN-2012-37474</t>
  </si>
  <si>
    <t>ES-2012-1103132</t>
  </si>
  <si>
    <t>OFF-SU-10003456</t>
  </si>
  <si>
    <t>FUR-CH-10000608</t>
  </si>
  <si>
    <t>IN-2012-14640</t>
  </si>
  <si>
    <t>MX-2012-106880</t>
  </si>
  <si>
    <t>Rivera</t>
  </si>
  <si>
    <t>UP-2012-2810</t>
  </si>
  <si>
    <t>OFF-AR-10000150</t>
  </si>
  <si>
    <t>OFF-AR-10001072</t>
  </si>
  <si>
    <t>SO-2012-7640</t>
  </si>
  <si>
    <t>OFF-AVE-10001473</t>
  </si>
  <si>
    <t>ID-2012-57655</t>
  </si>
  <si>
    <t>IZ-2012-4210</t>
  </si>
  <si>
    <t>ES-2012-5708011</t>
  </si>
  <si>
    <t>CA-2012-128167</t>
  </si>
  <si>
    <t>IT-2012-5541212</t>
  </si>
  <si>
    <t>KE-2012-5260</t>
  </si>
  <si>
    <t>CG-2012-6410</t>
  </si>
  <si>
    <t>OFF-BRE-10001107</t>
  </si>
  <si>
    <t>CA-2012-122826</t>
  </si>
  <si>
    <t>TEC-PH-10004830</t>
  </si>
  <si>
    <t>Pyle PRT45 Retro Home Telephone</t>
  </si>
  <si>
    <t>MO-2012-1020</t>
  </si>
  <si>
    <t>ES-2012-5436698</t>
  </si>
  <si>
    <t>KE-2012-4100</t>
  </si>
  <si>
    <t>Nyanza</t>
  </si>
  <si>
    <t>CA-2012-139164</t>
  </si>
  <si>
    <t>US-2012-138065</t>
  </si>
  <si>
    <t>OFF-ELI-10004427</t>
  </si>
  <si>
    <t>CA-2012-106187</t>
  </si>
  <si>
    <t>US-2012-124009</t>
  </si>
  <si>
    <t>ES-2012-1838775</t>
  </si>
  <si>
    <t>IN-2012-40449</t>
  </si>
  <si>
    <t>TEC-AC-10001590</t>
  </si>
  <si>
    <t>Dell Slim USB Multimedia Keyboard</t>
  </si>
  <si>
    <t>MX-2012-116610</t>
  </si>
  <si>
    <t>TU-2012-9080</t>
  </si>
  <si>
    <t>TU-2012-5470</t>
  </si>
  <si>
    <t>Aksaray</t>
  </si>
  <si>
    <t>OFF-EAT-10000522</t>
  </si>
  <si>
    <t>US-2012-153241</t>
  </si>
  <si>
    <t>Ancash</t>
  </si>
  <si>
    <t>FUR-FU-10000794</t>
  </si>
  <si>
    <t>Eldon Stackable Tray, Side-Load, Legal, Smoke</t>
  </si>
  <si>
    <t>TU-2012-450</t>
  </si>
  <si>
    <t>Rize</t>
  </si>
  <si>
    <t>IN-2012-63458</t>
  </si>
  <si>
    <t>SA-2012-730</t>
  </si>
  <si>
    <t>ES-2012-3290357</t>
  </si>
  <si>
    <t>IN-2012-67084</t>
  </si>
  <si>
    <t>TEC-AC-10000420</t>
  </si>
  <si>
    <t>ID-2012-66503</t>
  </si>
  <si>
    <t>TEC-MA-10004172</t>
  </si>
  <si>
    <t>YM-2012-3890</t>
  </si>
  <si>
    <t>IN-2012-13961</t>
  </si>
  <si>
    <t>ES-2012-3603495</t>
  </si>
  <si>
    <t>ID-2012-11987</t>
  </si>
  <si>
    <t>IT-2012-1698939</t>
  </si>
  <si>
    <t>FUR-FU-10004097</t>
  </si>
  <si>
    <t>US-2012-143756</t>
  </si>
  <si>
    <t>IN-2012-70087</t>
  </si>
  <si>
    <t>FUR-TA-10003518</t>
  </si>
  <si>
    <t>Chromcraft Training Table, Fully Assembled</t>
  </si>
  <si>
    <t>ES-2012-4848943</t>
  </si>
  <si>
    <t>IN-2012-44096</t>
  </si>
  <si>
    <t>TU-2012-200</t>
  </si>
  <si>
    <t>TEC-NOK-10001282</t>
  </si>
  <si>
    <t>US-2012-113649</t>
  </si>
  <si>
    <t>OFF-ST-10004532</t>
  </si>
  <si>
    <t>CA-2012-119690</t>
  </si>
  <si>
    <t>FUR-CH-10001553</t>
  </si>
  <si>
    <t>ES-2012-3846568</t>
  </si>
  <si>
    <t>IN-2012-67791</t>
  </si>
  <si>
    <t>MX-2012-143826</t>
  </si>
  <si>
    <t>OFF-ST-10004638</t>
  </si>
  <si>
    <t>IN-2012-71340</t>
  </si>
  <si>
    <t>CA-2012-115945</t>
  </si>
  <si>
    <t>OFF-FA-10004659</t>
  </si>
  <si>
    <t>CA-2012-2020</t>
  </si>
  <si>
    <t>CA-2012-137750</t>
  </si>
  <si>
    <t>CA-2012-9840</t>
  </si>
  <si>
    <t>IN-2012-42367</t>
  </si>
  <si>
    <t>CA-2012-127110</t>
  </si>
  <si>
    <t>OFF-BI-10000348</t>
  </si>
  <si>
    <t>ES-2012-1128541</t>
  </si>
  <si>
    <t>Marche</t>
  </si>
  <si>
    <t>MX-2012-145009</t>
  </si>
  <si>
    <t>Valle del Cauca</t>
  </si>
  <si>
    <t>OFF-ST-10000560</t>
  </si>
  <si>
    <t>ES-2012-1439705</t>
  </si>
  <si>
    <t>OFF-EN-10003715</t>
  </si>
  <si>
    <t>IN-2012-10601</t>
  </si>
  <si>
    <t>ES-2012-5853394</t>
  </si>
  <si>
    <t>CA-2012-8880</t>
  </si>
  <si>
    <t>OFF-AME-10003180</t>
  </si>
  <si>
    <t>OFF-AR-10004062</t>
  </si>
  <si>
    <t>OFF-BI-10003309</t>
  </si>
  <si>
    <t>ID-2012-48100</t>
  </si>
  <si>
    <t>US-2012-108420</t>
  </si>
  <si>
    <t>CA-2012-166583</t>
  </si>
  <si>
    <t>TEC-CO-10003800</t>
  </si>
  <si>
    <t>ES-2012-5455334</t>
  </si>
  <si>
    <t>TEC-MA-10004609</t>
  </si>
  <si>
    <t>Okidata Inkjet, White</t>
  </si>
  <si>
    <t>SA-2012-3380</t>
  </si>
  <si>
    <t>OFF-HAM-10000312</t>
  </si>
  <si>
    <t>TU-2012-4900</t>
  </si>
  <si>
    <t>CA-2012-115938</t>
  </si>
  <si>
    <t>FUR-CH-10003199</t>
  </si>
  <si>
    <t>Office Star - Contemporary Task Swivel Chair</t>
  </si>
  <si>
    <t>TEC-MA-10001527</t>
  </si>
  <si>
    <t>MX-2012-153612</t>
  </si>
  <si>
    <t>ES-2012-4904223</t>
  </si>
  <si>
    <t>SF-2012-310</t>
  </si>
  <si>
    <t>SF-2012-1390</t>
  </si>
  <si>
    <t>FUR-CH-10001051</t>
  </si>
  <si>
    <t>ID-2012-54911</t>
  </si>
  <si>
    <t>ES-2012-4192199</t>
  </si>
  <si>
    <t>IN-2012-22466</t>
  </si>
  <si>
    <t>Sylhet</t>
  </si>
  <si>
    <t>OFF-PA-10003805</t>
  </si>
  <si>
    <t>IN-2012-66384</t>
  </si>
  <si>
    <t>CA-2012-125395</t>
  </si>
  <si>
    <t>CA-2012-143882</t>
  </si>
  <si>
    <t>OFF-PA-10004040</t>
  </si>
  <si>
    <t>Universal Premium White Copier/Laser Paper (20Lb. and 87 Bright)</t>
  </si>
  <si>
    <t>ID-2012-83331</t>
  </si>
  <si>
    <t>TEC-AC-10004604</t>
  </si>
  <si>
    <t>IZ-2012-3760</t>
  </si>
  <si>
    <t>OFF-FA-10000294</t>
  </si>
  <si>
    <t>EG-2012-6420</t>
  </si>
  <si>
    <t>FUR-TA-10001744</t>
  </si>
  <si>
    <t>IR-2012-9350</t>
  </si>
  <si>
    <t>IN-2012-66531</t>
  </si>
  <si>
    <t>IN-2012-72229</t>
  </si>
  <si>
    <t>TEC-MA-10004421</t>
  </si>
  <si>
    <t>IN-2012-60371</t>
  </si>
  <si>
    <t>ES-2012-1191624</t>
  </si>
  <si>
    <t>TEC-CO-10001375</t>
  </si>
  <si>
    <t>MZ-2012-1580</t>
  </si>
  <si>
    <t>FUR-BUS-10004854</t>
  </si>
  <si>
    <t>MX-2012-134712</t>
  </si>
  <si>
    <t>IN-2012-42045</t>
  </si>
  <si>
    <t>LE-2012-4400</t>
  </si>
  <si>
    <t>North Lebanon</t>
  </si>
  <si>
    <t>FUR-OFF-10004214</t>
  </si>
  <si>
    <t>US-2012-154879</t>
  </si>
  <si>
    <t>OFF-AP-10001458</t>
  </si>
  <si>
    <t>FUR-BO-10003106</t>
  </si>
  <si>
    <t>MX-2012-112466</t>
  </si>
  <si>
    <t>FUR-BO-10000411</t>
  </si>
  <si>
    <t>TEC-PH-10001917</t>
  </si>
  <si>
    <t>MX-2012-149461</t>
  </si>
  <si>
    <t>MX-2012-114300</t>
  </si>
  <si>
    <t>Meta</t>
  </si>
  <si>
    <t>IN-2012-37362</t>
  </si>
  <si>
    <t>OFF-BI-10003779</t>
  </si>
  <si>
    <t>ES-2012-5207465</t>
  </si>
  <si>
    <t>OFF-EN-10004568</t>
  </si>
  <si>
    <t>IN-2012-52076</t>
  </si>
  <si>
    <t>OFF-AR-10003446</t>
  </si>
  <si>
    <t>OFF-BI-10002627</t>
  </si>
  <si>
    <t>IT-2012-5085527</t>
  </si>
  <si>
    <t>US-2012-147872</t>
  </si>
  <si>
    <t>Monagas</t>
  </si>
  <si>
    <t>OFF-FA-10001567</t>
  </si>
  <si>
    <t>EG-2012-1850</t>
  </si>
  <si>
    <t>OFF-SME-10002870</t>
  </si>
  <si>
    <t>Smead Legal Exhibit Labels, Alphabetical</t>
  </si>
  <si>
    <t>IR-2012-1150</t>
  </si>
  <si>
    <t>OFF-HAR-10000501</t>
  </si>
  <si>
    <t>MX-2012-128615</t>
  </si>
  <si>
    <t>OFF-LA-10000334</t>
  </si>
  <si>
    <t>ES-2012-3241112</t>
  </si>
  <si>
    <t>CA-2012-112144</t>
  </si>
  <si>
    <t>IS-2012-2100</t>
  </si>
  <si>
    <t>OFF-HAM-10001107</t>
  </si>
  <si>
    <t>ES-2012-3699074</t>
  </si>
  <si>
    <t>IN-2012-13345</t>
  </si>
  <si>
    <t>MX-2012-134446</t>
  </si>
  <si>
    <t>ID-2012-39749</t>
  </si>
  <si>
    <t>OFF-AR-10004749</t>
  </si>
  <si>
    <t>CA-2012-162950</t>
  </si>
  <si>
    <t>FUR-BO-10001918</t>
  </si>
  <si>
    <t>Sauder Forest Hills Library with Doors, Woodland Oak Finish</t>
  </si>
  <si>
    <t>CA-2012-103772</t>
  </si>
  <si>
    <t>OFF-AR-10000538</t>
  </si>
  <si>
    <t>Boston Model 1800 Electric Pencil Sharpener, Gray</t>
  </si>
  <si>
    <t>ES-2012-3229508</t>
  </si>
  <si>
    <t>ES-2012-1475595</t>
  </si>
  <si>
    <t>IN-2012-81637</t>
  </si>
  <si>
    <t>MX-2012-107174</t>
  </si>
  <si>
    <t>OFF-PA-10002818</t>
  </si>
  <si>
    <t>IT-2012-4642813</t>
  </si>
  <si>
    <t>MX-2012-134789</t>
  </si>
  <si>
    <t>OFF-FA-10003961</t>
  </si>
  <si>
    <t>TU-2012-7900</t>
  </si>
  <si>
    <t>CA-2012-5670</t>
  </si>
  <si>
    <t>MX-2012-145352</t>
  </si>
  <si>
    <t>ID-2012-52979</t>
  </si>
  <si>
    <t>ID-2012-33743</t>
  </si>
  <si>
    <t>ES-2012-3944475</t>
  </si>
  <si>
    <t>FUR-CH-10004047</t>
  </si>
  <si>
    <t>ES-2012-1420387</t>
  </si>
  <si>
    <t>TEC-CO-10004089</t>
  </si>
  <si>
    <t>ES-2012-1211810</t>
  </si>
  <si>
    <t>ID-2012-45363</t>
  </si>
  <si>
    <t>MX-2012-147312</t>
  </si>
  <si>
    <t>IN-2012-40785</t>
  </si>
  <si>
    <t>ES-2012-1441306</t>
  </si>
  <si>
    <t>MX-2012-162922</t>
  </si>
  <si>
    <t>TU-2012-3810</t>
  </si>
  <si>
    <t>CA-2012-165799</t>
  </si>
  <si>
    <t>ES-2012-3471823</t>
  </si>
  <si>
    <t>MX-2012-138072</t>
  </si>
  <si>
    <t>FUR-CH-10002053</t>
  </si>
  <si>
    <t>TEC-MEM-10002919</t>
  </si>
  <si>
    <t>IN-2012-47757</t>
  </si>
  <si>
    <t>IN-2012-16166</t>
  </si>
  <si>
    <t>US-2012-100069</t>
  </si>
  <si>
    <t>IS-2012-7190</t>
  </si>
  <si>
    <t>OFF-SU-10004655</t>
  </si>
  <si>
    <t>ID-2012-41030</t>
  </si>
  <si>
    <t>SY-2012-7380</t>
  </si>
  <si>
    <t>Ar Raqqah</t>
  </si>
  <si>
    <t>US-2012-102001</t>
  </si>
  <si>
    <t>OFF-LA-10000765</t>
  </si>
  <si>
    <t>US-2012-141684</t>
  </si>
  <si>
    <t>OFF-PA-10002870</t>
  </si>
  <si>
    <t>Ampad Phone Message Book, Recycled, 400 Message Capacity, 5 ¾” x 11”</t>
  </si>
  <si>
    <t>TU-2012-3780</t>
  </si>
  <si>
    <t>CA-2012-128860</t>
  </si>
  <si>
    <t>BN-2012-6200</t>
  </si>
  <si>
    <t>OFF-AME-10002557</t>
  </si>
  <si>
    <t>OFF-EN-10001154</t>
  </si>
  <si>
    <t>IT-2012-2013268</t>
  </si>
  <si>
    <t>IN-2012-39777</t>
  </si>
  <si>
    <t>IT-2012-1084413</t>
  </si>
  <si>
    <t>IN-2012-80783</t>
  </si>
  <si>
    <t>IZ-2012-6910</t>
  </si>
  <si>
    <t>OFF-HAM-10002778</t>
  </si>
  <si>
    <t>ES-2012-2130247</t>
  </si>
  <si>
    <t>IN-2012-77871</t>
  </si>
  <si>
    <t>MX-2012-149314</t>
  </si>
  <si>
    <t>MX-2012-147053</t>
  </si>
  <si>
    <t>OFF-PA-10004766</t>
  </si>
  <si>
    <t>OFF-LA-10002225</t>
  </si>
  <si>
    <t>ES-2012-5923089</t>
  </si>
  <si>
    <t>FUR-TA-10003591</t>
  </si>
  <si>
    <t>IN-2012-31937</t>
  </si>
  <si>
    <t>CA-2012-157322</t>
  </si>
  <si>
    <t>IR-2012-6890</t>
  </si>
  <si>
    <t>OFF-EAT-10001025</t>
  </si>
  <si>
    <t>MX-2012-133137</t>
  </si>
  <si>
    <t>CA-2012-140718</t>
  </si>
  <si>
    <t>ES-2012-3420594</t>
  </si>
  <si>
    <t>IN-2012-42003</t>
  </si>
  <si>
    <t>OFF-EN-10000699</t>
  </si>
  <si>
    <t>MX-2012-153136</t>
  </si>
  <si>
    <t>OFF-AR-10003758</t>
  </si>
  <si>
    <t>CA-2012-120397</t>
  </si>
  <si>
    <t>CA-2012-150196</t>
  </si>
  <si>
    <t>IN-2012-45342</t>
  </si>
  <si>
    <t>OFF-FA-10004880</t>
  </si>
  <si>
    <t>TU-2012-1300</t>
  </si>
  <si>
    <t>FUR-HAR-10004726</t>
  </si>
  <si>
    <t>CA-2012-111703</t>
  </si>
  <si>
    <t>OFF-KRA-10003816</t>
  </si>
  <si>
    <t>ES-2012-5359319</t>
  </si>
  <si>
    <t>IT-2012-3490826</t>
  </si>
  <si>
    <t>GV-2012-1920</t>
  </si>
  <si>
    <t>Kankan</t>
  </si>
  <si>
    <t>IN-2012-60287</t>
  </si>
  <si>
    <t>IN-2012-72978</t>
  </si>
  <si>
    <t>FUR-CH-10003910</t>
  </si>
  <si>
    <t>TU-2012-2520</t>
  </si>
  <si>
    <t>FUR-FU-10002335</t>
  </si>
  <si>
    <t>US-2012-153500</t>
  </si>
  <si>
    <t>FUR-FU-10000293</t>
  </si>
  <si>
    <t>Eldon Antistatic Chair Mats for Low to Medium Pile Carpets</t>
  </si>
  <si>
    <t>CA-2012-128139</t>
  </si>
  <si>
    <t>MX-2012-123561</t>
  </si>
  <si>
    <t>IR-2012-8580</t>
  </si>
  <si>
    <t>OFF-EN-10004938</t>
  </si>
  <si>
    <t>Howard Miller 12" Round Wall Clock</t>
  </si>
  <si>
    <t>OFF-AR-10003448</t>
  </si>
  <si>
    <t>FUR-CH-10003956</t>
  </si>
  <si>
    <t>Novimex High-Tech Fabric Mesh Task Chair</t>
  </si>
  <si>
    <t>ID-2012-84171</t>
  </si>
  <si>
    <t>OFF-PA-10002585</t>
  </si>
  <si>
    <t>OFF-EN-10004840</t>
  </si>
  <si>
    <t>ES-2012-4207693</t>
  </si>
  <si>
    <t>OFF-FA-10000122</t>
  </si>
  <si>
    <t>OFF-OIC-10000189</t>
  </si>
  <si>
    <t>OFF-AR-10003157</t>
  </si>
  <si>
    <t>OFF-PA-10001307</t>
  </si>
  <si>
    <t>Important Message Pads, 50 4-1/4 x 5-1/2 Forms per Pad</t>
  </si>
  <si>
    <t>KE-2012-7430</t>
  </si>
  <si>
    <t>US-2012-158323</t>
  </si>
  <si>
    <t>TEC-PH-10000808</t>
  </si>
  <si>
    <t>CA-2012-154956</t>
  </si>
  <si>
    <t>TEC-PH-10004165</t>
  </si>
  <si>
    <t>Mitel MiVoice 5330e IP Phone</t>
  </si>
  <si>
    <t>ES-2012-5411795</t>
  </si>
  <si>
    <t>OFF-AP-10003221</t>
  </si>
  <si>
    <t>MX-2012-119249</t>
  </si>
  <si>
    <t>IN-2012-55387</t>
  </si>
  <si>
    <t>US-2012-164546</t>
  </si>
  <si>
    <t>IN-2012-48842</t>
  </si>
  <si>
    <t>ES-2012-4829315</t>
  </si>
  <si>
    <t>OFF-ST-10003147</t>
  </si>
  <si>
    <t>ES-2012-5823618</t>
  </si>
  <si>
    <t>OFF-EN-10002015</t>
  </si>
  <si>
    <t>ES-2012-3605781</t>
  </si>
  <si>
    <t>MX-2012-139374</t>
  </si>
  <si>
    <t>CA-2012-152513</t>
  </si>
  <si>
    <t>MX-2012-120943</t>
  </si>
  <si>
    <t>ID-2012-55422</t>
  </si>
  <si>
    <t>CA-2012-124268</t>
  </si>
  <si>
    <t>OFF-AR-10004817</t>
  </si>
  <si>
    <t>Colorific Watercolor Pencils</t>
  </si>
  <si>
    <t>ES-2012-1762599</t>
  </si>
  <si>
    <t>TEC-AC-10003063</t>
  </si>
  <si>
    <t>IN-2012-64221</t>
  </si>
  <si>
    <t>TU-2012-8330</t>
  </si>
  <si>
    <t>US-2012-102456</t>
  </si>
  <si>
    <t>US-2012-124604</t>
  </si>
  <si>
    <t>ES-2012-5345056</t>
  </si>
  <si>
    <t>OFF-AR-10002037</t>
  </si>
  <si>
    <t>MX-2012-120789</t>
  </si>
  <si>
    <t>OFF-PA-10000091</t>
  </si>
  <si>
    <t>IS-2012-2990</t>
  </si>
  <si>
    <t>ID-2012-50543</t>
  </si>
  <si>
    <t>OFF-PA-10002370</t>
  </si>
  <si>
    <t>Xerox Parchment Paper, Recycled</t>
  </si>
  <si>
    <t>IN-2012-10209</t>
  </si>
  <si>
    <t>OFF-PA-10003338</t>
  </si>
  <si>
    <t>CA-2012-130610</t>
  </si>
  <si>
    <t>OFF-BI-10003655</t>
  </si>
  <si>
    <t>Durable Pressboard Binders</t>
  </si>
  <si>
    <t>CA-2012-164336</t>
  </si>
  <si>
    <t>CA-2012-116750</t>
  </si>
  <si>
    <t>US-2012-158911</t>
  </si>
  <si>
    <t>MX-2012-133032</t>
  </si>
  <si>
    <t>TEC-CO-10003135</t>
  </si>
  <si>
    <t>ES-2012-5840484</t>
  </si>
  <si>
    <t>ES-2012-1211902</t>
  </si>
  <si>
    <t>OFF-AP-10000330</t>
  </si>
  <si>
    <t>MX-2012-110128</t>
  </si>
  <si>
    <t>CA-2012-108665</t>
  </si>
  <si>
    <t>OFF-ST-10001526</t>
  </si>
  <si>
    <t xml:space="preserve">Iceberg Mobile Mega Data/Printer Cart </t>
  </si>
  <si>
    <t>TEC-CO-10004234</t>
  </si>
  <si>
    <t>ES-2012-5677695</t>
  </si>
  <si>
    <t>FUR-CH-10003842</t>
  </si>
  <si>
    <t>ES-2012-5264524</t>
  </si>
  <si>
    <t>FUR-CH-10002498</t>
  </si>
  <si>
    <t>CA-2012-146087</t>
  </si>
  <si>
    <t>FUR-BO-10002824</t>
  </si>
  <si>
    <t>Bush Mission Pointe Library</t>
  </si>
  <si>
    <t>ID-2012-86656</t>
  </si>
  <si>
    <t>ES-2012-5560916</t>
  </si>
  <si>
    <t>CA-2012-161627</t>
  </si>
  <si>
    <t>FUR-CH-10003848</t>
  </si>
  <si>
    <t>ID-2012-10230</t>
  </si>
  <si>
    <t>US-2012-137526</t>
  </si>
  <si>
    <t>ES-2012-1956205</t>
  </si>
  <si>
    <t>OFF-SU-10001351</t>
  </si>
  <si>
    <t>OFF-LA-10000700</t>
  </si>
  <si>
    <t>OFF-FA-10000799</t>
  </si>
  <si>
    <t>US-2012-136490</t>
  </si>
  <si>
    <t>CA-2012-116260</t>
  </si>
  <si>
    <t>CA-2012-8790</t>
  </si>
  <si>
    <t>IN-2012-46952</t>
  </si>
  <si>
    <t>IN-2012-41828</t>
  </si>
  <si>
    <t>FUR-FU-10001447</t>
  </si>
  <si>
    <t>US-2012-139360</t>
  </si>
  <si>
    <t>IN-2012-35752</t>
  </si>
  <si>
    <t>OFF-PA-10001944</t>
  </si>
  <si>
    <t>SanDisk Computer Printout Paper, Premium</t>
  </si>
  <si>
    <t>MX-2012-114083</t>
  </si>
  <si>
    <t>RS-2012-2320</t>
  </si>
  <si>
    <t>OFF-XER-10001454</t>
  </si>
  <si>
    <t>CG-2012-2920</t>
  </si>
  <si>
    <t>CA-2012-129392</t>
  </si>
  <si>
    <t>MX-2012-160059</t>
  </si>
  <si>
    <t>MX-2012-109134</t>
  </si>
  <si>
    <t>MX-2012-131121</t>
  </si>
  <si>
    <t>FUR-BO-10002142</t>
  </si>
  <si>
    <t>CA-2012-132626</t>
  </si>
  <si>
    <t>TEC-MA-10002428</t>
  </si>
  <si>
    <t>Fellowes Powershred HS-440 4-Sheet High Security Shredder</t>
  </si>
  <si>
    <t>OFF-ST-10004660</t>
  </si>
  <si>
    <t>IN-2012-25413</t>
  </si>
  <si>
    <t>MX-2012-144274</t>
  </si>
  <si>
    <t>CA-2012-111094</t>
  </si>
  <si>
    <t>MX-2012-146528</t>
  </si>
  <si>
    <t>CA-2012-123456</t>
  </si>
  <si>
    <t>OFF-AP-10002684</t>
  </si>
  <si>
    <t>Acco 7-Outlet Masterpiece Power Center, Wihtout Fax/Phone Line Protection</t>
  </si>
  <si>
    <t>MX-2012-157651</t>
  </si>
  <si>
    <t>OFF-LA-10000476</t>
  </si>
  <si>
    <t>Avery 05222 Permanent Self-Adhesive File Folder Labels for Typewriters, on Rolls, White, 250/Roll</t>
  </si>
  <si>
    <t>CA-2012-153626</t>
  </si>
  <si>
    <t>CA-2012-135314</t>
  </si>
  <si>
    <t>MX-2012-111465</t>
  </si>
  <si>
    <t>ID-2012-57193</t>
  </si>
  <si>
    <t>MX-2012-143385</t>
  </si>
  <si>
    <t>MX-2012-115602</t>
  </si>
  <si>
    <t>TEC-PH-10003182</t>
  </si>
  <si>
    <t>IZ-2012-1330</t>
  </si>
  <si>
    <t>OFF-GRE-10001084</t>
  </si>
  <si>
    <t>CG-2012-1650</t>
  </si>
  <si>
    <t>IT-2012-4099397</t>
  </si>
  <si>
    <t>South Dublin</t>
  </si>
  <si>
    <t>IN-2012-42990</t>
  </si>
  <si>
    <t>OFF-FA-10004684</t>
  </si>
  <si>
    <t>MX-2012-140396</t>
  </si>
  <si>
    <t>CA-2012-107020</t>
  </si>
  <si>
    <t>CA-2012-149384</t>
  </si>
  <si>
    <t>IN-2012-80370</t>
  </si>
  <si>
    <t>TEC-MA-10001546</t>
  </si>
  <si>
    <t>MX-2012-133375</t>
  </si>
  <si>
    <t>CA-2012-142237</t>
  </si>
  <si>
    <t>FUR-FU-10004848</t>
  </si>
  <si>
    <t>Howard Miller 13-3/4" Diameter Brushed Chrome Round Wall Clock</t>
  </si>
  <si>
    <t>FUR-BO-10000425</t>
  </si>
  <si>
    <t>ES-2012-3038461</t>
  </si>
  <si>
    <t>CA-2012-136469</t>
  </si>
  <si>
    <t>ES-2012-3075765</t>
  </si>
  <si>
    <t>TEC-PH-10001148</t>
  </si>
  <si>
    <t>OFF-BI-10004492</t>
  </si>
  <si>
    <t>Tuf-Vin Binders</t>
  </si>
  <si>
    <t>US-2012-115196</t>
  </si>
  <si>
    <t>TEC-PH-10002392</t>
  </si>
  <si>
    <t>US-2012-129546</t>
  </si>
  <si>
    <t>TEC-CO-10004306</t>
  </si>
  <si>
    <t>OFF-AP-10001891</t>
  </si>
  <si>
    <t>CA-2012-142419</t>
  </si>
  <si>
    <t>OFF-AR-10004215</t>
  </si>
  <si>
    <t>TU-2012-720</t>
  </si>
  <si>
    <t>IN-2012-40778</t>
  </si>
  <si>
    <t>OFF-PA-10001763</t>
  </si>
  <si>
    <t>Xerox 1896</t>
  </si>
  <si>
    <t>ES-2012-5298422</t>
  </si>
  <si>
    <t>ES-2012-1091172</t>
  </si>
  <si>
    <t>OFF-EN-10000543</t>
  </si>
  <si>
    <t>IZ-2012-7990</t>
  </si>
  <si>
    <t>CA-2012-126557</t>
  </si>
  <si>
    <t>TO-2012-8930</t>
  </si>
  <si>
    <t>Plateaux</t>
  </si>
  <si>
    <t>IT-2012-5588535</t>
  </si>
  <si>
    <t>CA-2012-112711</t>
  </si>
  <si>
    <t>ID-2012-40743</t>
  </si>
  <si>
    <t>ES-2012-4635011</t>
  </si>
  <si>
    <t>SA-2012-4440</t>
  </si>
  <si>
    <t>US-2012-116288</t>
  </si>
  <si>
    <t>ID-2012-48541</t>
  </si>
  <si>
    <t>IN-2012-70472</t>
  </si>
  <si>
    <t>CA-2012-9600</t>
  </si>
  <si>
    <t>SA-2012-5700</t>
  </si>
  <si>
    <t>OFF-ACM-10002301</t>
  </si>
  <si>
    <t>OFF-OIC-10003028</t>
  </si>
  <si>
    <t>CA-2012-114069</t>
  </si>
  <si>
    <t>ES-2012-5464624</t>
  </si>
  <si>
    <t>ES-2012-1590672</t>
  </si>
  <si>
    <t>IT-2012-1478733</t>
  </si>
  <si>
    <t>IT-2012-2197138</t>
  </si>
  <si>
    <t>ES-2012-5575159</t>
  </si>
  <si>
    <t>MX-2012-129651</t>
  </si>
  <si>
    <t>FUR-CH-10002542</t>
  </si>
  <si>
    <t>RS-2012-6620</t>
  </si>
  <si>
    <t>ES-2012-5053715</t>
  </si>
  <si>
    <t>IT-2012-4853510</t>
  </si>
  <si>
    <t>MX-2012-152268</t>
  </si>
  <si>
    <t>US-2012-107349</t>
  </si>
  <si>
    <t>OFF-SU-10004822</t>
  </si>
  <si>
    <t>US-2012-140851</t>
  </si>
  <si>
    <t>OFF-FA-10000067</t>
  </si>
  <si>
    <t>OFF-LA-10000341</t>
  </si>
  <si>
    <t>OFF-LA-10001676</t>
  </si>
  <si>
    <t>ID-2012-44964</t>
  </si>
  <si>
    <t>US-2012-168515</t>
  </si>
  <si>
    <t>NI-2012-8530</t>
  </si>
  <si>
    <t>IT-2012-3839768</t>
  </si>
  <si>
    <t>Saarland</t>
  </si>
  <si>
    <t>OFF-ST-10000695</t>
  </si>
  <si>
    <t>IT-2012-1755975</t>
  </si>
  <si>
    <t>MX-2012-160423</t>
  </si>
  <si>
    <t>MX-2012-154970</t>
  </si>
  <si>
    <t>Mayabeque</t>
  </si>
  <si>
    <t>OFF-ST-10002873</t>
  </si>
  <si>
    <t>MX-2012-134656</t>
  </si>
  <si>
    <t>TU-2012-6830</t>
  </si>
  <si>
    <t>CA-2012-143364</t>
  </si>
  <si>
    <t>NG-2012-9240</t>
  </si>
  <si>
    <t>ID-2012-60427</t>
  </si>
  <si>
    <t>IN-2012-69695</t>
  </si>
  <si>
    <t>OFF-EN-10003361</t>
  </si>
  <si>
    <t>ES-2012-4572658</t>
  </si>
  <si>
    <t>MX-2012-120572</t>
  </si>
  <si>
    <t>OFF-FA-10001427</t>
  </si>
  <si>
    <t>OFF-EN-10001991</t>
  </si>
  <si>
    <t>IN-2012-78305</t>
  </si>
  <si>
    <t>CA-2012-113404</t>
  </si>
  <si>
    <t>US-2012-166520</t>
  </si>
  <si>
    <t>Kensington Orbit Wireless Mobile Trackball for PC and Mac</t>
  </si>
  <si>
    <t>ES-2012-3208808</t>
  </si>
  <si>
    <t>FUR-CH-10003114</t>
  </si>
  <si>
    <t>ID-2012-85095</t>
  </si>
  <si>
    <t>OFF-ST-10002619</t>
  </si>
  <si>
    <t>IN-2012-73874</t>
  </si>
  <si>
    <t>NI-2012-690</t>
  </si>
  <si>
    <t>CA-2012-146948</t>
  </si>
  <si>
    <t>FUR-CH-10004853</t>
  </si>
  <si>
    <t>Global Manager's Adjustable Task Chair, Storm</t>
  </si>
  <si>
    <t>OFF-EN-10000483</t>
  </si>
  <si>
    <t>White Envelopes, White Envelopes with Clear Poly Window</t>
  </si>
  <si>
    <t>AU-2012-7410</t>
  </si>
  <si>
    <t>MX-2012-169187</t>
  </si>
  <si>
    <t>OFF-PA-10004998</t>
  </si>
  <si>
    <t>ID-2012-75967</t>
  </si>
  <si>
    <t>IN-2012-42983</t>
  </si>
  <si>
    <t>OFF-SU-10003191</t>
  </si>
  <si>
    <t>IN-2012-71977</t>
  </si>
  <si>
    <t>OFF-PA-10000501</t>
  </si>
  <si>
    <t>Petty Cash Envelope</t>
  </si>
  <si>
    <t>ID-2012-63983</t>
  </si>
  <si>
    <t>OFF-FA-10003054</t>
  </si>
  <si>
    <t>ES-2012-5870268</t>
  </si>
  <si>
    <t>ID-2012-69954</t>
  </si>
  <si>
    <t>US-2012-130274</t>
  </si>
  <si>
    <t>ES-2012-3492146</t>
  </si>
  <si>
    <t>IN-2012-18168</t>
  </si>
  <si>
    <t>US-2012-149629</t>
  </si>
  <si>
    <t>FUR-BO-10004709</t>
  </si>
  <si>
    <t>Bush Westfield Collection Bookcases, Medium Cherry Finish</t>
  </si>
  <si>
    <t>CA-2012-138534</t>
  </si>
  <si>
    <t>IR-2012-1280</t>
  </si>
  <si>
    <t>CA-2012-6570</t>
  </si>
  <si>
    <t>IT-2012-2252852</t>
  </si>
  <si>
    <t>TU-2012-4210</t>
  </si>
  <si>
    <t>CA-2012-121132</t>
  </si>
  <si>
    <t>BU-2012-9650</t>
  </si>
  <si>
    <t>Pernik</t>
  </si>
  <si>
    <t>ID-2012-65411</t>
  </si>
  <si>
    <t>FUR-TA-10001237</t>
  </si>
  <si>
    <t>CA-2012-111206</t>
  </si>
  <si>
    <t>ES-2012-3802742</t>
  </si>
  <si>
    <t>TEC-PH-10004152</t>
  </si>
  <si>
    <t>MX-2012-103268</t>
  </si>
  <si>
    <t>KE-2012-5840</t>
  </si>
  <si>
    <t>MX-2012-149139</t>
  </si>
  <si>
    <t>CA-2012-122973</t>
  </si>
  <si>
    <t>SY-2012-9800</t>
  </si>
  <si>
    <t>Hims</t>
  </si>
  <si>
    <t>US-2012-154809</t>
  </si>
  <si>
    <t>ES-2012-3800712</t>
  </si>
  <si>
    <t>MX-2012-133655</t>
  </si>
  <si>
    <t>OFF-FA-10004795</t>
  </si>
  <si>
    <t>US-2012-110268</t>
  </si>
  <si>
    <t>ID-2012-19575</t>
  </si>
  <si>
    <t>CA-2012-159590</t>
  </si>
  <si>
    <t>RS-2012-4100</t>
  </si>
  <si>
    <t>OFF-BI-10004182</t>
  </si>
  <si>
    <t>Economy Binders</t>
  </si>
  <si>
    <t>IN-2012-19015</t>
  </si>
  <si>
    <t>IN-2012-79411</t>
  </si>
  <si>
    <t>OFF-PA-10002516</t>
  </si>
  <si>
    <t>IN-2012-71970</t>
  </si>
  <si>
    <t>SF-2012-6560</t>
  </si>
  <si>
    <t>US-2012-149517</t>
  </si>
  <si>
    <t>TEC-AC-10002749</t>
  </si>
  <si>
    <t>IN-2012-13037</t>
  </si>
  <si>
    <t>US-2012-160150</t>
  </si>
  <si>
    <t>OFF-BI-10004352</t>
  </si>
  <si>
    <t>Wilson Jones DublLock D-Ring Binders</t>
  </si>
  <si>
    <t>IN-2012-51495</t>
  </si>
  <si>
    <t>US-2012-122784</t>
  </si>
  <si>
    <t>IT-2012-2549772</t>
  </si>
  <si>
    <t>CA-2012-160472</t>
  </si>
  <si>
    <t>ES-2012-1688414</t>
  </si>
  <si>
    <t>FUR-BO-10004690</t>
  </si>
  <si>
    <t>O'Sullivan Cherrywood Estates Traditional Barrister Bookcase</t>
  </si>
  <si>
    <t>RO-2012-2660</t>
  </si>
  <si>
    <t>UP-2012-2800</t>
  </si>
  <si>
    <t>TEC-BRO-10000917</t>
  </si>
  <si>
    <t>CG-2012-9200</t>
  </si>
  <si>
    <t>US-2012-147081</t>
  </si>
  <si>
    <t>OFF-PA-10003129</t>
  </si>
  <si>
    <t>Tops White Computer Printout Paper</t>
  </si>
  <si>
    <t>ES-2012-3451642</t>
  </si>
  <si>
    <t>MX-2012-102428</t>
  </si>
  <si>
    <t>OFF-EN-10003073</t>
  </si>
  <si>
    <t>US-2012-116750</t>
  </si>
  <si>
    <t>US-2012-147543</t>
  </si>
  <si>
    <t>TEC-CO-10004985</t>
  </si>
  <si>
    <t>AO-2012-7800</t>
  </si>
  <si>
    <t>BU-2012-460</t>
  </si>
  <si>
    <t>Pazardzhik</t>
  </si>
  <si>
    <t>OFF-ST-10000917</t>
  </si>
  <si>
    <t>IV-2012-4040</t>
  </si>
  <si>
    <t>TEC-AC-10000342</t>
  </si>
  <si>
    <t>ID-2012-26463</t>
  </si>
  <si>
    <t>IZ-2012-4300</t>
  </si>
  <si>
    <t>NI-2012-1930</t>
  </si>
  <si>
    <t>IN-2012-51789</t>
  </si>
  <si>
    <t>OFF-LA-10001228</t>
  </si>
  <si>
    <t>ES-2012-4621754</t>
  </si>
  <si>
    <t>ZA-2012-3540</t>
  </si>
  <si>
    <t>TEC-SHA-10001309</t>
  </si>
  <si>
    <t>ES-2012-1439531</t>
  </si>
  <si>
    <t>MX-2012-110247</t>
  </si>
  <si>
    <t>OFF-AP-10003184</t>
  </si>
  <si>
    <t>IT-2012-5367645</t>
  </si>
  <si>
    <t>BO-2012-5950</t>
  </si>
  <si>
    <t>US-2012-120838</t>
  </si>
  <si>
    <t>CA-2012-120810</t>
  </si>
  <si>
    <t>OFF-EN-10000897</t>
  </si>
  <si>
    <t>CA-2012-124044</t>
  </si>
  <si>
    <t>ID-2012-59181</t>
  </si>
  <si>
    <t>MX-2012-134215</t>
  </si>
  <si>
    <t>ID-2012-64816</t>
  </si>
  <si>
    <t>CA-2012-103135</t>
  </si>
  <si>
    <t>ES-2012-2113350</t>
  </si>
  <si>
    <t>MX-2012-158925</t>
  </si>
  <si>
    <t>FUR-BO-10002471</t>
  </si>
  <si>
    <t>CG-2012-3820</t>
  </si>
  <si>
    <t>Bandundu</t>
  </si>
  <si>
    <t>OFF-GRE-10001059</t>
  </si>
  <si>
    <t>ES-2012-5138595</t>
  </si>
  <si>
    <t>TEC-PH-10003946</t>
  </si>
  <si>
    <t>FUR-FU-10000496</t>
  </si>
  <si>
    <t>SG-2012-1600</t>
  </si>
  <si>
    <t>ID-2012-62807</t>
  </si>
  <si>
    <t>US-2012-130148</t>
  </si>
  <si>
    <t>OFF-LA-10004700</t>
  </si>
  <si>
    <t>US-2012-114867</t>
  </si>
  <si>
    <t>CA-2012-148635</t>
  </si>
  <si>
    <t>Sauder Forest Hills Library, Woodland Oak Finish</t>
  </si>
  <si>
    <t>MX-2012-162411</t>
  </si>
  <si>
    <t>CA-2012-139248</t>
  </si>
  <si>
    <t>TEC-PH-10004094</t>
  </si>
  <si>
    <t>Motorola L703CM</t>
  </si>
  <si>
    <t>IN-2012-31958</t>
  </si>
  <si>
    <t>CA-2012-154291</t>
  </si>
  <si>
    <t>CG-2012-9410</t>
  </si>
  <si>
    <t>IT-2012-5640548</t>
  </si>
  <si>
    <t>MX-2012-162222</t>
  </si>
  <si>
    <t>MX-2012-146409</t>
  </si>
  <si>
    <t>OFF-EN-10004989</t>
  </si>
  <si>
    <t>TEC-AC-10004068</t>
  </si>
  <si>
    <t>MX-2012-169047</t>
  </si>
  <si>
    <t>ES-2012-4730842</t>
  </si>
  <si>
    <t>ES-2012-5805673</t>
  </si>
  <si>
    <t>ES-2012-3761154</t>
  </si>
  <si>
    <t>OFF-SU-10000429</t>
  </si>
  <si>
    <t>MX-2012-137477</t>
  </si>
  <si>
    <t>OFF-EN-10002313</t>
  </si>
  <si>
    <t>OFF-PA-10004782</t>
  </si>
  <si>
    <t>Xerox 228</t>
  </si>
  <si>
    <t>US-2012-150161</t>
  </si>
  <si>
    <t>ES-2012-3303731</t>
  </si>
  <si>
    <t>OFF-EN-10001852</t>
  </si>
  <si>
    <t>OFF-SU-10002849</t>
  </si>
  <si>
    <t>OFF-FA-10004140</t>
  </si>
  <si>
    <t>IN-2012-58754</t>
  </si>
  <si>
    <t>EG-2012-8380</t>
  </si>
  <si>
    <t>FUR-SAF-10004173</t>
  </si>
  <si>
    <t>US-2012-140200</t>
  </si>
  <si>
    <t>MX-2012-100055</t>
  </si>
  <si>
    <t>CA-2012-127754</t>
  </si>
  <si>
    <t>CA-2012-136735</t>
  </si>
  <si>
    <t>MX-2012-122273</t>
  </si>
  <si>
    <t>FUR-CH-10002088</t>
  </si>
  <si>
    <t>OFF-EN-10000454</t>
  </si>
  <si>
    <t>CA-2012-148180</t>
  </si>
  <si>
    <t>US-2012-144512</t>
  </si>
  <si>
    <t>CA-2012-143700</t>
  </si>
  <si>
    <t>OFF-FA-10004920</t>
  </si>
  <si>
    <t>IT-2012-4580670</t>
  </si>
  <si>
    <t>MX-2012-130652</t>
  </si>
  <si>
    <t>TEC-CO-10002201</t>
  </si>
  <si>
    <t>MX-2012-146031</t>
  </si>
  <si>
    <t>ES-2012-5760651</t>
  </si>
  <si>
    <t>OFF-SU-10002934</t>
  </si>
  <si>
    <t>MX-2012-120663</t>
  </si>
  <si>
    <t>OFF-AP-10001617</t>
  </si>
  <si>
    <t>US-2012-129553</t>
  </si>
  <si>
    <t>TEC-AC-10003681</t>
  </si>
  <si>
    <t>TU-2012-180</t>
  </si>
  <si>
    <t>OFF-SAN-10000335</t>
  </si>
  <si>
    <t>AL-2012-9980</t>
  </si>
  <si>
    <t>TU-2012-950</t>
  </si>
  <si>
    <t>OFF-KRA-10000117</t>
  </si>
  <si>
    <t>CM-2012-1680</t>
  </si>
  <si>
    <t>MX-2012-145450</t>
  </si>
  <si>
    <t>OFF-BI-10001183</t>
  </si>
  <si>
    <t>ES-2012-5578260</t>
  </si>
  <si>
    <t>IT-2012-5481346</t>
  </si>
  <si>
    <t>ES-2012-2390614</t>
  </si>
  <si>
    <t>OFF-EN-10003904</t>
  </si>
  <si>
    <t>MX-2012-133893</t>
  </si>
  <si>
    <t>CA-2012-155334</t>
  </si>
  <si>
    <t>IN-2012-85480</t>
  </si>
  <si>
    <t>FUR-CH-10001919</t>
  </si>
  <si>
    <t>FUR-BO-10004408</t>
  </si>
  <si>
    <t>IT-2012-2498718</t>
  </si>
  <si>
    <t>ES-2012-1927421</t>
  </si>
  <si>
    <t>TU-2012-660</t>
  </si>
  <si>
    <t>TEC-CIS-10001122</t>
  </si>
  <si>
    <t>FUR-BO-10000021</t>
  </si>
  <si>
    <t>ES-2012-4424003</t>
  </si>
  <si>
    <t>ES-2012-3409639</t>
  </si>
  <si>
    <t>FUR-CH-10002116</t>
  </si>
  <si>
    <t>RS-2012-990</t>
  </si>
  <si>
    <t>ID-2012-26778</t>
  </si>
  <si>
    <t>TEC-CO-10003522</t>
  </si>
  <si>
    <t>OFF-PA-10000098</t>
  </si>
  <si>
    <t>IT-2012-3387248</t>
  </si>
  <si>
    <t>FUR-FU-10002539</t>
  </si>
  <si>
    <t>CA-2012-132507</t>
  </si>
  <si>
    <t>RS-2012-9870</t>
  </si>
  <si>
    <t>OFF-SU-10000782</t>
  </si>
  <si>
    <t>US-2012-164966</t>
  </si>
  <si>
    <t>TEC-SAN-10004885</t>
  </si>
  <si>
    <t>MX-2012-119641</t>
  </si>
  <si>
    <t>CA-2012-124891</t>
  </si>
  <si>
    <t>US-2012-149328</t>
  </si>
  <si>
    <t>MX-2012-159380</t>
  </si>
  <si>
    <t>MX-2012-107146</t>
  </si>
  <si>
    <t>US-2012-105753</t>
  </si>
  <si>
    <t>FUR-CH-10004151</t>
  </si>
  <si>
    <t>ID-2012-79999</t>
  </si>
  <si>
    <t>CA-2012-164427</t>
  </si>
  <si>
    <t>AG-2012-1940</t>
  </si>
  <si>
    <t>Laghouat</t>
  </si>
  <si>
    <t>US-2012-145849</t>
  </si>
  <si>
    <t>US-2012-121097</t>
  </si>
  <si>
    <t>FUR-CH-10001347</t>
  </si>
  <si>
    <t>OFF-BI-10002841</t>
  </si>
  <si>
    <t>OFF-PA-10004621</t>
  </si>
  <si>
    <t>Xerox 212</t>
  </si>
  <si>
    <t>IN-2012-70619</t>
  </si>
  <si>
    <t>CA-2012-111017</t>
  </si>
  <si>
    <t>TEC-STA-10003925</t>
  </si>
  <si>
    <t>MO-2012-7280</t>
  </si>
  <si>
    <t>OFF-FA-10001476</t>
  </si>
  <si>
    <t>OFF-SU-10001851</t>
  </si>
  <si>
    <t>ES-2012-5113958</t>
  </si>
  <si>
    <t>IN-2012-31867</t>
  </si>
  <si>
    <t>CA-2012-153388</t>
  </si>
  <si>
    <t>TEC-CO-10004325</t>
  </si>
  <si>
    <t>ES-2012-2091336</t>
  </si>
  <si>
    <t>IN-2012-27499</t>
  </si>
  <si>
    <t>ES-2012-4662036</t>
  </si>
  <si>
    <t>TEC-PH-10002119</t>
  </si>
  <si>
    <t>CG-2012-7880</t>
  </si>
  <si>
    <t>MX-2012-100741</t>
  </si>
  <si>
    <t>Santiago del Estero</t>
  </si>
  <si>
    <t>ES-2012-1369374</t>
  </si>
  <si>
    <t>ES-2012-3778678</t>
  </si>
  <si>
    <t>OFF-EN-10003669</t>
  </si>
  <si>
    <t>OFF-AP-10004749</t>
  </si>
  <si>
    <t>IN-2012-75134</t>
  </si>
  <si>
    <t>IN-2012-37467</t>
  </si>
  <si>
    <t>ES-2012-2633867</t>
  </si>
  <si>
    <t>FUR-FU-10000946</t>
  </si>
  <si>
    <t>OFF-LA-10000073</t>
  </si>
  <si>
    <t>OFF-BI-10000282</t>
  </si>
  <si>
    <t>TEC-AC-10001441</t>
  </si>
  <si>
    <t>OFF-FA-10002393</t>
  </si>
  <si>
    <t>TEC-PH-10004583</t>
  </si>
  <si>
    <t>ID-2012-86229</t>
  </si>
  <si>
    <t>Gisborne</t>
  </si>
  <si>
    <t>IN-2012-12162</t>
  </si>
  <si>
    <t>TEC-CO-10000208</t>
  </si>
  <si>
    <t>ID-2012-34884</t>
  </si>
  <si>
    <t>FUR-CH-10002213</t>
  </si>
  <si>
    <t>ES-2012-4913400</t>
  </si>
  <si>
    <t>IN-2012-62688</t>
  </si>
  <si>
    <t>TEC-CO-10000447</t>
  </si>
  <si>
    <t>EG-2012-3730</t>
  </si>
  <si>
    <t>OFF-HAM-10004122</t>
  </si>
  <si>
    <t>IN-2012-64424</t>
  </si>
  <si>
    <t>FUR-BO-10001580</t>
  </si>
  <si>
    <t>CA-2012-147501</t>
  </si>
  <si>
    <t>IN-2012-64431</t>
  </si>
  <si>
    <t>CA-2012-112767</t>
  </si>
  <si>
    <t>IN-2012-86852</t>
  </si>
  <si>
    <t>CA-2012-122406</t>
  </si>
  <si>
    <t>UP-2012-7060</t>
  </si>
  <si>
    <t>ID-2012-76954</t>
  </si>
  <si>
    <t>OFF-ST-10001186</t>
  </si>
  <si>
    <t>OFF-SU-10002445</t>
  </si>
  <si>
    <t>IN-2012-80055</t>
  </si>
  <si>
    <t>OFF-FA-10000471</t>
  </si>
  <si>
    <t>FUR-FU-10004137</t>
  </si>
  <si>
    <t>IN-2012-78249</t>
  </si>
  <si>
    <t>ES-2012-4551093</t>
  </si>
  <si>
    <t>Skåne</t>
  </si>
  <si>
    <t>OFF-PA-10004994</t>
  </si>
  <si>
    <t>OFF-SU-10004283</t>
  </si>
  <si>
    <t>ES-2012-1207634</t>
  </si>
  <si>
    <t>OFF-LA-10002493</t>
  </si>
  <si>
    <t>OFF-AR-10001073</t>
  </si>
  <si>
    <t>IN-2012-41177</t>
  </si>
  <si>
    <t>OFF-BI-10002003</t>
  </si>
  <si>
    <t>Ibico Presentation Index for Binding Systems</t>
  </si>
  <si>
    <t>OFF-EN-10000232</t>
  </si>
  <si>
    <t>IN-2012-30943</t>
  </si>
  <si>
    <t>MX-2012-144848</t>
  </si>
  <si>
    <t>IN-2012-50207</t>
  </si>
  <si>
    <t>FUR-BO-10003783</t>
  </si>
  <si>
    <t>ES-2012-2224678</t>
  </si>
  <si>
    <t>TEC-CO-10004563</t>
  </si>
  <si>
    <t>EG-2012-520</t>
  </si>
  <si>
    <t>ES-2012-1361094</t>
  </si>
  <si>
    <t>ES-2012-2123999</t>
  </si>
  <si>
    <t>ES-2012-2890249</t>
  </si>
  <si>
    <t>IT-2012-3613157</t>
  </si>
  <si>
    <t>FUR-BO-10004191</t>
  </si>
  <si>
    <t>MX-2012-100503</t>
  </si>
  <si>
    <t>ES-2012-4718408</t>
  </si>
  <si>
    <t>OFF-ST-10003018</t>
  </si>
  <si>
    <t>ES-2012-2360362</t>
  </si>
  <si>
    <t>TEC-CO-10003807</t>
  </si>
  <si>
    <t>ES-2012-2446694</t>
  </si>
  <si>
    <t>US-2012-131212</t>
  </si>
  <si>
    <t>TEC-CO-10001271</t>
  </si>
  <si>
    <t>UP-2012-9070</t>
  </si>
  <si>
    <t>OFF-BI-10001820</t>
  </si>
  <si>
    <t>IT-2012-5224735</t>
  </si>
  <si>
    <t>OFF-LA-10004058</t>
  </si>
  <si>
    <t>OFF-LA-10002324</t>
  </si>
  <si>
    <t>OFF-PA-10003475</t>
  </si>
  <si>
    <t>OFF-FA-10002017</t>
  </si>
  <si>
    <t>FUR-CH-10001278</t>
  </si>
  <si>
    <t>OFF-EN-10002090</t>
  </si>
  <si>
    <t>IN-2012-24216</t>
  </si>
  <si>
    <t>OFF-SU-10002344</t>
  </si>
  <si>
    <t>OFF-PA-10004296</t>
  </si>
  <si>
    <t>FUR-FU-10000567</t>
  </si>
  <si>
    <t>OFF-PA-10004335</t>
  </si>
  <si>
    <t>MX-2012-136728</t>
  </si>
  <si>
    <t>ES-2012-1258420</t>
  </si>
  <si>
    <t>OFF-FA-10000091</t>
  </si>
  <si>
    <t>IT-2012-5346950</t>
  </si>
  <si>
    <t>ES-2012-4868521</t>
  </si>
  <si>
    <t>SF-2012-8630</t>
  </si>
  <si>
    <t>ES-2012-4406013</t>
  </si>
  <si>
    <t>ES-2012-4943358</t>
  </si>
  <si>
    <t>IT-2012-3605163</t>
  </si>
  <si>
    <t>CA-2012-112214</t>
  </si>
  <si>
    <t>IT-2012-4058325</t>
  </si>
  <si>
    <t>MX-2012-114104</t>
  </si>
  <si>
    <t>TEC-MA-10004617</t>
  </si>
  <si>
    <t>BK-2012-9590</t>
  </si>
  <si>
    <t>TEC-APP-10001586</t>
  </si>
  <si>
    <t>IZ-2012-7140</t>
  </si>
  <si>
    <t>FUR-SAU-10000745</t>
  </si>
  <si>
    <t>ES-2012-2468694</t>
  </si>
  <si>
    <t>OFF-CAR-10001471</t>
  </si>
  <si>
    <t>CA-2012-135251</t>
  </si>
  <si>
    <t>FUR-BO-10003965</t>
  </si>
  <si>
    <t>O'Sullivan Manor Hill 2-Door Library in Brianna Oak</t>
  </si>
  <si>
    <t>CA-2012-8770</t>
  </si>
  <si>
    <t>Nova Scotia</t>
  </si>
  <si>
    <t>ES-2012-3246286</t>
  </si>
  <si>
    <t>TEC-MA-10000753</t>
  </si>
  <si>
    <t>Epson Printer, Red</t>
  </si>
  <si>
    <t>HR-2012-3240</t>
  </si>
  <si>
    <t>TEC-OKI-10002547</t>
  </si>
  <si>
    <t>Okidata Phone, Durable</t>
  </si>
  <si>
    <t>ES-2012-1885168</t>
  </si>
  <si>
    <t>TEC-AC-10003080</t>
  </si>
  <si>
    <t>IZ-2012-2900</t>
  </si>
  <si>
    <t>FUR-SAF-10002400</t>
  </si>
  <si>
    <t>ID-2012-85221</t>
  </si>
  <si>
    <t>ES-2012-3761208</t>
  </si>
  <si>
    <t>TEC-AC-10001942</t>
  </si>
  <si>
    <t>CA-2012-160794</t>
  </si>
  <si>
    <t>MX-2012-115217</t>
  </si>
  <si>
    <t>ID-2012-51544</t>
  </si>
  <si>
    <t>TEC-AC-10003334</t>
  </si>
  <si>
    <t>ES-2012-4896870</t>
  </si>
  <si>
    <t>OFF-HAM-10002455</t>
  </si>
  <si>
    <t>MA-2012-8550</t>
  </si>
  <si>
    <t>ES-2012-3290540</t>
  </si>
  <si>
    <t>TEC-MA-10002267</t>
  </si>
  <si>
    <t>OFF-LA-10002752</t>
  </si>
  <si>
    <t>IT-2012-3821825</t>
  </si>
  <si>
    <t>OFF-FA-10002652</t>
  </si>
  <si>
    <t>TO-2012-9490</t>
  </si>
  <si>
    <t>MX-2012-157987</t>
  </si>
  <si>
    <t>US-2012-124219</t>
  </si>
  <si>
    <t>FUR-FU-10000305</t>
  </si>
  <si>
    <t>Tenex V2T-RE Standard Weight Series Chair Mat, 45" x 53", Lip 25" x 12"</t>
  </si>
  <si>
    <t>CA-2012-163237</t>
  </si>
  <si>
    <t>Ativa D5772 2-Line 5.8GHz Digital Expandable Corded/Cordless Phone System with Answering &amp; Caller ID/Call Waiting, Black/Silver</t>
  </si>
  <si>
    <t>ES-2012-5202527</t>
  </si>
  <si>
    <t>FUR-BO-10000034</t>
  </si>
  <si>
    <t>ES-2012-1771958</t>
  </si>
  <si>
    <t>FUR-BO-10001831</t>
  </si>
  <si>
    <t>TU-2012-4280</t>
  </si>
  <si>
    <t>OFF-BRE-10003382</t>
  </si>
  <si>
    <t>FUR-FU-10000743</t>
  </si>
  <si>
    <t>IN-2012-11217</t>
  </si>
  <si>
    <t>US-2012-117492</t>
  </si>
  <si>
    <t>ID-2012-69065</t>
  </si>
  <si>
    <t>WA-2012-7870</t>
  </si>
  <si>
    <t>CA-2012-138331</t>
  </si>
  <si>
    <t>ES-2012-3422940</t>
  </si>
  <si>
    <t>OFF-SU-10004434</t>
  </si>
  <si>
    <t>KE-2012-5800</t>
  </si>
  <si>
    <t>ES-2012-3217372</t>
  </si>
  <si>
    <t>IN-2012-30964</t>
  </si>
  <si>
    <t>OFF-PA-10004930</t>
  </si>
  <si>
    <t>TEC-AC-10003951</t>
  </si>
  <si>
    <t>IT-2012-1052607</t>
  </si>
  <si>
    <t>OFF-LA-10004545</t>
  </si>
  <si>
    <t>Avery 50</t>
  </si>
  <si>
    <t>CA-2012-141936</t>
  </si>
  <si>
    <t>OFF-BI-10002194</t>
  </si>
  <si>
    <t>Cardinal Hold-It CD Pocket</t>
  </si>
  <si>
    <t>CA-2012-163895</t>
  </si>
  <si>
    <t>PL-2012-7820</t>
  </si>
  <si>
    <t>IN-2012-40043</t>
  </si>
  <si>
    <t>IN-2012-24027</t>
  </si>
  <si>
    <t>OFF-AP-10002371</t>
  </si>
  <si>
    <t>ES-2012-4047647</t>
  </si>
  <si>
    <t>CA-2012-129322</t>
  </si>
  <si>
    <t>SY-2012-7790</t>
  </si>
  <si>
    <t>TEC-CAN-10001571</t>
  </si>
  <si>
    <t>IN-2012-31272</t>
  </si>
  <si>
    <t>FUR-FU-10002362</t>
  </si>
  <si>
    <t>MX-2012-105067</t>
  </si>
  <si>
    <t>ES-2012-2846766</t>
  </si>
  <si>
    <t>CA-2012-168564</t>
  </si>
  <si>
    <t>FUR-CH-10000785</t>
  </si>
  <si>
    <t>Global Ergonomic Managers Chair</t>
  </si>
  <si>
    <t>ES-2012-4487516</t>
  </si>
  <si>
    <t>IN-2012-42934</t>
  </si>
  <si>
    <t>OFF-ST-10003528</t>
  </si>
  <si>
    <t>OFF-AR-10004587</t>
  </si>
  <si>
    <t>Boston 1827 Commercial Additional Cutter, Drive Gear &amp; Gear Rack for 1606</t>
  </si>
  <si>
    <t>AG-2012-7530</t>
  </si>
  <si>
    <t>Bechar</t>
  </si>
  <si>
    <t>CA-2012-127544</t>
  </si>
  <si>
    <t>PL-2012-9460</t>
  </si>
  <si>
    <t>TEC-NOK-10004541</t>
  </si>
  <si>
    <t>EZ-2012-7090</t>
  </si>
  <si>
    <t>Usti nad Labem</t>
  </si>
  <si>
    <t>TU-2012-1970</t>
  </si>
  <si>
    <t>IZ-2012-3180</t>
  </si>
  <si>
    <t>MX-2012-168249</t>
  </si>
  <si>
    <t>ID-2012-24881</t>
  </si>
  <si>
    <t>IN-2012-45825</t>
  </si>
  <si>
    <t>TEC-MA-10002392</t>
  </si>
  <si>
    <t>CA-2012-131338</t>
  </si>
  <si>
    <t>IN-2012-39462</t>
  </si>
  <si>
    <t>FUR-CH-10003597</t>
  </si>
  <si>
    <t>FUR-BO-10004055</t>
  </si>
  <si>
    <t>ES-2012-4991722</t>
  </si>
  <si>
    <t>ES-2012-4818797</t>
  </si>
  <si>
    <t>CA-2012-103954</t>
  </si>
  <si>
    <t>CA-2012-163055</t>
  </si>
  <si>
    <t>TEC-AC-10003904</t>
  </si>
  <si>
    <t>IR-2012-9210</t>
  </si>
  <si>
    <t>MX-2012-144778</t>
  </si>
  <si>
    <t>OFF-PA-10001357</t>
  </si>
  <si>
    <t>Xerox 1886</t>
  </si>
  <si>
    <t>MX-2012-168060</t>
  </si>
  <si>
    <t>Magdalena</t>
  </si>
  <si>
    <t>ES-2012-5745179</t>
  </si>
  <si>
    <t>OFF-AP-10001805</t>
  </si>
  <si>
    <t>KitchenAid Toaster, Silver</t>
  </si>
  <si>
    <t>CA-2012-128013</t>
  </si>
  <si>
    <t>MX-2012-148621</t>
  </si>
  <si>
    <t>IN-2012-21507</t>
  </si>
  <si>
    <t>IN-2012-73517</t>
  </si>
  <si>
    <t>OFF-FA-10001339</t>
  </si>
  <si>
    <t>Accos Thumb Tacks, Bulk Pack</t>
  </si>
  <si>
    <t>IN-2012-43459</t>
  </si>
  <si>
    <t>ES-2012-4346320</t>
  </si>
  <si>
    <t>IN-2012-28269</t>
  </si>
  <si>
    <t>OFF-PA-10000827</t>
  </si>
  <si>
    <t>TU-2012-2960</t>
  </si>
  <si>
    <t>FUR-FU-10002157</t>
  </si>
  <si>
    <t>Artistic Insta-Plaque</t>
  </si>
  <si>
    <t>ES-2012-4430401</t>
  </si>
  <si>
    <t>AG-2012-8660</t>
  </si>
  <si>
    <t>AO-2012-2750</t>
  </si>
  <si>
    <t>CA-2012-155453</t>
  </si>
  <si>
    <t>IN-2012-14724</t>
  </si>
  <si>
    <t>ID-2012-43711</t>
  </si>
  <si>
    <t>ES-2012-4803808</t>
  </si>
  <si>
    <t>MX-2012-131527</t>
  </si>
  <si>
    <t>EG-2012-7790</t>
  </si>
  <si>
    <t>UP-2012-7030</t>
  </si>
  <si>
    <t>SA-2012-7870</t>
  </si>
  <si>
    <t>US-2012-156496</t>
  </si>
  <si>
    <t>ID-2012-59384</t>
  </si>
  <si>
    <t>ES-2012-4141764</t>
  </si>
  <si>
    <t>TEC-CO-10000775</t>
  </si>
  <si>
    <t>ES-2012-1176887</t>
  </si>
  <si>
    <t>ES-2012-5112933</t>
  </si>
  <si>
    <t>ES-2012-1778547</t>
  </si>
  <si>
    <t>NI-2012-1630</t>
  </si>
  <si>
    <t>GG-2012-6270</t>
  </si>
  <si>
    <t>IN-2012-58432</t>
  </si>
  <si>
    <t>OFF-EAT-10000652</t>
  </si>
  <si>
    <t>ES-2012-4657302</t>
  </si>
  <si>
    <t>ID-2012-16243</t>
  </si>
  <si>
    <t>SF-2012-3570</t>
  </si>
  <si>
    <t>ES-2012-1553743</t>
  </si>
  <si>
    <t>CM-2012-1850</t>
  </si>
  <si>
    <t>MX-2012-120369</t>
  </si>
  <si>
    <t>TU-2012-4710</t>
  </si>
  <si>
    <t>OFF-FA-10004587</t>
  </si>
  <si>
    <t>NI-2012-4520</t>
  </si>
  <si>
    <t>ES-2012-5104765</t>
  </si>
  <si>
    <t>CA-2012-121699</t>
  </si>
  <si>
    <t>GBC Binding covers</t>
  </si>
  <si>
    <t>ES-2012-4698340</t>
  </si>
  <si>
    <t>CA-2012-130022</t>
  </si>
  <si>
    <t>OFF-FA-10003411</t>
  </si>
  <si>
    <t>ID-2012-84927</t>
  </si>
  <si>
    <t>ES-2012-1780035</t>
  </si>
  <si>
    <t>OFF-ST-10003393</t>
  </si>
  <si>
    <t>OFF-PA-10003020</t>
  </si>
  <si>
    <t>TU-2012-3200</t>
  </si>
  <si>
    <t>ID-2012-36725</t>
  </si>
  <si>
    <t>OFF-PA-10004968</t>
  </si>
  <si>
    <t>TU-2012-800</t>
  </si>
  <si>
    <t>IN-2012-13429</t>
  </si>
  <si>
    <t>US-2012-156797</t>
  </si>
  <si>
    <t>IN-2012-74210</t>
  </si>
  <si>
    <t>US-2012-117541</t>
  </si>
  <si>
    <t>CA-2012-119634</t>
  </si>
  <si>
    <t>ES-2012-1001818</t>
  </si>
  <si>
    <t>OFF-LA-10003795</t>
  </si>
  <si>
    <t>US-2012-157161</t>
  </si>
  <si>
    <t>OFF-SU-10004110</t>
  </si>
  <si>
    <t>IN-2012-41590</t>
  </si>
  <si>
    <t>ES-2012-3385452</t>
  </si>
  <si>
    <t>TEC-AC-10000887</t>
  </si>
  <si>
    <t>ID-2012-36221</t>
  </si>
  <si>
    <t>ES-2012-4834117</t>
  </si>
  <si>
    <t>ES-2012-5186485</t>
  </si>
  <si>
    <t>IN-2012-36788</t>
  </si>
  <si>
    <t>OFF-ST-10001753</t>
  </si>
  <si>
    <t>OFF-EN-10003299</t>
  </si>
  <si>
    <t>FUR-BO-10002289</t>
  </si>
  <si>
    <t>CA-2012-169656</t>
  </si>
  <si>
    <t>ZA-2012-5390</t>
  </si>
  <si>
    <t>UP-2012-5430</t>
  </si>
  <si>
    <t>FUR-DAN-10001340</t>
  </si>
  <si>
    <t>OFF-PA-10003907</t>
  </si>
  <si>
    <t>NG-2012-7620</t>
  </si>
  <si>
    <t>CA-2012-133396</t>
  </si>
  <si>
    <t>OFF-AR-10001446</t>
  </si>
  <si>
    <t>Newell 309</t>
  </si>
  <si>
    <t>FUR-RUB-10000958</t>
  </si>
  <si>
    <t>ES-2012-5859259</t>
  </si>
  <si>
    <t>ID-2012-32840</t>
  </si>
  <si>
    <t>FUR-BO-10002285</t>
  </si>
  <si>
    <t>UP-2012-4910</t>
  </si>
  <si>
    <t>ML-2012-8570</t>
  </si>
  <si>
    <t>Mopti</t>
  </si>
  <si>
    <t>OFF-ROG-10002294</t>
  </si>
  <si>
    <t>ES-2012-2662262</t>
  </si>
  <si>
    <t>CA-2012-148495</t>
  </si>
  <si>
    <t>ES-2012-4656254</t>
  </si>
  <si>
    <t>OFF-ST-10002399</t>
  </si>
  <si>
    <t>MX-2012-159744</t>
  </si>
  <si>
    <t>OFF-PA-10003224</t>
  </si>
  <si>
    <t>UP-2012-9830</t>
  </si>
  <si>
    <t>ID-2012-23936</t>
  </si>
  <si>
    <t>CA-2012-112011</t>
  </si>
  <si>
    <t>IN-2012-82981</t>
  </si>
  <si>
    <t>OFF-FA-10001213</t>
  </si>
  <si>
    <t>US-2012-121783</t>
  </si>
  <si>
    <t>CA-2012-150441</t>
  </si>
  <si>
    <t>ES-2012-1456782</t>
  </si>
  <si>
    <t>CA-2012-120516</t>
  </si>
  <si>
    <t>ID-2012-73062</t>
  </si>
  <si>
    <t>ES-2012-4099024</t>
  </si>
  <si>
    <t>OFF-AP-10001926</t>
  </si>
  <si>
    <t>MX-2012-150301</t>
  </si>
  <si>
    <t>IT-2012-4835449</t>
  </si>
  <si>
    <t>GH-2012-2610</t>
  </si>
  <si>
    <t>IN-2012-14808</t>
  </si>
  <si>
    <t>IT-2012-2825037</t>
  </si>
  <si>
    <t>TEC-CO-10002981</t>
  </si>
  <si>
    <t>HP Wireless Fax, High-Speed</t>
  </si>
  <si>
    <t>IT-2012-2737300</t>
  </si>
  <si>
    <t>ML-2012-2380</t>
  </si>
  <si>
    <t>SA-2012-90</t>
  </si>
  <si>
    <t>IN-2012-59538</t>
  </si>
  <si>
    <t>IN-2012-22900</t>
  </si>
  <si>
    <t>TEC-CO-10001482</t>
  </si>
  <si>
    <t>OFF-SU-10004696</t>
  </si>
  <si>
    <t>ES-2012-2826975</t>
  </si>
  <si>
    <t>KE-2012-5090</t>
  </si>
  <si>
    <t>ES-2012-2431083</t>
  </si>
  <si>
    <t>OFF-EN-10002410</t>
  </si>
  <si>
    <t>ID-2012-23740</t>
  </si>
  <si>
    <t>ID-2012-75141</t>
  </si>
  <si>
    <t>SA-2012-2670</t>
  </si>
  <si>
    <t>ID-2012-55905</t>
  </si>
  <si>
    <t>IZ-2012-4650</t>
  </si>
  <si>
    <t>OFF-STO-10003329</t>
  </si>
  <si>
    <t>OFF-BOS-10001375</t>
  </si>
  <si>
    <t>OFF-SU-10004888</t>
  </si>
  <si>
    <t>OFF-KRA-10004192</t>
  </si>
  <si>
    <t>NI-2012-1570</t>
  </si>
  <si>
    <t>ES-2012-3116842</t>
  </si>
  <si>
    <t>ID-2012-53959</t>
  </si>
  <si>
    <t>IT-2012-5123429</t>
  </si>
  <si>
    <t>SF-2012-5390</t>
  </si>
  <si>
    <t>ES-2012-3874971</t>
  </si>
  <si>
    <t>PL-2012-2290</t>
  </si>
  <si>
    <t>CA-2012-162369</t>
  </si>
  <si>
    <t>IN-2012-15361</t>
  </si>
  <si>
    <t>ID-2012-12673</t>
  </si>
  <si>
    <t>FUR-BO-10003206</t>
  </si>
  <si>
    <t>CM-2012-710</t>
  </si>
  <si>
    <t>Sud-Ouest</t>
  </si>
  <si>
    <t>TU-2012-5800</t>
  </si>
  <si>
    <t>MX-2012-106558</t>
  </si>
  <si>
    <t>OFF-PA-10000705</t>
  </si>
  <si>
    <t>OFF-FA-10001297</t>
  </si>
  <si>
    <t>CA-2012-142454</t>
  </si>
  <si>
    <t>OFF-ST-10003638</t>
  </si>
  <si>
    <t>Mobile Personal File Cube</t>
  </si>
  <si>
    <t>US-2012-129434</t>
  </si>
  <si>
    <t>KE-2012-9880</t>
  </si>
  <si>
    <t>ES-2012-4124732</t>
  </si>
  <si>
    <t>ES-2012-1556733</t>
  </si>
  <si>
    <t>MX-2012-109946</t>
  </si>
  <si>
    <t>ID-2012-60980</t>
  </si>
  <si>
    <t>TEC-PH-10001670</t>
  </si>
  <si>
    <t>IN-2012-59916</t>
  </si>
  <si>
    <t>IN-2012-40603</t>
  </si>
  <si>
    <t>US-2012-128090</t>
  </si>
  <si>
    <t>TEC-PH-10002624</t>
  </si>
  <si>
    <t>Samsung Galaxy S4 Mini</t>
  </si>
  <si>
    <t>IN-2012-74854</t>
  </si>
  <si>
    <t>US-2012-126753</t>
  </si>
  <si>
    <t>Cisco IP Phone 7961G-GE VoIP phone</t>
  </si>
  <si>
    <t>MX-2012-151015</t>
  </si>
  <si>
    <t>FUR-FU-10001488</t>
  </si>
  <si>
    <t>Tenex 46" x 60" Computer Anti-Static Chairmat, Rectangular Shaped</t>
  </si>
  <si>
    <t>GH-2012-1190</t>
  </si>
  <si>
    <t>TEC-CO-10001410</t>
  </si>
  <si>
    <t>ES-2012-4087601</t>
  </si>
  <si>
    <t>CG-2012-7200</t>
  </si>
  <si>
    <t>US-2012-164238</t>
  </si>
  <si>
    <t>FUR-BO-10000780</t>
  </si>
  <si>
    <t>O'Sullivan Plantations 2-Door Library in Landvery Oak</t>
  </si>
  <si>
    <t>MX-2012-111962</t>
  </si>
  <si>
    <t>BO-2012-2360</t>
  </si>
  <si>
    <t>Vitsyebsk</t>
  </si>
  <si>
    <t>FUR-SAF-10001870</t>
  </si>
  <si>
    <t>UG-2012-5670</t>
  </si>
  <si>
    <t>CA-2012-4870</t>
  </si>
  <si>
    <t>ES-2012-5515506</t>
  </si>
  <si>
    <t>MX-2012-159002</t>
  </si>
  <si>
    <t>OFF-ST-10002522</t>
  </si>
  <si>
    <t>IT-2012-5535658</t>
  </si>
  <si>
    <t>OFF-AR-10002513</t>
  </si>
  <si>
    <t>IN-2012-69436</t>
  </si>
  <si>
    <t>OFF-SU-10004650</t>
  </si>
  <si>
    <t>ES-2012-4717022</t>
  </si>
  <si>
    <t>OFF-PA-10002787</t>
  </si>
  <si>
    <t>Xerox 227</t>
  </si>
  <si>
    <t>OFF-LA-10000767</t>
  </si>
  <si>
    <t>EZ-2012-2330</t>
  </si>
  <si>
    <t>IN-2012-60693</t>
  </si>
  <si>
    <t>OFF-EN-10000315</t>
  </si>
  <si>
    <t>Newell 346</t>
  </si>
  <si>
    <t>RO-2012-8470</t>
  </si>
  <si>
    <t>IN-2012-70829</t>
  </si>
  <si>
    <t>FUR-BO-10000699</t>
  </si>
  <si>
    <t>IT-2012-4926272</t>
  </si>
  <si>
    <t>FUR-CH-10002782</t>
  </si>
  <si>
    <t>NI-2012-3370</t>
  </si>
  <si>
    <t>MG-2012-4980</t>
  </si>
  <si>
    <t>IN-2012-32882</t>
  </si>
  <si>
    <t>MX-2012-107909</t>
  </si>
  <si>
    <t>FUR-TA-10000486</t>
  </si>
  <si>
    <t>Barricks Wood Table, Adjustable Height</t>
  </si>
  <si>
    <t>IN-2012-48317</t>
  </si>
  <si>
    <t>TEC-CO-10001726</t>
  </si>
  <si>
    <t>ES-2012-1059651</t>
  </si>
  <si>
    <t>OFF-AP-10000490</t>
  </si>
  <si>
    <t>FUR-BUS-10000984</t>
  </si>
  <si>
    <t>CA-2012-119627</t>
  </si>
  <si>
    <t>CA-2012-111297</t>
  </si>
  <si>
    <t>OFF-BI-10002412</t>
  </si>
  <si>
    <t>Wilson Jones “Snap” Scratch Pad Binder Tool for Ring Binders</t>
  </si>
  <si>
    <t>IZ-2012-7440</t>
  </si>
  <si>
    <t>EG-2012-4610</t>
  </si>
  <si>
    <t>Asyut</t>
  </si>
  <si>
    <t>OFF-KLE-10004771</t>
  </si>
  <si>
    <t>OFF-KRA-10004624</t>
  </si>
  <si>
    <t>OFF-STO-10004496</t>
  </si>
  <si>
    <t>SY-2012-5380</t>
  </si>
  <si>
    <t>OFF-AR-10000203</t>
  </si>
  <si>
    <t>Newell 336</t>
  </si>
  <si>
    <t>PL-2012-1090</t>
  </si>
  <si>
    <t>ID-2012-16257</t>
  </si>
  <si>
    <t>TEC-MA-10004502</t>
  </si>
  <si>
    <t>US-2012-104983</t>
  </si>
  <si>
    <t>ES-2012-1605634</t>
  </si>
  <si>
    <t>ES-2012-4993978</t>
  </si>
  <si>
    <t>TEC-MA-10004814</t>
  </si>
  <si>
    <t>MX-2012-151855</t>
  </si>
  <si>
    <t>ES-2012-5508438</t>
  </si>
  <si>
    <t>UP-2012-1240</t>
  </si>
  <si>
    <t>IT-2012-3587497</t>
  </si>
  <si>
    <t>OFF-PA-10004444</t>
  </si>
  <si>
    <t>OFF-FA-10001330</t>
  </si>
  <si>
    <t>US-2012-142951</t>
  </si>
  <si>
    <t>IN-2012-82372</t>
  </si>
  <si>
    <t>FUR-FU-10001393</t>
  </si>
  <si>
    <t>MO-2012-4890</t>
  </si>
  <si>
    <t>IN-2012-29487</t>
  </si>
  <si>
    <t>SF-2012-9340</t>
  </si>
  <si>
    <t>IN-2012-51810</t>
  </si>
  <si>
    <t>TEC-PH-10001457</t>
  </si>
  <si>
    <t>ES-2012-3552576</t>
  </si>
  <si>
    <t>MX-2012-139514</t>
  </si>
  <si>
    <t>IR-2012-4790</t>
  </si>
  <si>
    <t>OFF-FEL-10001776</t>
  </si>
  <si>
    <t>CA-2012-8480</t>
  </si>
  <si>
    <t>FUR-HON-10003533</t>
  </si>
  <si>
    <t>OFF-ENE-10004377</t>
  </si>
  <si>
    <t>CA-2012-4750</t>
  </si>
  <si>
    <t>TEC-CAN-10004214</t>
  </si>
  <si>
    <t>GH-2012-2460</t>
  </si>
  <si>
    <t>Ashanti</t>
  </si>
  <si>
    <t>IN-2012-10069</t>
  </si>
  <si>
    <t>AG-2012-6020</t>
  </si>
  <si>
    <t>TEC-HP -10004082</t>
  </si>
  <si>
    <t>IN-2012-79082</t>
  </si>
  <si>
    <t>MX-2012-125962</t>
  </si>
  <si>
    <t>NG-2012-5550</t>
  </si>
  <si>
    <t>TEC-SAN-10001899</t>
  </si>
  <si>
    <t>UP-2012-8850</t>
  </si>
  <si>
    <t>TU-2012-9500</t>
  </si>
  <si>
    <t>OFF-STO-10001310</t>
  </si>
  <si>
    <t>IN-2012-27464</t>
  </si>
  <si>
    <t>IN-2012-30579</t>
  </si>
  <si>
    <t>OFF-EN-10001882</t>
  </si>
  <si>
    <t>ES-2012-5011384</t>
  </si>
  <si>
    <t>ID-2012-27002</t>
  </si>
  <si>
    <t>OFF-HAR-10000681</t>
  </si>
  <si>
    <t>TU-2012-7870</t>
  </si>
  <si>
    <t>CA-2012-144267</t>
  </si>
  <si>
    <t>CA-2012-154823</t>
  </si>
  <si>
    <t>US-2012-130512</t>
  </si>
  <si>
    <t>IN-2012-44390</t>
  </si>
  <si>
    <t>OFF-AP-10002537</t>
  </si>
  <si>
    <t>RO-2012-2290</t>
  </si>
  <si>
    <t>Gorj</t>
  </si>
  <si>
    <t>CA-2012-130456</t>
  </si>
  <si>
    <t>FUR-BO-10003893</t>
  </si>
  <si>
    <t>Sauder Camden County Collection Library</t>
  </si>
  <si>
    <t>IT-2012-2898980</t>
  </si>
  <si>
    <t>TEC-PH-10004732</t>
  </si>
  <si>
    <t>EG-2012-3510</t>
  </si>
  <si>
    <t>TEC-BEL-10002476</t>
  </si>
  <si>
    <t>IT-2012-2967452</t>
  </si>
  <si>
    <t>TEC-CO-10002962</t>
  </si>
  <si>
    <t>OFF-PA-10000157</t>
  </si>
  <si>
    <t>Xerox 191</t>
  </si>
  <si>
    <t>ES-2012-1342242</t>
  </si>
  <si>
    <t>IN-2012-80881</t>
  </si>
  <si>
    <t>EG-2012-6340</t>
  </si>
  <si>
    <t>TEC-LOG-10001434</t>
  </si>
  <si>
    <t>OFF-EN-10003231</t>
  </si>
  <si>
    <t>CA-2012-122168</t>
  </si>
  <si>
    <t>ES-2012-2994105</t>
  </si>
  <si>
    <t>IT-2012-4913428</t>
  </si>
  <si>
    <t>OFF-PA-10000277</t>
  </si>
  <si>
    <t>OFF-AR-10003602</t>
  </si>
  <si>
    <t>Quartet Omega Colored Chalk, 12/Pack</t>
  </si>
  <si>
    <t>OFF-SU-10001935</t>
  </si>
  <si>
    <t>IR-2012-1470</t>
  </si>
  <si>
    <t>IT-2012-5446380</t>
  </si>
  <si>
    <t>FUR-TA-10001228</t>
  </si>
  <si>
    <t>MX-2012-115693</t>
  </si>
  <si>
    <t>IN-2012-66685</t>
  </si>
  <si>
    <t>ID-2012-46357</t>
  </si>
  <si>
    <t>TEC-MA-10001308</t>
  </si>
  <si>
    <t>TU-2012-1890</t>
  </si>
  <si>
    <t>ID-2012-61071</t>
  </si>
  <si>
    <t>ES-2012-2701911</t>
  </si>
  <si>
    <t>FUR-CH-10004920</t>
  </si>
  <si>
    <t>IN-2012-76093</t>
  </si>
  <si>
    <t>CA-2012-132080</t>
  </si>
  <si>
    <t>US-2012-111269</t>
  </si>
  <si>
    <t>TEC-SAN-10000060</t>
  </si>
  <si>
    <t>HR-2012-820</t>
  </si>
  <si>
    <t>Splitsko-Dalmatinska</t>
  </si>
  <si>
    <t>FUR-SAF-10000565</t>
  </si>
  <si>
    <t>BO-2012-7320</t>
  </si>
  <si>
    <t>TEC-PAN-10002583</t>
  </si>
  <si>
    <t>MX-2012-142664</t>
  </si>
  <si>
    <t>OFF-FA-10003464</t>
  </si>
  <si>
    <t>CA-2012-129854</t>
  </si>
  <si>
    <t>OFF-PA-10000863</t>
  </si>
  <si>
    <t>FUR-ADV-10001855</t>
  </si>
  <si>
    <t>IN-2012-47008</t>
  </si>
  <si>
    <t>TEC-CO-10002911</t>
  </si>
  <si>
    <t>IN-2012-68911</t>
  </si>
  <si>
    <t>IT-2012-1694853</t>
  </si>
  <si>
    <t>IN-2012-29046</t>
  </si>
  <si>
    <t>FUR-TA-10004342</t>
  </si>
  <si>
    <t>IT-2012-2666705</t>
  </si>
  <si>
    <t>ES-2012-1465491</t>
  </si>
  <si>
    <t>TEC-AC-10003518</t>
  </si>
  <si>
    <t>ES-2012-3495013</t>
  </si>
  <si>
    <t>IN-2012-55786</t>
  </si>
  <si>
    <t>ES-2012-4567263</t>
  </si>
  <si>
    <t>CA-2012-165624</t>
  </si>
  <si>
    <t>IN-2012-18273</t>
  </si>
  <si>
    <t>NI-2012-6420</t>
  </si>
  <si>
    <t>ES-2012-4869141</t>
  </si>
  <si>
    <t>OFF-SU-10001690</t>
  </si>
  <si>
    <t>OFF-SU-10001808</t>
  </si>
  <si>
    <t>IN-2012-56647</t>
  </si>
  <si>
    <t>OFF-LA-10002364</t>
  </si>
  <si>
    <t>OFF-BI-10002329</t>
  </si>
  <si>
    <t>OFF-PA-10002499</t>
  </si>
  <si>
    <t>Xerox 1890</t>
  </si>
  <si>
    <t>ES-2012-2424799</t>
  </si>
  <si>
    <t>OFF-FA-10003257</t>
  </si>
  <si>
    <t>IN-2012-12435</t>
  </si>
  <si>
    <t>PL-2012-7020</t>
  </si>
  <si>
    <t>FUR-HAR-10000870</t>
  </si>
  <si>
    <t>ES-2012-3831961</t>
  </si>
  <si>
    <t>CA-2012-114468</t>
  </si>
  <si>
    <t>OFF-SU-10004231</t>
  </si>
  <si>
    <t>Acme Tagit Stainless Steel Antibacterial Scissors</t>
  </si>
  <si>
    <t>ZI-2012-1700</t>
  </si>
  <si>
    <t>OFF-PA-10000809</t>
  </si>
  <si>
    <t>Xerox 206</t>
  </si>
  <si>
    <t>TU-2012-1560</t>
  </si>
  <si>
    <t>OFF-LA-10003190</t>
  </si>
  <si>
    <t>Avery 474</t>
  </si>
  <si>
    <t>CA-2012-102491</t>
  </si>
  <si>
    <t>ES-2012-2212320</t>
  </si>
  <si>
    <t>OFF-AP-10000003</t>
  </si>
  <si>
    <t>CA-2012-146563</t>
  </si>
  <si>
    <t>CA-2012-123939</t>
  </si>
  <si>
    <t>NI-2012-6180</t>
  </si>
  <si>
    <t>FUR-BO-10002812</t>
  </si>
  <si>
    <t>TEC-AC-10003506</t>
  </si>
  <si>
    <t>IN-2012-83464</t>
  </si>
  <si>
    <t>OFF-ST-10002530</t>
  </si>
  <si>
    <t>ID-2012-50193</t>
  </si>
  <si>
    <t>IN-2012-66699</t>
  </si>
  <si>
    <t>ES-2012-1382586</t>
  </si>
  <si>
    <t>FUR-BO-10002926</t>
  </si>
  <si>
    <t>CA-2012-139584</t>
  </si>
  <si>
    <t>TEC-OKI-10003433</t>
  </si>
  <si>
    <t>Okidata Card Printer, Wireless</t>
  </si>
  <si>
    <t>MX-2012-100370</t>
  </si>
  <si>
    <t>IT-2012-5288691</t>
  </si>
  <si>
    <t>ES-2012-5205311</t>
  </si>
  <si>
    <t>TU-2012-2840</t>
  </si>
  <si>
    <t>ES-2012-4959766</t>
  </si>
  <si>
    <t>OFF-BI-10000308</t>
  </si>
  <si>
    <t>IN-2012-71550</t>
  </si>
  <si>
    <t>IT-2012-5981970</t>
  </si>
  <si>
    <t>IT-2012-4338663</t>
  </si>
  <si>
    <t>OFF-HAM-10004805</t>
  </si>
  <si>
    <t>ES-2012-5924445</t>
  </si>
  <si>
    <t>OFF-PA-10000850</t>
  </si>
  <si>
    <t>FUR-FU-10003276</t>
  </si>
  <si>
    <t>TEC-PH-10000923</t>
  </si>
  <si>
    <t>Belkin SportFit Armband For iPhone 5s/5c, Fuchsia</t>
  </si>
  <si>
    <t>CG-2012-4330</t>
  </si>
  <si>
    <t>OFF-LA-10001865</t>
  </si>
  <si>
    <t>IT-2012-3003466</t>
  </si>
  <si>
    <t>CA-2012-113740</t>
  </si>
  <si>
    <t>CA-2012-169299</t>
  </si>
  <si>
    <t>MK-2012-1060</t>
  </si>
  <si>
    <t>Bitola</t>
  </si>
  <si>
    <t>Macedonia</t>
  </si>
  <si>
    <t>MX-2012-169040</t>
  </si>
  <si>
    <t>IN-2012-26652</t>
  </si>
  <si>
    <t>OFF-AP-10002625</t>
  </si>
  <si>
    <t>MX-2012-119333</t>
  </si>
  <si>
    <t>ES-2012-5796869</t>
  </si>
  <si>
    <t>TEC-AC-10001696</t>
  </si>
  <si>
    <t>US-2012-139759</t>
  </si>
  <si>
    <t>ID-2012-60567</t>
  </si>
  <si>
    <t>IN-2012-56178</t>
  </si>
  <si>
    <t>Fukuoka</t>
  </si>
  <si>
    <t>CA-2012-168809</t>
  </si>
  <si>
    <t>FUR-FU-10002240</t>
  </si>
  <si>
    <t>Nu-Dell EZ-Mount Plastic Wall Frames</t>
  </si>
  <si>
    <t>ES-2012-4928233</t>
  </si>
  <si>
    <t>MX-2012-133942</t>
  </si>
  <si>
    <t>US-2012-164609</t>
  </si>
  <si>
    <t>US-2012-146801</t>
  </si>
  <si>
    <t>FUR-BO-10000214</t>
  </si>
  <si>
    <t>FUR-FU-10000776</t>
  </si>
  <si>
    <t>IN-2012-58817</t>
  </si>
  <si>
    <t>OFF-EN-10004053</t>
  </si>
  <si>
    <t>MO-2012-100</t>
  </si>
  <si>
    <t>IN-2012-40120</t>
  </si>
  <si>
    <t>IN-2012-66790</t>
  </si>
  <si>
    <t>IN-2012-42766</t>
  </si>
  <si>
    <t>FUR-BO-10000961</t>
  </si>
  <si>
    <t>IN-2012-81861</t>
  </si>
  <si>
    <t>TEC-STA-10003330</t>
  </si>
  <si>
    <t>CA-2012-126445</t>
  </si>
  <si>
    <t>IR-2012-6030</t>
  </si>
  <si>
    <t>ID-2012-42962</t>
  </si>
  <si>
    <t>ES-2012-5064111</t>
  </si>
  <si>
    <t>TEC-MA-10004929</t>
  </si>
  <si>
    <t>ID-2012-40064</t>
  </si>
  <si>
    <t>TEC-MA-10003553</t>
  </si>
  <si>
    <t>IN-2012-83380</t>
  </si>
  <si>
    <t>TEC-PH-10001087</t>
  </si>
  <si>
    <t>NI-2012-6900</t>
  </si>
  <si>
    <t>FUR-TEN-10003871</t>
  </si>
  <si>
    <t>MX-2012-106082</t>
  </si>
  <si>
    <t>ID-2012-31734</t>
  </si>
  <si>
    <t>EG-2012-4660</t>
  </si>
  <si>
    <t>ES-2012-5343508</t>
  </si>
  <si>
    <t>CA-2012-101707</t>
  </si>
  <si>
    <t>ES-2012-1035750</t>
  </si>
  <si>
    <t>OFF-SU-10001086</t>
  </si>
  <si>
    <t>MO-2012-9460</t>
  </si>
  <si>
    <t>FUR-FU-10001495</t>
  </si>
  <si>
    <t>ID-2012-82701</t>
  </si>
  <si>
    <t>TEC-PH-10004272</t>
  </si>
  <si>
    <t>IN-2012-85361</t>
  </si>
  <si>
    <t>OFF-PA-10004151</t>
  </si>
  <si>
    <t>ZI-2012-6350</t>
  </si>
  <si>
    <t>OFF-KLE-10004673</t>
  </si>
  <si>
    <t>OFF-EN-10002985</t>
  </si>
  <si>
    <t>IR-2012-2490</t>
  </si>
  <si>
    <t>OFF-ACC-10003265</t>
  </si>
  <si>
    <t>IT-2012-5350208</t>
  </si>
  <si>
    <t>OFF-FA-10000805</t>
  </si>
  <si>
    <t>OFF-SU-10001218</t>
  </si>
  <si>
    <t>Fiskars Softgrip Scissors</t>
  </si>
  <si>
    <t>OFF-BI-10003985</t>
  </si>
  <si>
    <t>ID-2012-32427</t>
  </si>
  <si>
    <t>CA-2012-113040</t>
  </si>
  <si>
    <t>Avery 511</t>
  </si>
  <si>
    <t>ID-2012-83604</t>
  </si>
  <si>
    <t>FUR-BO-10002866</t>
  </si>
  <si>
    <t>US-2012-100377</t>
  </si>
  <si>
    <t>IN-2012-60126</t>
  </si>
  <si>
    <t>IZ-2012-4950</t>
  </si>
  <si>
    <t>CA-2012-166219</t>
  </si>
  <si>
    <t>CA-2012-121188</t>
  </si>
  <si>
    <t>ES-2012-1841367</t>
  </si>
  <si>
    <t>TEC-PH-10004450</t>
  </si>
  <si>
    <t>CA-2012-107902</t>
  </si>
  <si>
    <t>GG-2012-4850</t>
  </si>
  <si>
    <t>IN-2012-34310</t>
  </si>
  <si>
    <t>FUR-BO-10002204</t>
  </si>
  <si>
    <t>GH-2012-190</t>
  </si>
  <si>
    <t>OFF-LA-10000793</t>
  </si>
  <si>
    <t>ES-2012-2122823</t>
  </si>
  <si>
    <t>IN-2012-31349</t>
  </si>
  <si>
    <t>UZ-2012-5070</t>
  </si>
  <si>
    <t>Surxondaryo</t>
  </si>
  <si>
    <t>TEC-MEM-10004014</t>
  </si>
  <si>
    <t>IN-2012-11623</t>
  </si>
  <si>
    <t>IN-2012-37313</t>
  </si>
  <si>
    <t>ID-2012-65236</t>
  </si>
  <si>
    <t>US-2012-110618</t>
  </si>
  <si>
    <t>EG-2012-8440</t>
  </si>
  <si>
    <t>IN-2012-36053</t>
  </si>
  <si>
    <t>TZ-2012-6760</t>
  </si>
  <si>
    <t>CA-2012-6700</t>
  </si>
  <si>
    <t>TEC-LOG-10000546</t>
  </si>
  <si>
    <t>ZA-2012-3750</t>
  </si>
  <si>
    <t>TZ-2012-7300</t>
  </si>
  <si>
    <t>OFF-ELI-10001904</t>
  </si>
  <si>
    <t>IT-2012-2646674</t>
  </si>
  <si>
    <t>ES-2012-3362320</t>
  </si>
  <si>
    <t>IN-2012-75428</t>
  </si>
  <si>
    <t>OFF-AP-10001099</t>
  </si>
  <si>
    <t>ES-2012-2740636</t>
  </si>
  <si>
    <t>ES-2012-4362177</t>
  </si>
  <si>
    <t>ES-2012-3549935</t>
  </si>
  <si>
    <t>IN-2012-54351</t>
  </si>
  <si>
    <t>ES-2012-5016521</t>
  </si>
  <si>
    <t>FUR-BO-10001256</t>
  </si>
  <si>
    <t>EN-2012-9030</t>
  </si>
  <si>
    <t>TEC-AC-10002289</t>
  </si>
  <si>
    <t>CA-2012-108532</t>
  </si>
  <si>
    <t>TU-2012-5320</t>
  </si>
  <si>
    <t>IN-2012-32343</t>
  </si>
  <si>
    <t>TEC-AC-10004508</t>
  </si>
  <si>
    <t>IN-2012-77745</t>
  </si>
  <si>
    <t>ES-2012-5980468</t>
  </si>
  <si>
    <t>US-2012-159639</t>
  </si>
  <si>
    <t>TU-2012-60</t>
  </si>
  <si>
    <t>Amasya</t>
  </si>
  <si>
    <t>SL-2012-3310</t>
  </si>
  <si>
    <t>Northern</t>
  </si>
  <si>
    <t>IN-2012-63500</t>
  </si>
  <si>
    <t>MZ-2012-6250</t>
  </si>
  <si>
    <t>IT-2012-5146922</t>
  </si>
  <si>
    <t>OFF-EN-10000122</t>
  </si>
  <si>
    <t>OFF-AP-10001587</t>
  </si>
  <si>
    <t>CA-2012-4520</t>
  </si>
  <si>
    <t>MX-2012-163769</t>
  </si>
  <si>
    <t>ES-2012-3536212</t>
  </si>
  <si>
    <t>OFF-FA-10004997</t>
  </si>
  <si>
    <t>ES-2012-3032254</t>
  </si>
  <si>
    <t>FUR-TA-10002467</t>
  </si>
  <si>
    <t>Lesro Conference Table, Adjustable Height</t>
  </si>
  <si>
    <t>IT-2012-5602177</t>
  </si>
  <si>
    <t>ES-2012-5414152</t>
  </si>
  <si>
    <t>ES-2012-4128168</t>
  </si>
  <si>
    <t>US-2012-102148</t>
  </si>
  <si>
    <t>ES-2012-1667885</t>
  </si>
  <si>
    <t>GH-2012-9310</t>
  </si>
  <si>
    <t>IR-2012-480</t>
  </si>
  <si>
    <t>OFF-EN-10002065</t>
  </si>
  <si>
    <t>IN-2012-31405</t>
  </si>
  <si>
    <t>MX-2012-131569</t>
  </si>
  <si>
    <t>OFF-FA-10002991</t>
  </si>
  <si>
    <t>ES-2012-1216394</t>
  </si>
  <si>
    <t>CA-2012-111514</t>
  </si>
  <si>
    <t>ES-2012-3533091</t>
  </si>
  <si>
    <t>IN-2012-58887</t>
  </si>
  <si>
    <t>ID-2012-46210</t>
  </si>
  <si>
    <t>IN-2012-66419</t>
  </si>
  <si>
    <t>ID-2012-65957</t>
  </si>
  <si>
    <t>TEC-MA-10000597</t>
  </si>
  <si>
    <t>Lexmark S315 Color Inkjet Printer</t>
  </si>
  <si>
    <t>KG-2012-7180</t>
  </si>
  <si>
    <t>CA-2012-157805</t>
  </si>
  <si>
    <t>IN-2012-63878</t>
  </si>
  <si>
    <t>IN-2012-66090</t>
  </si>
  <si>
    <t>OFF-AP-10000043</t>
  </si>
  <si>
    <t>AG-2012-2430</t>
  </si>
  <si>
    <t>CA-2012-112319</t>
  </si>
  <si>
    <t>IT-2012-2505922</t>
  </si>
  <si>
    <t>TEC-CO-10003702</t>
  </si>
  <si>
    <t>FUR-BUS-10003055</t>
  </si>
  <si>
    <t>FUR-FU-10001130</t>
  </si>
  <si>
    <t>CA-2012-142139</t>
  </si>
  <si>
    <t>MX-2012-129959</t>
  </si>
  <si>
    <t>OFF-FA-10001052</t>
  </si>
  <si>
    <t>OFF-ACM-10000671</t>
  </si>
  <si>
    <t>ES-2012-4552650</t>
  </si>
  <si>
    <t>FUR-TEN-10000325</t>
  </si>
  <si>
    <t>OFF-STO-10000631</t>
  </si>
  <si>
    <t>OFF-SAN-10004618</t>
  </si>
  <si>
    <t>ES-2012-2073911</t>
  </si>
  <si>
    <t>OFF-LA-10003084</t>
  </si>
  <si>
    <t>CA-2012-137946</t>
  </si>
  <si>
    <t>ES-2012-3349892</t>
  </si>
  <si>
    <t>FUR-BO-10000155</t>
  </si>
  <si>
    <t>CA-2012-104626</t>
  </si>
  <si>
    <t>ES-2012-2522694</t>
  </si>
  <si>
    <t>TEC-MA-10000331</t>
  </si>
  <si>
    <t>TU-2012-4890</t>
  </si>
  <si>
    <t>FUR-SAF-10000213</t>
  </si>
  <si>
    <t>ID-2012-35556</t>
  </si>
  <si>
    <t>Hirat</t>
  </si>
  <si>
    <t>FUR-CH-10000603</t>
  </si>
  <si>
    <t>ES-2012-1210194</t>
  </si>
  <si>
    <t>MX-2012-100321</t>
  </si>
  <si>
    <t>OFF-EN-10001627</t>
  </si>
  <si>
    <t>OFF-BI-10001510</t>
  </si>
  <si>
    <t>Deluxe Heavy-Duty Vinyl Round Ring Binder</t>
  </si>
  <si>
    <t>IN-2012-75435</t>
  </si>
  <si>
    <t>FUR-FU-10004995</t>
  </si>
  <si>
    <t>OFF-KIT-10001609</t>
  </si>
  <si>
    <t>OFF-BI-10001922</t>
  </si>
  <si>
    <t>ES-2012-3290251</t>
  </si>
  <si>
    <t>ES-2012-2737892</t>
  </si>
  <si>
    <t>IN-2012-29977</t>
  </si>
  <si>
    <t>NI-2012-3530</t>
  </si>
  <si>
    <t>TEC-HP -10004971</t>
  </si>
  <si>
    <t>IR-2012-1100</t>
  </si>
  <si>
    <t>TU-2012-8560</t>
  </si>
  <si>
    <t>TZ-2012-2720</t>
  </si>
  <si>
    <t>TEC-AC-10003103</t>
  </si>
  <si>
    <t>MX-2012-124611</t>
  </si>
  <si>
    <t>MX-2012-133718</t>
  </si>
  <si>
    <t>IN-2012-64872</t>
  </si>
  <si>
    <t>ID-2012-79621</t>
  </si>
  <si>
    <t>ES-2012-3876252</t>
  </si>
  <si>
    <t>TEC-PH-10004241</t>
  </si>
  <si>
    <t>US-2012-138303</t>
  </si>
  <si>
    <t>US-2012-107090</t>
  </si>
  <si>
    <t>RO-2012-3960</t>
  </si>
  <si>
    <t>MX-2012-109561</t>
  </si>
  <si>
    <t>TEC-MA-10004486</t>
  </si>
  <si>
    <t>StarTech Phone, Red</t>
  </si>
  <si>
    <t>BU-2012-1740</t>
  </si>
  <si>
    <t>FUR-DAN-10001584</t>
  </si>
  <si>
    <t>IN-2012-46112</t>
  </si>
  <si>
    <t>CA-2012-113215</t>
  </si>
  <si>
    <t>CA-2012-121608</t>
  </si>
  <si>
    <t>ES-2012-2096827</t>
  </si>
  <si>
    <t>US-2012-114524</t>
  </si>
  <si>
    <t>MX-2012-155733</t>
  </si>
  <si>
    <t>CA-2012-5710</t>
  </si>
  <si>
    <t>FUR-SAF-10000678</t>
  </si>
  <si>
    <t>TU-2012-780</t>
  </si>
  <si>
    <t>ID-2012-67336</t>
  </si>
  <si>
    <t>US-2012-104185</t>
  </si>
  <si>
    <t>CA-2012-130204</t>
  </si>
  <si>
    <t>MX-2012-119907</t>
  </si>
  <si>
    <t>IT-2012-5253267</t>
  </si>
  <si>
    <t>CA-2012-149734</t>
  </si>
  <si>
    <t>ES-2012-1017653</t>
  </si>
  <si>
    <t>IT-2012-5214692</t>
  </si>
  <si>
    <t>MO-2012-6510</t>
  </si>
  <si>
    <t>OFF-ST-10001325</t>
  </si>
  <si>
    <t>Sterilite Officeware Hinged File Box</t>
  </si>
  <si>
    <t>US-2012-146745</t>
  </si>
  <si>
    <t>US-2012-109505</t>
  </si>
  <si>
    <t>ID-2012-23152</t>
  </si>
  <si>
    <t>ES-2012-2536289</t>
  </si>
  <si>
    <t>OFF-LA-10001738</t>
  </si>
  <si>
    <t>CG-2012-8660</t>
  </si>
  <si>
    <t>MX-2012-128363</t>
  </si>
  <si>
    <t>CA-2012-169537</t>
  </si>
  <si>
    <t>IR-2012-1390</t>
  </si>
  <si>
    <t>FUR-LES-10004886</t>
  </si>
  <si>
    <t>Lesro Conference Table, Fully Assembled</t>
  </si>
  <si>
    <t>ES-2012-4286133</t>
  </si>
  <si>
    <t>IN-2012-48744</t>
  </si>
  <si>
    <t>TEC-CO-10002197</t>
  </si>
  <si>
    <t>MA-2012-5690</t>
  </si>
  <si>
    <t>ES-2012-3352268</t>
  </si>
  <si>
    <t>CA-2012-142755</t>
  </si>
  <si>
    <t>Logitech G19 Programmable Gaming Keyboard</t>
  </si>
  <si>
    <t>ES-2012-5426608</t>
  </si>
  <si>
    <t>Xerox 1908</t>
  </si>
  <si>
    <t>ID-2012-68050</t>
  </si>
  <si>
    <t>ES-2012-5600285</t>
  </si>
  <si>
    <t>FUR-FU-10004422</t>
  </si>
  <si>
    <t>IZ-2012-2030</t>
  </si>
  <si>
    <t>FUR-SAF-10003160</t>
  </si>
  <si>
    <t>IT-2012-3352862</t>
  </si>
  <si>
    <t>MX-2012-137918</t>
  </si>
  <si>
    <t>MO-2012-3020</t>
  </si>
  <si>
    <t>TEC-PAN-10004360</t>
  </si>
  <si>
    <t>US-2012-135034</t>
  </si>
  <si>
    <t>CA-2012-159863</t>
  </si>
  <si>
    <t>FUR-SAU-10003203</t>
  </si>
  <si>
    <t>MX-2012-100034</t>
  </si>
  <si>
    <t>MX-2012-128664</t>
  </si>
  <si>
    <t>IN-2012-23999</t>
  </si>
  <si>
    <t>OFF-EN-10002048</t>
  </si>
  <si>
    <t>OFF-EN-10002961</t>
  </si>
  <si>
    <t>ID-2012-64004</t>
  </si>
  <si>
    <t>ID-2012-44747</t>
  </si>
  <si>
    <t>OFF-LA-10003515</t>
  </si>
  <si>
    <t>OFF-FA-10002890</t>
  </si>
  <si>
    <t>ES-2012-3637062</t>
  </si>
  <si>
    <t>CA-2012-113523</t>
  </si>
  <si>
    <t>CA-2012-101924</t>
  </si>
  <si>
    <t>NI-2012-1580</t>
  </si>
  <si>
    <t>CA-2012-270</t>
  </si>
  <si>
    <t>MX-2012-166324</t>
  </si>
  <si>
    <t>US-2012-105613</t>
  </si>
  <si>
    <t>OFF-LA-10002980</t>
  </si>
  <si>
    <t>ID-2012-70843</t>
  </si>
  <si>
    <t>FUR-TA-10000962</t>
  </si>
  <si>
    <t>ES-2012-1208415</t>
  </si>
  <si>
    <t>FUR-BO-10002680</t>
  </si>
  <si>
    <t>IR-2012-3550</t>
  </si>
  <si>
    <t>US-2012-100930</t>
  </si>
  <si>
    <t>IN-2012-33316</t>
  </si>
  <si>
    <t>CA-2012-130785</t>
  </si>
  <si>
    <t>UP-2012-6350</t>
  </si>
  <si>
    <t>ID-2012-15641</t>
  </si>
  <si>
    <t>MX-2012-135433</t>
  </si>
  <si>
    <t>HU-2012-7730</t>
  </si>
  <si>
    <t>OFF-ENE-10004132</t>
  </si>
  <si>
    <t>ES-2012-3429212</t>
  </si>
  <si>
    <t>IN-2012-84360</t>
  </si>
  <si>
    <t>OFF-AR-10003683</t>
  </si>
  <si>
    <t>MX-2012-138583</t>
  </si>
  <si>
    <t>IT-2012-5895898</t>
  </si>
  <si>
    <t>IN-2012-31076</t>
  </si>
  <si>
    <t>TEC-APP-10001340</t>
  </si>
  <si>
    <t>MX-2012-127831</t>
  </si>
  <si>
    <t>ES-2012-3869925</t>
  </si>
  <si>
    <t>NI-2012-5160</t>
  </si>
  <si>
    <t>TEC-SHA-10000052</t>
  </si>
  <si>
    <t>CA-2012-162621</t>
  </si>
  <si>
    <t>CA-2012-135510</t>
  </si>
  <si>
    <t>FUR-FU-10000820</t>
  </si>
  <si>
    <t>Tensor Brushed Steel Torchiere Floor Lamp</t>
  </si>
  <si>
    <t>RS-2012-9420</t>
  </si>
  <si>
    <t>US-2012-128657</t>
  </si>
  <si>
    <t>OFF-WIL-10001495</t>
  </si>
  <si>
    <t>OFF-SU-10001500</t>
  </si>
  <si>
    <t>IN-2012-25203</t>
  </si>
  <si>
    <t>OFF-SAN-10003318</t>
  </si>
  <si>
    <t>ES-2012-5281549</t>
  </si>
  <si>
    <t>CA-2012-105158</t>
  </si>
  <si>
    <t>IN-2012-75169</t>
  </si>
  <si>
    <t>ID-2012-54743</t>
  </si>
  <si>
    <t>ID-2012-76457</t>
  </si>
  <si>
    <t>MX-2012-165764</t>
  </si>
  <si>
    <t>ES-2012-3876322</t>
  </si>
  <si>
    <t>BO-2012-5160</t>
  </si>
  <si>
    <t>ES-2012-4203057</t>
  </si>
  <si>
    <t>FUR-IKE-10001301</t>
  </si>
  <si>
    <t>EG-2012-3660</t>
  </si>
  <si>
    <t>MX-2012-160276</t>
  </si>
  <si>
    <t>IN-2012-70220</t>
  </si>
  <si>
    <t>MX-2012-134341</t>
  </si>
  <si>
    <t>ES-2012-3157970</t>
  </si>
  <si>
    <t>CA-2012-150791</t>
  </si>
  <si>
    <t>MX-2012-120537</t>
  </si>
  <si>
    <t>TEC-MA-10001607</t>
  </si>
  <si>
    <t>CA-2012-1220</t>
  </si>
  <si>
    <t>BU-2012-8970</t>
  </si>
  <si>
    <t>Stara Zagora</t>
  </si>
  <si>
    <t>FUR-NOV-10003257</t>
  </si>
  <si>
    <t>US-2012-109015</t>
  </si>
  <si>
    <t>CA-2012-138002</t>
  </si>
  <si>
    <t>FUR-FU-10004748</t>
  </si>
  <si>
    <t>Howard Miller 16" Diameter Gallery Wall Clock</t>
  </si>
  <si>
    <t>SA-2012-5640</t>
  </si>
  <si>
    <t>CA-2012-143238</t>
  </si>
  <si>
    <t>TEC-SAN-10000250</t>
  </si>
  <si>
    <t>OFF-LA-10003217</t>
  </si>
  <si>
    <t>TEC-SHA-10000306</t>
  </si>
  <si>
    <t>US-2012-151435</t>
  </si>
  <si>
    <t>CA-2012-169572</t>
  </si>
  <si>
    <t>OFF-LA-10004761</t>
  </si>
  <si>
    <t>ES-2012-5543011</t>
  </si>
  <si>
    <t>IT-2012-1122046</t>
  </si>
  <si>
    <t>FUR-FU-10003910</t>
  </si>
  <si>
    <t>MX-2012-168221</t>
  </si>
  <si>
    <t>CA-2012-133977</t>
  </si>
  <si>
    <t>GBC Plasticlear Binding Covers</t>
  </si>
  <si>
    <t>CA-2012-160696</t>
  </si>
  <si>
    <t>KZ-2012-7200</t>
  </si>
  <si>
    <t>OFF-SME-10001800</t>
  </si>
  <si>
    <t>FUR-BO-10000596</t>
  </si>
  <si>
    <t>ZA-2012-8660</t>
  </si>
  <si>
    <t>CA-2012-140557</t>
  </si>
  <si>
    <t>TEC-CO-10001795</t>
  </si>
  <si>
    <t>CA-2012-102876</t>
  </si>
  <si>
    <t>TZ-2012-220</t>
  </si>
  <si>
    <t>ES-2012-3052180</t>
  </si>
  <si>
    <t>CA-2012-110744</t>
  </si>
  <si>
    <t>IN-2012-46560</t>
  </si>
  <si>
    <t>TEC-MA-10001360</t>
  </si>
  <si>
    <t>US-2012-122693</t>
  </si>
  <si>
    <t>CA-2012-164084</t>
  </si>
  <si>
    <t>IN-2012-72089</t>
  </si>
  <si>
    <t>TEC-MA-10003461</t>
  </si>
  <si>
    <t>ID-2012-46882</t>
  </si>
  <si>
    <t>ES-2012-3596491</t>
  </si>
  <si>
    <t>ES-2012-2223096</t>
  </si>
  <si>
    <t>OFF-EN-10004849</t>
  </si>
  <si>
    <t>TEC-MA-10002195</t>
  </si>
  <si>
    <t>MX-2012-156671</t>
  </si>
  <si>
    <t>MX-2012-154753</t>
  </si>
  <si>
    <t>MX-2012-130603</t>
  </si>
  <si>
    <t>MX-2012-145940</t>
  </si>
  <si>
    <t>CA-2012-122623</t>
  </si>
  <si>
    <t>ES-2012-2634073</t>
  </si>
  <si>
    <t>TEC-MA-10002029</t>
  </si>
  <si>
    <t>StarTech Receipt Printer, Durable</t>
  </si>
  <si>
    <t>CA-2012-161445</t>
  </si>
  <si>
    <t>IN-2012-61043</t>
  </si>
  <si>
    <t>MX-2012-105172</t>
  </si>
  <si>
    <t>NI-2012-2990</t>
  </si>
  <si>
    <t>TEC-AC-10002305</t>
  </si>
  <si>
    <t>KeyTronic E03601U1 - Keyboard - Beige</t>
  </si>
  <si>
    <t>BN-2012-5720</t>
  </si>
  <si>
    <t>OFF-BIC-10001458</t>
  </si>
  <si>
    <t>ID-2012-70927</t>
  </si>
  <si>
    <t>ES-2012-5781276</t>
  </si>
  <si>
    <t>IN-2012-77416</t>
  </si>
  <si>
    <t>CA-2012-105599</t>
  </si>
  <si>
    <t>FUR-TA-10003837</t>
  </si>
  <si>
    <t>Anderson Hickey Conga Table Tops &amp; Accessories</t>
  </si>
  <si>
    <t>ES-2012-3482924</t>
  </si>
  <si>
    <t>OFF-BI-10004781</t>
  </si>
  <si>
    <t>GBC Wire Binding Strips</t>
  </si>
  <si>
    <t>ID-2012-43921</t>
  </si>
  <si>
    <t>TEC-CO-10003570</t>
  </si>
  <si>
    <t>Sharp Wireless Fax, High-Speed</t>
  </si>
  <si>
    <t>US-2012-123876</t>
  </si>
  <si>
    <t>FUR-BO-10002109</t>
  </si>
  <si>
    <t>ES-2012-1158066</t>
  </si>
  <si>
    <t>MX-2012-164098</t>
  </si>
  <si>
    <t>CA-2012-162166</t>
  </si>
  <si>
    <t>IT-2012-3138228</t>
  </si>
  <si>
    <t>CA-2012-151624</t>
  </si>
  <si>
    <t>ZI-2012-7800</t>
  </si>
  <si>
    <t>IT-2012-1314917</t>
  </si>
  <si>
    <t>FUR-TA-10001726</t>
  </si>
  <si>
    <t>MX-2012-118171</t>
  </si>
  <si>
    <t>MX-2012-159821</t>
  </si>
  <si>
    <t>OFF-AP-10003956</t>
  </si>
  <si>
    <t>IN-2012-63255</t>
  </si>
  <si>
    <t>ID-2012-84381</t>
  </si>
  <si>
    <t>OFF-AP-10000975</t>
  </si>
  <si>
    <t>ES-2012-5327329</t>
  </si>
  <si>
    <t>NI-2012-3590</t>
  </si>
  <si>
    <t>ES-2012-1787346</t>
  </si>
  <si>
    <t>ES-2012-2281296</t>
  </si>
  <si>
    <t>IZ-2012-8280</t>
  </si>
  <si>
    <t>FUR-CHR-10001570</t>
  </si>
  <si>
    <t>Chromcraft Conference Table, Rectangular</t>
  </si>
  <si>
    <t>IN-2012-65537</t>
  </si>
  <si>
    <t>FUR-BO-10000980</t>
  </si>
  <si>
    <t>US-2012-110037</t>
  </si>
  <si>
    <t>OFF-AP-10000213</t>
  </si>
  <si>
    <t>IN-2012-52496</t>
  </si>
  <si>
    <t>US-2012-147242</t>
  </si>
  <si>
    <t>CA-2012-117772</t>
  </si>
  <si>
    <t>OFF-ST-10003994</t>
  </si>
  <si>
    <t>Belkin 19" Center-Weighted Shelf, Gray</t>
  </si>
  <si>
    <t>IN-2012-13919</t>
  </si>
  <si>
    <t>IT-2012-4297670</t>
  </si>
  <si>
    <t>CA-2012-139374</t>
  </si>
  <si>
    <t>ES-2012-2506839</t>
  </si>
  <si>
    <t>OFF-PA-10003586</t>
  </si>
  <si>
    <t>IT-2012-4812694</t>
  </si>
  <si>
    <t>TEC-AC-10002204</t>
  </si>
  <si>
    <t>ES-2012-1101132</t>
  </si>
  <si>
    <t>UP-2012-860</t>
  </si>
  <si>
    <t>CA-2012-108672</t>
  </si>
  <si>
    <t>IN-2012-70339</t>
  </si>
  <si>
    <t>CA-2012-132906</t>
  </si>
  <si>
    <t>MX-2012-115252</t>
  </si>
  <si>
    <t>MX-2012-108161</t>
  </si>
  <si>
    <t>MX-2012-148180</t>
  </si>
  <si>
    <t>IN-2012-45279</t>
  </si>
  <si>
    <t>RS-2012-8930</t>
  </si>
  <si>
    <t>Bryansk</t>
  </si>
  <si>
    <t>CA-2012-168186</t>
  </si>
  <si>
    <t>NI-2012-1480</t>
  </si>
  <si>
    <t>OFF-XER-10002848</t>
  </si>
  <si>
    <t>EG-2012-70</t>
  </si>
  <si>
    <t>CA-2012-136658</t>
  </si>
  <si>
    <t>OFF-AR-10000817</t>
  </si>
  <si>
    <t>Manco Dry-Lighter Erasable Highlighter</t>
  </si>
  <si>
    <t>IN-2012-57116</t>
  </si>
  <si>
    <t>US-2012-111934</t>
  </si>
  <si>
    <t>Río Negro</t>
  </si>
  <si>
    <t>EG-2012-1490</t>
  </si>
  <si>
    <t>MX-2012-115301</t>
  </si>
  <si>
    <t>MX-2012-158582</t>
  </si>
  <si>
    <t>CA-2012-132465</t>
  </si>
  <si>
    <t>MX-2012-103037</t>
  </si>
  <si>
    <t>ES-2012-4100273</t>
  </si>
  <si>
    <t>ES-2012-5821748</t>
  </si>
  <si>
    <t>OFF-PA-10001223</t>
  </si>
  <si>
    <t>BO-2012-4390</t>
  </si>
  <si>
    <t>ID-2012-66496</t>
  </si>
  <si>
    <t>CA-2012-153794</t>
  </si>
  <si>
    <t>CA-2012-165057</t>
  </si>
  <si>
    <t>OFF-AR-10004648</t>
  </si>
  <si>
    <t>Boston 19500 Mighty Mite Electric Pencil Sharpener</t>
  </si>
  <si>
    <t>US-2012-113103</t>
  </si>
  <si>
    <t>CA-2012-125934</t>
  </si>
  <si>
    <t>UP-2012-8840</t>
  </si>
  <si>
    <t>FUR-RUB-10002817</t>
  </si>
  <si>
    <t>PL-2012-1330</t>
  </si>
  <si>
    <t>MX-2012-136686</t>
  </si>
  <si>
    <t>MX-2012-162915</t>
  </si>
  <si>
    <t>OFF-AR-10003291</t>
  </si>
  <si>
    <t>IN-2012-30166</t>
  </si>
  <si>
    <t>OFF-EN-10004935</t>
  </si>
  <si>
    <t>MX-2012-132556</t>
  </si>
  <si>
    <t>MX-2012-166485</t>
  </si>
  <si>
    <t>IR-2012-3630</t>
  </si>
  <si>
    <t>CA-2012-126186</t>
  </si>
  <si>
    <t>FUR-FU-10000073</t>
  </si>
  <si>
    <t>Deflect-O Glasstique Clear Desk Accessories</t>
  </si>
  <si>
    <t>ID-2012-76499</t>
  </si>
  <si>
    <t>MX-2012-134383</t>
  </si>
  <si>
    <t>OFF-LA-10000414</t>
  </si>
  <si>
    <t>Avery 503</t>
  </si>
  <si>
    <t>UP-2012-2590</t>
  </si>
  <si>
    <t>OFF-JIF-10002454</t>
  </si>
  <si>
    <t>TEC-AC-10001998</t>
  </si>
  <si>
    <t>Logitech LS21 Speaker System - PC Multimedia - 2.1-CH - Wired</t>
  </si>
  <si>
    <t>GH-2012-6170</t>
  </si>
  <si>
    <t>OFF-PA-10000556</t>
  </si>
  <si>
    <t>Xerox 208</t>
  </si>
  <si>
    <t>IN-2012-12841</t>
  </si>
  <si>
    <t>TU-2012-1110</t>
  </si>
  <si>
    <t>IN-2012-63143</t>
  </si>
  <si>
    <t>IT-2012-4596592</t>
  </si>
  <si>
    <t>OFF-SU-10004497</t>
  </si>
  <si>
    <t>MX-2012-138268</t>
  </si>
  <si>
    <t>ES-2012-4769211</t>
  </si>
  <si>
    <t>ES-2012-4633993</t>
  </si>
  <si>
    <t>ES-2012-3777672</t>
  </si>
  <si>
    <t>IN-2012-18469</t>
  </si>
  <si>
    <t>FUR-CH-10002344</t>
  </si>
  <si>
    <t>CA-2012-166464</t>
  </si>
  <si>
    <t>TEC-CO-10000971</t>
  </si>
  <si>
    <t>Hewlett Packard 310 Color Digital Copier</t>
  </si>
  <si>
    <t>IN-2012-38951</t>
  </si>
  <si>
    <t>RO-2012-5910</t>
  </si>
  <si>
    <t>ES-2012-1238144</t>
  </si>
  <si>
    <t>MX-2012-132745</t>
  </si>
  <si>
    <t>TEC-AC-10000336</t>
  </si>
  <si>
    <t>MX-2012-134327</t>
  </si>
  <si>
    <t>IN-2012-41926</t>
  </si>
  <si>
    <t>US-2012-156146</t>
  </si>
  <si>
    <t>MX-2012-139227</t>
  </si>
  <si>
    <t>MX-2012-162810</t>
  </si>
  <si>
    <t>CA-2012-102015</t>
  </si>
  <si>
    <t>SF-2012-1840</t>
  </si>
  <si>
    <t>TEC-OKI-10002752</t>
  </si>
  <si>
    <t>ES-2012-2888898</t>
  </si>
  <si>
    <t>IN-2012-26624</t>
  </si>
  <si>
    <t>FUR-CH-10000690</t>
  </si>
  <si>
    <t>FUR-FU-10001255</t>
  </si>
  <si>
    <t>ES-2012-3774101</t>
  </si>
  <si>
    <t>TU-2012-640</t>
  </si>
  <si>
    <t>TEC-ENE-10003090</t>
  </si>
  <si>
    <t>HP Office Recycled Paper (20Lb. and 87 Bright)</t>
  </si>
  <si>
    <t>IZ-2012-4680</t>
  </si>
  <si>
    <t>CA-2012-128993</t>
  </si>
  <si>
    <t>IR-2012-9420</t>
  </si>
  <si>
    <t>OFF-PA-10004501</t>
  </si>
  <si>
    <t>MX-2012-135076</t>
  </si>
  <si>
    <t>US-2012-129007</t>
  </si>
  <si>
    <t>CA-2012-115567</t>
  </si>
  <si>
    <t>ES-2012-3424900</t>
  </si>
  <si>
    <t>US-2012-102519</t>
  </si>
  <si>
    <t>MX-2012-165974</t>
  </si>
  <si>
    <t>MX-2012-125262</t>
  </si>
  <si>
    <t>Xerox 1915</t>
  </si>
  <si>
    <t>IT-2012-4790620</t>
  </si>
  <si>
    <t>TU-2012-7000</t>
  </si>
  <si>
    <t>IN-2012-40736</t>
  </si>
  <si>
    <t>TEC-PH-10002742</t>
  </si>
  <si>
    <t>IN-2012-63934</t>
  </si>
  <si>
    <t>ES-2012-3131770</t>
  </si>
  <si>
    <t>CA-2012-136728</t>
  </si>
  <si>
    <t>NI-2012-1820</t>
  </si>
  <si>
    <t>MX-2012-113201</t>
  </si>
  <si>
    <t>TU-2012-7850</t>
  </si>
  <si>
    <t>MX-2012-164777</t>
  </si>
  <si>
    <t>CA-2012-118843</t>
  </si>
  <si>
    <t>IN-2012-45097</t>
  </si>
  <si>
    <t>KZ-2012-7360</t>
  </si>
  <si>
    <t>ES-2012-2641248</t>
  </si>
  <si>
    <t>ES-2012-3298245</t>
  </si>
  <si>
    <t>MX-2012-151211</t>
  </si>
  <si>
    <t>OFF-SU-10000573</t>
  </si>
  <si>
    <t>CA-2012-138457</t>
  </si>
  <si>
    <t>OFF-BI-10000014</t>
  </si>
  <si>
    <t>Heavy-Duty E-Z-D Binders</t>
  </si>
  <si>
    <t>US-2012-161347</t>
  </si>
  <si>
    <t>MX-2012-168865</t>
  </si>
  <si>
    <t>ID-2012-38363</t>
  </si>
  <si>
    <t>FUR-TA-10000299</t>
  </si>
  <si>
    <t>Lesro Round Table, Adjustable Height</t>
  </si>
  <si>
    <t>MX-2012-125234</t>
  </si>
  <si>
    <t>US-2012-108567</t>
  </si>
  <si>
    <t>CA-2012-140984</t>
  </si>
  <si>
    <t>MO-2012-5940</t>
  </si>
  <si>
    <t>IN-2012-40799</t>
  </si>
  <si>
    <t>CA-2012-120362</t>
  </si>
  <si>
    <t>ES-2012-5676143</t>
  </si>
  <si>
    <t>IN-2012-84955</t>
  </si>
  <si>
    <t>OFF-ST-10004374</t>
  </si>
  <si>
    <t>LH-2012-3370</t>
  </si>
  <si>
    <t>Panevezys</t>
  </si>
  <si>
    <t>TEC-AC-10003626</t>
  </si>
  <si>
    <t>US-2012-109624</t>
  </si>
  <si>
    <t>FUR-TA-10002979</t>
  </si>
  <si>
    <t>Bevis Coffee Table, Rectangular</t>
  </si>
  <si>
    <t>MX-2012-136910</t>
  </si>
  <si>
    <t>TU-2012-2930</t>
  </si>
  <si>
    <t>CA-2012-128027</t>
  </si>
  <si>
    <t>ES-2012-5642589</t>
  </si>
  <si>
    <t>US-2012-119438</t>
  </si>
  <si>
    <t>Neuquén</t>
  </si>
  <si>
    <t>ID-2012-23334</t>
  </si>
  <si>
    <t>CA-2012-131597</t>
  </si>
  <si>
    <t>MX-2012-160416</t>
  </si>
  <si>
    <t>IN-2012-74770</t>
  </si>
  <si>
    <t>Hyogo</t>
  </si>
  <si>
    <t>OFF-SU-10004873</t>
  </si>
  <si>
    <t>RS-2012-310</t>
  </si>
  <si>
    <t>OFF-EN-10000507</t>
  </si>
  <si>
    <t>OFF-FA-10002526</t>
  </si>
  <si>
    <t>CA-2012-115924</t>
  </si>
  <si>
    <t>NI-2012-9990</t>
  </si>
  <si>
    <t>TEC-MOT-10001088</t>
  </si>
  <si>
    <t>MX-2012-149454</t>
  </si>
  <si>
    <t>MX-2012-129028</t>
  </si>
  <si>
    <t>US-2012-109736</t>
  </si>
  <si>
    <t>IN-2012-55653</t>
  </si>
  <si>
    <t>CA-2012-102582</t>
  </si>
  <si>
    <t>TEC-AC-10003969</t>
  </si>
  <si>
    <t>MX-2012-155187</t>
  </si>
  <si>
    <t>IN-2012-21234</t>
  </si>
  <si>
    <t>GH-2012-2410</t>
  </si>
  <si>
    <t>TEC-CAN-10001437</t>
  </si>
  <si>
    <t>IN-2012-23054</t>
  </si>
  <si>
    <t>US-2012-160332</t>
  </si>
  <si>
    <t>TEC-AC-10000170</t>
  </si>
  <si>
    <t>CA-2012-105102</t>
  </si>
  <si>
    <t>MX-2012-158939</t>
  </si>
  <si>
    <t>US-2012-163391</t>
  </si>
  <si>
    <t>SF-2012-9090</t>
  </si>
  <si>
    <t>MX-2012-162495</t>
  </si>
  <si>
    <t>IN-2012-26575</t>
  </si>
  <si>
    <t>US-2012-130519</t>
  </si>
  <si>
    <t>CA-2012-100734</t>
  </si>
  <si>
    <t>ID-2012-49843</t>
  </si>
  <si>
    <t>OFF-WIL-10001801</t>
  </si>
  <si>
    <t>CA-2012-145849</t>
  </si>
  <si>
    <t>US-2012-151428</t>
  </si>
  <si>
    <t>TEC-PH-10003187</t>
  </si>
  <si>
    <t>Anker Astro Mini 3000mAh Ultra-Compact Portable Charger</t>
  </si>
  <si>
    <t>CA-2012-7880</t>
  </si>
  <si>
    <t>OFF-LA-10002183</t>
  </si>
  <si>
    <t>UP-2012-1130</t>
  </si>
  <si>
    <t>IN-2012-77724</t>
  </si>
  <si>
    <t>ES-2012-3386035</t>
  </si>
  <si>
    <t>CA-2012-167696</t>
  </si>
  <si>
    <t>US-2012-150630</t>
  </si>
  <si>
    <t>Riverside Palais Royal Lawyers Bookcase, Royale Cherry Finish</t>
  </si>
  <si>
    <t>ES-2012-5183060</t>
  </si>
  <si>
    <t>US-2012-126977</t>
  </si>
  <si>
    <t>IT-2012-3079936</t>
  </si>
  <si>
    <t>OFF-AP-10000540</t>
  </si>
  <si>
    <t>IT-2012-1609351</t>
  </si>
  <si>
    <t>IN-2012-57298</t>
  </si>
  <si>
    <t>US-2012-138919</t>
  </si>
  <si>
    <t>ES-2012-2836963</t>
  </si>
  <si>
    <t>TEC-MA-10003478</t>
  </si>
  <si>
    <t>ES-2012-5677397</t>
  </si>
  <si>
    <t>US-2012-140004</t>
  </si>
  <si>
    <t>MX-2012-126788</t>
  </si>
  <si>
    <t>ID-2012-35843</t>
  </si>
  <si>
    <t>CA-2012-141145</t>
  </si>
  <si>
    <t>CA-2012-133025</t>
  </si>
  <si>
    <t>MX-2012-113950</t>
  </si>
  <si>
    <t>MX-2012-133732</t>
  </si>
  <si>
    <t>US-2012-138716</t>
  </si>
  <si>
    <t>EG-2012-1980</t>
  </si>
  <si>
    <t>TU-2012-8480</t>
  </si>
  <si>
    <t>OFF-BI-10004448</t>
  </si>
  <si>
    <t>CA-2012-143077</t>
  </si>
  <si>
    <t>FUR-FU-10003535</t>
  </si>
  <si>
    <t>Howard Miller Distant Time Traveler Alarm Clock</t>
  </si>
  <si>
    <t>MO-2012-1200</t>
  </si>
  <si>
    <t>OFF-CAM-10002625</t>
  </si>
  <si>
    <t>OFF-AR-10004012</t>
  </si>
  <si>
    <t>MX-2012-113285</t>
  </si>
  <si>
    <t>SO-2012-4600</t>
  </si>
  <si>
    <t>OFF-HAR-10001531</t>
  </si>
  <si>
    <t>IN-2012-78039</t>
  </si>
  <si>
    <t>TU-2012-9360</t>
  </si>
  <si>
    <t>ID-2012-78207</t>
  </si>
  <si>
    <t>MX-2012-128384</t>
  </si>
  <si>
    <t>ES-2012-2814022</t>
  </si>
  <si>
    <t>ML-2012-5100</t>
  </si>
  <si>
    <t>TEC-MOT-10003050</t>
  </si>
  <si>
    <t>CA-2012-142202</t>
  </si>
  <si>
    <t>CA-2012-109575</t>
  </si>
  <si>
    <t>IN-2012-34072</t>
  </si>
  <si>
    <t>AG-2012-8490</t>
  </si>
  <si>
    <t>FUR-SAU-10004221</t>
  </si>
  <si>
    <t>ES-2012-5373843</t>
  </si>
  <si>
    <t>US-2012-147130</t>
  </si>
  <si>
    <t>CA-2012-101154</t>
  </si>
  <si>
    <t>US-2012-102008</t>
  </si>
  <si>
    <t>MX-2012-105312</t>
  </si>
  <si>
    <t>Zacatecas</t>
  </si>
  <si>
    <t>OFF-PA-10000976</t>
  </si>
  <si>
    <t>TU-2012-6630</t>
  </si>
  <si>
    <t>CA-2012-149713</t>
  </si>
  <si>
    <t>IN-2012-16411</t>
  </si>
  <si>
    <t>OFF-EN-10004742</t>
  </si>
  <si>
    <t>IR-2012-2940</t>
  </si>
  <si>
    <t>US-2012-153353</t>
  </si>
  <si>
    <t>US-2012-169712</t>
  </si>
  <si>
    <t>TU-2012-4120</t>
  </si>
  <si>
    <t>MX-2012-149216</t>
  </si>
  <si>
    <t>MX-2012-121335</t>
  </si>
  <si>
    <t>MX-2012-155957</t>
  </si>
  <si>
    <t>Monseñor Nouel</t>
  </si>
  <si>
    <t>MG-2012-4560</t>
  </si>
  <si>
    <t>OFF-XER-10002982</t>
  </si>
  <si>
    <t>OFF-ST-10000948</t>
  </si>
  <si>
    <t>ID-2012-30838</t>
  </si>
  <si>
    <t>OFF-PA-10001450</t>
  </si>
  <si>
    <t>Rediform S.O.S. Phone Message Books</t>
  </si>
  <si>
    <t>IN-2012-80258</t>
  </si>
  <si>
    <t>PL-2012-520</t>
  </si>
  <si>
    <t>OFF-BOS-10002041</t>
  </si>
  <si>
    <t>MX-2012-100958</t>
  </si>
  <si>
    <t>CA-2012-167745</t>
  </si>
  <si>
    <t>MX-2012-125066</t>
  </si>
  <si>
    <t>OFF-SU-10004782</t>
  </si>
  <si>
    <t>Elite 5" Scissors</t>
  </si>
  <si>
    <t>EZ-2012-8970</t>
  </si>
  <si>
    <t>CA-2012-150511</t>
  </si>
  <si>
    <t>CG-2012-3500</t>
  </si>
  <si>
    <t>CM-2012-6780</t>
  </si>
  <si>
    <t>ID-2012-40750</t>
  </si>
  <si>
    <t>ES-2012-3704890</t>
  </si>
  <si>
    <t>ES-2012-5912233</t>
  </si>
  <si>
    <t>IN-2012-17888</t>
  </si>
  <si>
    <t>CA-2012-135489</t>
  </si>
  <si>
    <t>MX-2012-118647</t>
  </si>
  <si>
    <t>OFF-SU-10003126</t>
  </si>
  <si>
    <t>ID-2012-72453</t>
  </si>
  <si>
    <t>ID-2012-58257</t>
  </si>
  <si>
    <t>CA-2012-147102</t>
  </si>
  <si>
    <t>TEC-AC-10000682</t>
  </si>
  <si>
    <t>Kensington K72356US Mouse-in-a-Box USB Desktop Mouse</t>
  </si>
  <si>
    <t>CA-2012-115847</t>
  </si>
  <si>
    <t>MX-2012-149832</t>
  </si>
  <si>
    <t>US-2012-119991</t>
  </si>
  <si>
    <t>OFF-PA-10003499</t>
  </si>
  <si>
    <t>CA-2012-132815</t>
  </si>
  <si>
    <t>TU-2012-190</t>
  </si>
  <si>
    <t>CA-2012-149517</t>
  </si>
  <si>
    <t>OFF-ADV-10001124</t>
  </si>
  <si>
    <t>CA-2012-137603</t>
  </si>
  <si>
    <t>OFF-AR-10001972</t>
  </si>
  <si>
    <t>Newell 323</t>
  </si>
  <si>
    <t>ES-2012-2058076</t>
  </si>
  <si>
    <t>ES-2012-1085063</t>
  </si>
  <si>
    <t>OFF-AP-10004464</t>
  </si>
  <si>
    <t>ES-2012-2942603</t>
  </si>
  <si>
    <t>FUR-BO-10003738</t>
  </si>
  <si>
    <t>PL-2012-590</t>
  </si>
  <si>
    <t>ES-2012-1191762</t>
  </si>
  <si>
    <t>MX-2012-151176</t>
  </si>
  <si>
    <t>CA-2012-141565</t>
  </si>
  <si>
    <t>IN-2012-23957</t>
  </si>
  <si>
    <t>OFF-ELI-10002935</t>
  </si>
  <si>
    <t>ID-2012-73153</t>
  </si>
  <si>
    <t>IN-2012-59125</t>
  </si>
  <si>
    <t>ES-2012-4130389</t>
  </si>
  <si>
    <t>CA-2012-153738</t>
  </si>
  <si>
    <t>OFF-AR-10002824</t>
  </si>
  <si>
    <t>OFF-FA-10001711</t>
  </si>
  <si>
    <t>CA-2012-151470</t>
  </si>
  <si>
    <t>IN-2012-54456</t>
  </si>
  <si>
    <t>FUR-CH-10002247</t>
  </si>
  <si>
    <t>IN-2012-34905</t>
  </si>
  <si>
    <t>US-2012-116918</t>
  </si>
  <si>
    <t>FUR-FU-10001142</t>
  </si>
  <si>
    <t>MX-2012-155523</t>
  </si>
  <si>
    <t>FUR-FU-10002751</t>
  </si>
  <si>
    <t>CA-2012-156013</t>
  </si>
  <si>
    <t>OFF-BI-10002437</t>
  </si>
  <si>
    <t>Recycled Premium Regency Composition Covers</t>
  </si>
  <si>
    <t>AO-2012-6670</t>
  </si>
  <si>
    <t>FUR-DEF-10001763</t>
  </si>
  <si>
    <t>OFF-SU-10000150</t>
  </si>
  <si>
    <t>ES-2012-4180291</t>
  </si>
  <si>
    <t>OFF-LA-10001402</t>
  </si>
  <si>
    <t>IN-2012-50599</t>
  </si>
  <si>
    <t>OFF-FA-10003604</t>
  </si>
  <si>
    <t>CA-2012-126970</t>
  </si>
  <si>
    <t>CA-2012-126697</t>
  </si>
  <si>
    <t>CG-2012-4900</t>
  </si>
  <si>
    <t>TEC-CAN-10001853</t>
  </si>
  <si>
    <t>CA-2012-158421</t>
  </si>
  <si>
    <t>MX-2012-148054</t>
  </si>
  <si>
    <t>CA-2012-117800</t>
  </si>
  <si>
    <t>MX-2012-150560</t>
  </si>
  <si>
    <t>ES-2012-1030632</t>
  </si>
  <si>
    <t>ES-2012-5788738</t>
  </si>
  <si>
    <t>CA-2012-149972</t>
  </si>
  <si>
    <t>CA-2012-102036</t>
  </si>
  <si>
    <t>IN-2012-14276</t>
  </si>
  <si>
    <t>OFF-PA-10003303</t>
  </si>
  <si>
    <t>IN-2012-78067</t>
  </si>
  <si>
    <t>ES-2012-5285727</t>
  </si>
  <si>
    <t>FUR-FU-10004955</t>
  </si>
  <si>
    <t>IV-2012-7600</t>
  </si>
  <si>
    <t>ES-2012-1830333</t>
  </si>
  <si>
    <t>OFF-SU-10000062</t>
  </si>
  <si>
    <t>CA-2012-127593</t>
  </si>
  <si>
    <t>IN-2012-21297</t>
  </si>
  <si>
    <t>OFF-ST-10000485</t>
  </si>
  <si>
    <t>IN-2012-86075</t>
  </si>
  <si>
    <t>TEC-PH-10001071</t>
  </si>
  <si>
    <t>SF-2012-1130</t>
  </si>
  <si>
    <t>OFF-PA-10001722</t>
  </si>
  <si>
    <t>IN-2012-38713</t>
  </si>
  <si>
    <t>TEC-AC-10004562</t>
  </si>
  <si>
    <t>CA-2012-168480</t>
  </si>
  <si>
    <t>US-2012-126774</t>
  </si>
  <si>
    <t>OFF-ST-10000650</t>
  </si>
  <si>
    <t>IN-2012-21549</t>
  </si>
  <si>
    <t>OFF-FA-10001680</t>
  </si>
  <si>
    <t>MA-2012-7570</t>
  </si>
  <si>
    <t>ES-2012-3327222</t>
  </si>
  <si>
    <t>IT-2012-3009110</t>
  </si>
  <si>
    <t>KZ-2012-6650</t>
  </si>
  <si>
    <t>Xerox 193</t>
  </si>
  <si>
    <t>SA-2012-6650</t>
  </si>
  <si>
    <t>OFF-IBI-10003732</t>
  </si>
  <si>
    <t>MX-2012-168816</t>
  </si>
  <si>
    <t>US-2012-119648</t>
  </si>
  <si>
    <t>US-2012-115343</t>
  </si>
  <si>
    <t>ES-2012-2223892</t>
  </si>
  <si>
    <t>IN-2012-31846</t>
  </si>
  <si>
    <t>ES-2012-4147201</t>
  </si>
  <si>
    <t>CA-2012-112571</t>
  </si>
  <si>
    <t>CA-2012-102260</t>
  </si>
  <si>
    <t>ES-2012-5933879</t>
  </si>
  <si>
    <t>IR-2012-1650</t>
  </si>
  <si>
    <t>Lorestan</t>
  </si>
  <si>
    <t>CA-2012-168760</t>
  </si>
  <si>
    <t>CM-2012-4330</t>
  </si>
  <si>
    <t>CA-2012-134992</t>
  </si>
  <si>
    <t>IN-2012-67665</t>
  </si>
  <si>
    <t>OFF-AR-10003978</t>
  </si>
  <si>
    <t>IN-2012-49766</t>
  </si>
  <si>
    <t>CG-2012-450</t>
  </si>
  <si>
    <t>EZ-2012-2990</t>
  </si>
  <si>
    <t>Liberec</t>
  </si>
  <si>
    <t>OFF-EAT-10004036</t>
  </si>
  <si>
    <t>OFF-JIF-10002275</t>
  </si>
  <si>
    <t>OFF-LA-10003714</t>
  </si>
  <si>
    <t>Avery 510</t>
  </si>
  <si>
    <t>MX-2012-138527</t>
  </si>
  <si>
    <t>TEC-MA-10003625</t>
  </si>
  <si>
    <t>MX-2012-122329</t>
  </si>
  <si>
    <t>TEC-CO-10003346</t>
  </si>
  <si>
    <t>SY-2012-8920</t>
  </si>
  <si>
    <t>US-2012-164308</t>
  </si>
  <si>
    <t>TEC-PH-10004120</t>
  </si>
  <si>
    <t>AT&amp;T 1080 Phone</t>
  </si>
  <si>
    <t>CA-2012-153381</t>
  </si>
  <si>
    <t>IR-2012-5450</t>
  </si>
  <si>
    <t>IN-2012-48618</t>
  </si>
  <si>
    <t>FUR-TA-10003157</t>
  </si>
  <si>
    <t>CA-2012-103835</t>
  </si>
  <si>
    <t>IT-2012-3131435</t>
  </si>
  <si>
    <t>TEC-MA-10001279</t>
  </si>
  <si>
    <t>US-2012-129805</t>
  </si>
  <si>
    <t>FUR-CH-10001897</t>
  </si>
  <si>
    <t>CA-2012-143119</t>
  </si>
  <si>
    <t>ES-2012-2270219</t>
  </si>
  <si>
    <t>ID-2012-23516</t>
  </si>
  <si>
    <t>MX-2012-123197</t>
  </si>
  <si>
    <t>ES-2012-2574212</t>
  </si>
  <si>
    <t>OFF-PA-10003424</t>
  </si>
  <si>
    <t>IN-2012-86124</t>
  </si>
  <si>
    <t>MX-2012-161473</t>
  </si>
  <si>
    <t>TEC-AC-10002363</t>
  </si>
  <si>
    <t>OFF-EN-10002710</t>
  </si>
  <si>
    <t>FUR-CH-10002030</t>
  </si>
  <si>
    <t>ES-2012-4797383</t>
  </si>
  <si>
    <t>US-2012-157105</t>
  </si>
  <si>
    <t>CG-2012-6000</t>
  </si>
  <si>
    <t>OFF-EN-10002406</t>
  </si>
  <si>
    <t>CA-2012-147816</t>
  </si>
  <si>
    <t>IN-2012-20996</t>
  </si>
  <si>
    <t>CA-2012-161830</t>
  </si>
  <si>
    <t>CA-2012-113131</t>
  </si>
  <si>
    <t>IN-2012-49780</t>
  </si>
  <si>
    <t>CA-2012-105508</t>
  </si>
  <si>
    <t>OFF-EN-10003055</t>
  </si>
  <si>
    <t>Blue String-Tie &amp; Button Interoffice Envelopes, 10 x 13</t>
  </si>
  <si>
    <t>OFF-SU-10001133</t>
  </si>
  <si>
    <t>US-2012-106873</t>
  </si>
  <si>
    <t>IN-2012-12477</t>
  </si>
  <si>
    <t>NI-2012-1010</t>
  </si>
  <si>
    <t>OFF-EN-10003068</t>
  </si>
  <si>
    <t>#6 3/4 Gummed Flap White Envelopes</t>
  </si>
  <si>
    <t>US-2012-161466</t>
  </si>
  <si>
    <t>CA-2012-103933</t>
  </si>
  <si>
    <t>MX-2012-105718</t>
  </si>
  <si>
    <t>IN-2012-15830</t>
  </si>
  <si>
    <t>TEC-MA-10004997</t>
  </si>
  <si>
    <t>SF-2012-6490</t>
  </si>
  <si>
    <t>CA-2012-106320</t>
  </si>
  <si>
    <t>IN-2012-48135</t>
  </si>
  <si>
    <t>IT-2012-4695448</t>
  </si>
  <si>
    <t>TEC-CO-10000178</t>
  </si>
  <si>
    <t>FUR-HAR-10002546</t>
  </si>
  <si>
    <t>CA-2012-149083</t>
  </si>
  <si>
    <t>RS-2012-6690</t>
  </si>
  <si>
    <t>CA-2012-151869</t>
  </si>
  <si>
    <t>FUR-CH-10001545</t>
  </si>
  <si>
    <t>Hon Comfortask Task/Swivel Chairs</t>
  </si>
  <si>
    <t>CA-2012-139738</t>
  </si>
  <si>
    <t>IR-2012-3950</t>
  </si>
  <si>
    <t>FUR-IKE-10004815</t>
  </si>
  <si>
    <t>EG-2012-390</t>
  </si>
  <si>
    <t>IN-2012-13702</t>
  </si>
  <si>
    <t>IN-2012-50592</t>
  </si>
  <si>
    <t>IN-2012-75099</t>
  </si>
  <si>
    <t>NI-2012-8210</t>
  </si>
  <si>
    <t>TEC-EPS-10003277</t>
  </si>
  <si>
    <t>CA-2012-156335</t>
  </si>
  <si>
    <t>ES-2012-2599182</t>
  </si>
  <si>
    <t>CA-2012-159779</t>
  </si>
  <si>
    <t>ES-2012-2624597</t>
  </si>
  <si>
    <t>IN-2012-31944</t>
  </si>
  <si>
    <t>CA-2012-156510</t>
  </si>
  <si>
    <t>CM-2012-7710</t>
  </si>
  <si>
    <t>MX-2012-128132</t>
  </si>
  <si>
    <t>RO-2012-810</t>
  </si>
  <si>
    <t>AJ-2012-7450</t>
  </si>
  <si>
    <t>MO-2012-8540</t>
  </si>
  <si>
    <t>CA-2012-100573</t>
  </si>
  <si>
    <t>OFF-LA-10004108</t>
  </si>
  <si>
    <t>MX-2012-161795</t>
  </si>
  <si>
    <t>CA-2012-120845</t>
  </si>
  <si>
    <t>OFF-XER-10000482</t>
  </si>
  <si>
    <t>SF-2012-1990</t>
  </si>
  <si>
    <t>OFF-FA-10004586</t>
  </si>
  <si>
    <t>ZA-2012-3890</t>
  </si>
  <si>
    <t>CA-2012-160787</t>
  </si>
  <si>
    <t>MX-2012-102848</t>
  </si>
  <si>
    <t>TEC-CO-10000051</t>
  </si>
  <si>
    <t>US-2012-161991</t>
  </si>
  <si>
    <t>ES-2012-2943937</t>
  </si>
  <si>
    <t>IN-2012-58978</t>
  </si>
  <si>
    <t>TEC-MA-10000605</t>
  </si>
  <si>
    <t>IN-2012-83170</t>
  </si>
  <si>
    <t>FUR-CH-10002316</t>
  </si>
  <si>
    <t>CA-2012-127173</t>
  </si>
  <si>
    <t>MO-2012-8580</t>
  </si>
  <si>
    <t>IT-2012-4143231</t>
  </si>
  <si>
    <t>CA-2012-124800</t>
  </si>
  <si>
    <t>US-2012-113131</t>
  </si>
  <si>
    <t>FUR-FU-10001764</t>
  </si>
  <si>
    <t>US-2012-137092</t>
  </si>
  <si>
    <t>TEC-PH-10004251</t>
  </si>
  <si>
    <t>MX-2012-143987</t>
  </si>
  <si>
    <t>IN-2012-79817</t>
  </si>
  <si>
    <t>CA-2012-130883</t>
  </si>
  <si>
    <t>TEC-AC-10001956</t>
  </si>
  <si>
    <t>Microsoft Arc Touch Mouse</t>
  </si>
  <si>
    <t>CA-2012-120341</t>
  </si>
  <si>
    <t>ES-2012-1354648</t>
  </si>
  <si>
    <t>OFF-SU-10000256</t>
  </si>
  <si>
    <t>CA-2012-111458</t>
  </si>
  <si>
    <t>CA-2012-122371</t>
  </si>
  <si>
    <t>MX-2012-143567</t>
  </si>
  <si>
    <t>OFF-BI-10000778</t>
  </si>
  <si>
    <t>GBC VeloBinder Electric Binding Machine</t>
  </si>
  <si>
    <t>US-2012-135671</t>
  </si>
  <si>
    <t>US-2012-100860</t>
  </si>
  <si>
    <t>MX-2012-119200</t>
  </si>
  <si>
    <t>MX-2012-137813</t>
  </si>
  <si>
    <t>ID-2012-79810</t>
  </si>
  <si>
    <t>IZ-2012-8410</t>
  </si>
  <si>
    <t>OFF-HON-10004621</t>
  </si>
  <si>
    <t>ID-2012-23775</t>
  </si>
  <si>
    <t>US-2012-133970</t>
  </si>
  <si>
    <t>OFF-BI-10004967</t>
  </si>
  <si>
    <t>Round Ring Binders</t>
  </si>
  <si>
    <t>CA-2012-125976</t>
  </si>
  <si>
    <t>IN-2012-29571</t>
  </si>
  <si>
    <t>IN-2012-79649</t>
  </si>
  <si>
    <t>TEC-PH-10004554</t>
  </si>
  <si>
    <t>IN-2012-38447</t>
  </si>
  <si>
    <t>ES-2012-2854342</t>
  </si>
  <si>
    <t>ES-2012-1074279</t>
  </si>
  <si>
    <t>ES-2012-3877819</t>
  </si>
  <si>
    <t>ES-2012-5913584</t>
  </si>
  <si>
    <t>US-2012-158113</t>
  </si>
  <si>
    <t>AO-2012-3210</t>
  </si>
  <si>
    <t>CA-2012-167255</t>
  </si>
  <si>
    <t>CA-2012-143616</t>
  </si>
  <si>
    <t>OFF-EN-10000142</t>
  </si>
  <si>
    <t>OFF-LA-10001541</t>
  </si>
  <si>
    <t>MX-2012-150833</t>
  </si>
  <si>
    <t>IN-2012-44943</t>
  </si>
  <si>
    <t>CA-2012-103072</t>
  </si>
  <si>
    <t>OFF-PA-10003172</t>
  </si>
  <si>
    <t>Xerox 1996</t>
  </si>
  <si>
    <t>US-2012-100531</t>
  </si>
  <si>
    <t>ES-2012-4882132</t>
  </si>
  <si>
    <t>CG-2012-570</t>
  </si>
  <si>
    <t>TU-2012-400</t>
  </si>
  <si>
    <t>MO-2012-9380</t>
  </si>
  <si>
    <t>UP-2012-1940</t>
  </si>
  <si>
    <t>Poltava</t>
  </si>
  <si>
    <t>ES-2012-5064742</t>
  </si>
  <si>
    <t>CA-2012-7440</t>
  </si>
  <si>
    <t>ES-2012-5691758</t>
  </si>
  <si>
    <t>MX-2012-127404</t>
  </si>
  <si>
    <t>MX-2012-144561</t>
  </si>
  <si>
    <t>IN-2012-25476</t>
  </si>
  <si>
    <t>MD-2012-7840</t>
  </si>
  <si>
    <t>ES-2012-5875283</t>
  </si>
  <si>
    <t>IN-2012-62373</t>
  </si>
  <si>
    <t>CA-2012-120915</t>
  </si>
  <si>
    <t>TEC-MOT-10000851</t>
  </si>
  <si>
    <t>IN-2012-76492</t>
  </si>
  <si>
    <t>PL-2012-6740</t>
  </si>
  <si>
    <t>IT-2012-5101377</t>
  </si>
  <si>
    <t>IT-2012-2308326</t>
  </si>
  <si>
    <t>TEC-CO-10000082</t>
  </si>
  <si>
    <t>CA-2012-169201</t>
  </si>
  <si>
    <t>OFF-AP-10002082</t>
  </si>
  <si>
    <t>Holmes HEPA Air Purifier</t>
  </si>
  <si>
    <t>ES-2012-3520629</t>
  </si>
  <si>
    <t>OFF-PA-10001686</t>
  </si>
  <si>
    <t>IN-2012-71508</t>
  </si>
  <si>
    <t>MX-2012-109827</t>
  </si>
  <si>
    <t>IN-2012-67609</t>
  </si>
  <si>
    <t>IT-2012-5332220</t>
  </si>
  <si>
    <t>ES-2012-4508011</t>
  </si>
  <si>
    <t>Friuli-Venezia Giulia</t>
  </si>
  <si>
    <t>CA-2012-129546</t>
  </si>
  <si>
    <t>TEC-AC-10004557</t>
  </si>
  <si>
    <t>IN-2012-32749</t>
  </si>
  <si>
    <t>IT-2012-2464165</t>
  </si>
  <si>
    <t>OFF-SU-10000776</t>
  </si>
  <si>
    <t>MX-2012-106166</t>
  </si>
  <si>
    <t>MX-2012-168424</t>
  </si>
  <si>
    <t>MX-2012-127803</t>
  </si>
  <si>
    <t>OFF-LA-10001833</t>
  </si>
  <si>
    <t>MX-2012-145947</t>
  </si>
  <si>
    <t>IN-2012-78375</t>
  </si>
  <si>
    <t>MX-2012-162796</t>
  </si>
  <si>
    <t>OFF-SU-10004884</t>
  </si>
  <si>
    <t>Acme Galleria Hot Forged Steel Scissors with Colored Handles</t>
  </si>
  <si>
    <t>SF-2012-6540</t>
  </si>
  <si>
    <t>TEC-PH-10003555</t>
  </si>
  <si>
    <t>Motorola HK250 Universal Bluetooth Headset</t>
  </si>
  <si>
    <t>CA-2012-106978</t>
  </si>
  <si>
    <t>IT-2012-1779015</t>
  </si>
  <si>
    <t>MX-2012-106908</t>
  </si>
  <si>
    <t>ES-2012-4003155</t>
  </si>
  <si>
    <t>AO-2012-2810</t>
  </si>
  <si>
    <t>ID-2012-17006</t>
  </si>
  <si>
    <t>ES-2012-3075381</t>
  </si>
  <si>
    <t>US-2012-151330</t>
  </si>
  <si>
    <t>TEC-MA-10003990</t>
  </si>
  <si>
    <t>OFF-LA-10004239</t>
  </si>
  <si>
    <t>OFF-LA-10000970</t>
  </si>
  <si>
    <t>IN-2012-28528</t>
  </si>
  <si>
    <t>ES-2012-1481252</t>
  </si>
  <si>
    <t>IN-2012-46336</t>
  </si>
  <si>
    <t>CA-2012-156566</t>
  </si>
  <si>
    <t>ES-2012-5182504</t>
  </si>
  <si>
    <t>IT-2012-5301604</t>
  </si>
  <si>
    <t>TEC-MA-10001142</t>
  </si>
  <si>
    <t>ID-2012-84591</t>
  </si>
  <si>
    <t>MX-2012-129560</t>
  </si>
  <si>
    <t>TEC-PH-10002780</t>
  </si>
  <si>
    <t>MX-2012-129483</t>
  </si>
  <si>
    <t>IT-2012-3552210</t>
  </si>
  <si>
    <t>ID-2012-37740</t>
  </si>
  <si>
    <t>FUR-CH-10001663</t>
  </si>
  <si>
    <t>IN-2012-23089</t>
  </si>
  <si>
    <t>ID-2012-40176</t>
  </si>
  <si>
    <t>IN-2012-77430</t>
  </si>
  <si>
    <t>TEC-AC-10004897</t>
  </si>
  <si>
    <t>CA-2012-115392</t>
  </si>
  <si>
    <t>MO-2012-2660</t>
  </si>
  <si>
    <t>OFF-EN-10002263</t>
  </si>
  <si>
    <t>OFF-FA-10001957</t>
  </si>
  <si>
    <t>MX-2012-101154</t>
  </si>
  <si>
    <t>ID-2012-60966</t>
  </si>
  <si>
    <t>MX-2012-146311</t>
  </si>
  <si>
    <t>MX-2012-150476</t>
  </si>
  <si>
    <t>CA-2012-166135</t>
  </si>
  <si>
    <t>CA-2012-148873</t>
  </si>
  <si>
    <t>FUR-FU-10003552</t>
  </si>
  <si>
    <t>OFF-FA-10000191</t>
  </si>
  <si>
    <t>MX-2012-148362</t>
  </si>
  <si>
    <t>IN-2012-42220</t>
  </si>
  <si>
    <t>US-2012-129063</t>
  </si>
  <si>
    <t>CA-2012-129917</t>
  </si>
  <si>
    <t>MX-2012-116470</t>
  </si>
  <si>
    <t>SA-2012-6160</t>
  </si>
  <si>
    <t>FUR-HAR-10000100</t>
  </si>
  <si>
    <t>MX-2012-168711</t>
  </si>
  <si>
    <t>US-2012-119312</t>
  </si>
  <si>
    <t>MX-2012-110730</t>
  </si>
  <si>
    <t>MX-2012-144337</t>
  </si>
  <si>
    <t>FUR-FU-10001480</t>
  </si>
  <si>
    <t>ES-2012-3539223</t>
  </si>
  <si>
    <t>IN-2012-61022</t>
  </si>
  <si>
    <t>TEC-AC-10002996</t>
  </si>
  <si>
    <t>CA-2012-2740</t>
  </si>
  <si>
    <t>IN-2012-74966</t>
  </si>
  <si>
    <t>TEC-CAN-10004697</t>
  </si>
  <si>
    <t>MX-2012-154151</t>
  </si>
  <si>
    <t>US-2012-144771</t>
  </si>
  <si>
    <t>OFF-SU-10002715</t>
  </si>
  <si>
    <t>US-2012-137008</t>
  </si>
  <si>
    <t>US-2012-169222</t>
  </si>
  <si>
    <t>US-2012-145121</t>
  </si>
  <si>
    <t>CA-2012-104493</t>
  </si>
  <si>
    <t>ID-2012-69975</t>
  </si>
  <si>
    <t>US-2012-153836</t>
  </si>
  <si>
    <t>US-2012-106600</t>
  </si>
  <si>
    <t>OFF-FA-10001925</t>
  </si>
  <si>
    <t>CA-2012-128356</t>
  </si>
  <si>
    <t>CA-2012-125696</t>
  </si>
  <si>
    <t>CA-2012-140375</t>
  </si>
  <si>
    <t>TX-2012-1950</t>
  </si>
  <si>
    <t>OFF-XER-10001429</t>
  </si>
  <si>
    <t>MX-2012-126326</t>
  </si>
  <si>
    <t>ID-2012-83149</t>
  </si>
  <si>
    <t>IN-2012-34324</t>
  </si>
  <si>
    <t>TEC-PH-10002094</t>
  </si>
  <si>
    <t>IN-2012-45979</t>
  </si>
  <si>
    <t>MX-2012-104031</t>
  </si>
  <si>
    <t>IN-2012-31608</t>
  </si>
  <si>
    <t>TEC-MA-10001372</t>
  </si>
  <si>
    <t>Konica Card Printer, White</t>
  </si>
  <si>
    <t>MX-2012-151610</t>
  </si>
  <si>
    <t>ID-2012-12953</t>
  </si>
  <si>
    <t>MX-2012-107979</t>
  </si>
  <si>
    <t>MX-2012-111759</t>
  </si>
  <si>
    <t>IN-2012-70836</t>
  </si>
  <si>
    <t>MX-2012-104458</t>
  </si>
  <si>
    <t>TEC-AC-10004252</t>
  </si>
  <si>
    <t>CA-2012-126137</t>
  </si>
  <si>
    <t>OFF-AR-10004594</t>
  </si>
  <si>
    <t>US-2012-133025</t>
  </si>
  <si>
    <t>FUR-BO-10000378</t>
  </si>
  <si>
    <t>IT-2012-1777951</t>
  </si>
  <si>
    <t>OFF-PA-10002473</t>
  </si>
  <si>
    <t>TU-2012-2150</t>
  </si>
  <si>
    <t>US-2012-157014</t>
  </si>
  <si>
    <t>TEC-AC-10000057</t>
  </si>
  <si>
    <t>Microsoft Natural Ergonomic Keyboard 4000</t>
  </si>
  <si>
    <t>MX-2012-116134</t>
  </si>
  <si>
    <t>OFF-AP-10002223</t>
  </si>
  <si>
    <t>CA-2012-125178</t>
  </si>
  <si>
    <t>MX-2012-117870</t>
  </si>
  <si>
    <t>IN-2012-18518</t>
  </si>
  <si>
    <t>FUR-CH-10001207</t>
  </si>
  <si>
    <t>IT-2012-5883185</t>
  </si>
  <si>
    <t>Balearic Islands</t>
  </si>
  <si>
    <t>ES-2012-4934724</t>
  </si>
  <si>
    <t>IN-2012-82211</t>
  </si>
  <si>
    <t>TEC-MA-10004168</t>
  </si>
  <si>
    <t>ES-2012-3631542</t>
  </si>
  <si>
    <t>FUR-TA-10003179</t>
  </si>
  <si>
    <t>IN-2012-61295</t>
  </si>
  <si>
    <t>ES-2012-3798841</t>
  </si>
  <si>
    <t>CA-2012-168004</t>
  </si>
  <si>
    <t>TU-2012-8280</t>
  </si>
  <si>
    <t>TU-2012-3230</t>
  </si>
  <si>
    <t>CA-2012-134859</t>
  </si>
  <si>
    <t>MX-2012-138485</t>
  </si>
  <si>
    <t>CA-2012-121391</t>
  </si>
  <si>
    <t>TEC-HEW-10001558</t>
  </si>
  <si>
    <t>MX-2012-126851</t>
  </si>
  <si>
    <t>MX-2012-149531</t>
  </si>
  <si>
    <t>OFF-PA-10001293</t>
  </si>
  <si>
    <t>Xerox 1946</t>
  </si>
  <si>
    <t>MX-2012-134117</t>
  </si>
  <si>
    <t>OFF-STI-10001136</t>
  </si>
  <si>
    <t>OFF-WIL-10000146</t>
  </si>
  <si>
    <t>ID-2012-59041</t>
  </si>
  <si>
    <t>IN-2012-45909</t>
  </si>
  <si>
    <t>TEC-PH-10000030</t>
  </si>
  <si>
    <t>IN-2012-70437</t>
  </si>
  <si>
    <t>IN-2012-73006</t>
  </si>
  <si>
    <t>IT-2012-5447759</t>
  </si>
  <si>
    <t>FUR-BO-10003881</t>
  </si>
  <si>
    <t>Sauder Floating Shelf Set, Mobile</t>
  </si>
  <si>
    <t>TEC-CO-10003410</t>
  </si>
  <si>
    <t>PL-2012-7400</t>
  </si>
  <si>
    <t>MX-2012-101854</t>
  </si>
  <si>
    <t>IN-2012-11812</t>
  </si>
  <si>
    <t>MX-2012-104423</t>
  </si>
  <si>
    <t>IN-2012-60161</t>
  </si>
  <si>
    <t>IN-2012-36669</t>
  </si>
  <si>
    <t>MX-2012-169894</t>
  </si>
  <si>
    <t>CA-2012-151722</t>
  </si>
  <si>
    <t>IN-2012-44509</t>
  </si>
  <si>
    <t>MX-2012-147613</t>
  </si>
  <si>
    <t>IN-2012-18434</t>
  </si>
  <si>
    <t>CA-2012-133445</t>
  </si>
  <si>
    <t>ES-2012-1159109</t>
  </si>
  <si>
    <t>CA-2012-145828</t>
  </si>
  <si>
    <t>FUR-BO-10003660</t>
  </si>
  <si>
    <t>Bush Cubix Collection Bookcases, Fully Assembled</t>
  </si>
  <si>
    <t>ID-2012-64655</t>
  </si>
  <si>
    <t>FUR-BO-10000883</t>
  </si>
  <si>
    <t>MX-2012-123582</t>
  </si>
  <si>
    <t>CA-2012-115091</t>
  </si>
  <si>
    <t>OFF-EN-10000387</t>
  </si>
  <si>
    <t>CA-2012-161214</t>
  </si>
  <si>
    <t>BU-2012-9500</t>
  </si>
  <si>
    <t>Pleven</t>
  </si>
  <si>
    <t>SF-2012-6720</t>
  </si>
  <si>
    <t>IN-2012-40253</t>
  </si>
  <si>
    <t>OFF-EN-10004486</t>
  </si>
  <si>
    <t>TU-2012-6180</t>
  </si>
  <si>
    <t>OFF-NOV-10000808</t>
  </si>
  <si>
    <t>MO-2012-7870</t>
  </si>
  <si>
    <t>MX-2012-158988</t>
  </si>
  <si>
    <t>IN-2012-25371</t>
  </si>
  <si>
    <t>FUR-TA-10004817</t>
  </si>
  <si>
    <t>Lesro Coffee Table, with Bottom Storage</t>
  </si>
  <si>
    <t>US-2012-121230</t>
  </si>
  <si>
    <t>OFF-AR-10001622</t>
  </si>
  <si>
    <t>OFF-AP-10002344</t>
  </si>
  <si>
    <t>MX-2012-149972</t>
  </si>
  <si>
    <t>IN-2012-74742</t>
  </si>
  <si>
    <t>Nepal</t>
  </si>
  <si>
    <t>IN-2012-24867</t>
  </si>
  <si>
    <t>ID-2012-51369</t>
  </si>
  <si>
    <t>OFF-PA-10000694</t>
  </si>
  <si>
    <t>MX-2012-108924</t>
  </si>
  <si>
    <t>CA-2012-2760</t>
  </si>
  <si>
    <t>IN-2012-29277</t>
  </si>
  <si>
    <t>MO-2012-4230</t>
  </si>
  <si>
    <t>IN-2012-63395</t>
  </si>
  <si>
    <t>IT-2012-2794787</t>
  </si>
  <si>
    <t>ID-2012-28689</t>
  </si>
  <si>
    <t>ID-2012-37642</t>
  </si>
  <si>
    <t>TU-2012-7970</t>
  </si>
  <si>
    <t>OFF-KIT-10000099</t>
  </si>
  <si>
    <t>MX-2012-106446</t>
  </si>
  <si>
    <t>CA-2012-168529</t>
  </si>
  <si>
    <t>CA-2012-131352</t>
  </si>
  <si>
    <t>MX-2012-150504</t>
  </si>
  <si>
    <t>MX-2012-145611</t>
  </si>
  <si>
    <t>OFF-SU-10001080</t>
  </si>
  <si>
    <t>IN-2012-56857</t>
  </si>
  <si>
    <t>MX-2012-166968</t>
  </si>
  <si>
    <t>OFF-SU-10000926</t>
  </si>
  <si>
    <t>OFF-AR-10000729</t>
  </si>
  <si>
    <t>CA-2012-125710</t>
  </si>
  <si>
    <t>CA-2012-124107</t>
  </si>
  <si>
    <t>MX-2012-106047</t>
  </si>
  <si>
    <t>TEC-AC-10000203</t>
  </si>
  <si>
    <t>CA-2012-141040</t>
  </si>
  <si>
    <t>IN-2012-17335</t>
  </si>
  <si>
    <t>ID-2012-57809</t>
  </si>
  <si>
    <t>IR-2012-3790</t>
  </si>
  <si>
    <t>OFF-CUI-10001990</t>
  </si>
  <si>
    <t>CA-2012-124499</t>
  </si>
  <si>
    <t>IN-2012-39672</t>
  </si>
  <si>
    <t>MX-2012-144750</t>
  </si>
  <si>
    <t>MX-2012-168011</t>
  </si>
  <si>
    <t>MX-2012-101560</t>
  </si>
  <si>
    <t>IN-2012-12141</t>
  </si>
  <si>
    <t>ES-2012-3610510</t>
  </si>
  <si>
    <t>CM-2012-390</t>
  </si>
  <si>
    <t>EG-2012-9480</t>
  </si>
  <si>
    <t>OFF-CAR-10004293</t>
  </si>
  <si>
    <t>MX-2012-157973</t>
  </si>
  <si>
    <t>OFF-PA-10002488</t>
  </si>
  <si>
    <t>MO-2012-2530</t>
  </si>
  <si>
    <t>TEC-PH-10003875</t>
  </si>
  <si>
    <t>KLD Oscar II Style Snap-on Ultra Thin Side Flip Synthetic Leather Cover Case for HTC One HTC M7</t>
  </si>
  <si>
    <t>ID-2012-53259</t>
  </si>
  <si>
    <t>OFF-AR-10001232</t>
  </si>
  <si>
    <t>MX-2012-161809</t>
  </si>
  <si>
    <t>OFF-SU-10000130</t>
  </si>
  <si>
    <t>CA-2012-162761</t>
  </si>
  <si>
    <t>OFF-AR-10001752</t>
  </si>
  <si>
    <t>US-2012-133347</t>
  </si>
  <si>
    <t>IN-2012-56017</t>
  </si>
  <si>
    <t>CA-2012-129098</t>
  </si>
  <si>
    <t>OFF-FA-10001563</t>
  </si>
  <si>
    <t>OFF-FA-10000838</t>
  </si>
  <si>
    <t>US-2012-102624</t>
  </si>
  <si>
    <t>ID-2012-36403</t>
  </si>
  <si>
    <t>CA-2012-134719</t>
  </si>
  <si>
    <t>ID-2012-28255</t>
  </si>
  <si>
    <t>CA-2012-132388</t>
  </si>
  <si>
    <t>MX-2012-167045</t>
  </si>
  <si>
    <t>US-2012-131030</t>
  </si>
  <si>
    <t>ES-2012-5195118</t>
  </si>
  <si>
    <t>MX-2012-116575</t>
  </si>
  <si>
    <t>TEC-CO-10000387</t>
  </si>
  <si>
    <t>MX-2012-134348</t>
  </si>
  <si>
    <t>IT-2012-2582915</t>
  </si>
  <si>
    <t>ID-2012-75309</t>
  </si>
  <si>
    <t>MX-2012-141915</t>
  </si>
  <si>
    <t>SF-2012-5440</t>
  </si>
  <si>
    <t>US-2012-131947</t>
  </si>
  <si>
    <t>FUR-CH-10003874</t>
  </si>
  <si>
    <t>ES-2012-2894420</t>
  </si>
  <si>
    <t>CA-2012-109736</t>
  </si>
  <si>
    <t>OFF-PA-10000026</t>
  </si>
  <si>
    <t>IZ-2012-7240</t>
  </si>
  <si>
    <t>ES-2012-3049668</t>
  </si>
  <si>
    <t>CG-2012-520</t>
  </si>
  <si>
    <t>OFF-AP-10000615</t>
  </si>
  <si>
    <t>CA-2012-112522</t>
  </si>
  <si>
    <t>MX-2012-153157</t>
  </si>
  <si>
    <t>US-2012-108966</t>
  </si>
  <si>
    <t>IN-2012-69870</t>
  </si>
  <si>
    <t>IN-2012-54113</t>
  </si>
  <si>
    <t>ES-2012-3192468</t>
  </si>
  <si>
    <t>MX-2012-123232</t>
  </si>
  <si>
    <t>ID-2012-10755</t>
  </si>
  <si>
    <t>TEC-AC-10002601</t>
  </si>
  <si>
    <t>US-2012-139612</t>
  </si>
  <si>
    <t>MX-2012-100209</t>
  </si>
  <si>
    <t>ES-2012-4641801</t>
  </si>
  <si>
    <t>TU-2012-6550</t>
  </si>
  <si>
    <t>MX-2012-120684</t>
  </si>
  <si>
    <t>CA-2012-112053</t>
  </si>
  <si>
    <t>OFF-LA-10000151</t>
  </si>
  <si>
    <t>CA-2012-102281</t>
  </si>
  <si>
    <t>CG-2012-6760</t>
  </si>
  <si>
    <t>EG-2012-2260</t>
  </si>
  <si>
    <t>TEC-LOG-10004405</t>
  </si>
  <si>
    <t>FUR-SAF-10003469</t>
  </si>
  <si>
    <t>CA-2012-134747</t>
  </si>
  <si>
    <t>IN-2012-74028</t>
  </si>
  <si>
    <t>CA-2012-159786</t>
  </si>
  <si>
    <t>ID-2012-71949</t>
  </si>
  <si>
    <t>MX-2012-132962</t>
  </si>
  <si>
    <t>MX-2012-116813</t>
  </si>
  <si>
    <t>ES-2012-5566923</t>
  </si>
  <si>
    <t>RS-2012-1550</t>
  </si>
  <si>
    <t>ID-2012-48037</t>
  </si>
  <si>
    <t>CA-2012-142993</t>
  </si>
  <si>
    <t>ID-2012-85256</t>
  </si>
  <si>
    <t>OFF-AR-10003249</t>
  </si>
  <si>
    <t>US-2012-130932</t>
  </si>
  <si>
    <t>MX-2012-143490</t>
  </si>
  <si>
    <t>OFF-FA-10001877</t>
  </si>
  <si>
    <t>US-2012-105991</t>
  </si>
  <si>
    <t>FUR-FU-10000936</t>
  </si>
  <si>
    <t>MR-2012-4470</t>
  </si>
  <si>
    <t>Nouakchott</t>
  </si>
  <si>
    <t>Mauritania</t>
  </si>
  <si>
    <t>MX-2012-115259</t>
  </si>
  <si>
    <t>OFF-LA-10000203</t>
  </si>
  <si>
    <t>US-2012-113411</t>
  </si>
  <si>
    <t>OFF-AR-10002811</t>
  </si>
  <si>
    <t>IT-2012-2619984</t>
  </si>
  <si>
    <t>ID-2012-81056</t>
  </si>
  <si>
    <t>FUR-CH-10000051</t>
  </si>
  <si>
    <t>MX-2012-148614</t>
  </si>
  <si>
    <t>FUR-BO-10004142</t>
  </si>
  <si>
    <t>MX-2012-117520</t>
  </si>
  <si>
    <t>CA-2012-114300</t>
  </si>
  <si>
    <t>OFF-PA-10001351</t>
  </si>
  <si>
    <t>US-2012-161053</t>
  </si>
  <si>
    <t>MX-2012-154592</t>
  </si>
  <si>
    <t>OFF-LA-10002972</t>
  </si>
  <si>
    <t>CA-2012-139731</t>
  </si>
  <si>
    <t>IT-2012-2117720</t>
  </si>
  <si>
    <t>FUR-TA-10002786</t>
  </si>
  <si>
    <t>GH-2012-3030</t>
  </si>
  <si>
    <t>MX-2012-101616</t>
  </si>
  <si>
    <t>ES-2012-5283047</t>
  </si>
  <si>
    <t>IN-2012-41261</t>
  </si>
  <si>
    <t>OFF-AP-10000729</t>
  </si>
  <si>
    <t>ID-2012-55163</t>
  </si>
  <si>
    <t>US-2012-150483</t>
  </si>
  <si>
    <t>US-2012-123918</t>
  </si>
  <si>
    <t>US-2012-126284</t>
  </si>
  <si>
    <t>Aragua</t>
  </si>
  <si>
    <t>CA-2012-129476</t>
  </si>
  <si>
    <t>IN-2012-32280</t>
  </si>
  <si>
    <t>Chandigarh</t>
  </si>
  <si>
    <t>MX-2012-155047</t>
  </si>
  <si>
    <t>Risaralda</t>
  </si>
  <si>
    <t>OFF-AP-10000510</t>
  </si>
  <si>
    <t>MX-2012-169229</t>
  </si>
  <si>
    <t>US-2012-142734</t>
  </si>
  <si>
    <t>FUR-FU-10000483</t>
  </si>
  <si>
    <t>MX-2012-128188</t>
  </si>
  <si>
    <t>Plantronics Audio 995 Wireless Stereo Headset</t>
  </si>
  <si>
    <t>OFF-AR-10000543</t>
  </si>
  <si>
    <t>FUR-BO-10001699</t>
  </si>
  <si>
    <t>ES-2012-3714969</t>
  </si>
  <si>
    <t>ES-2012-2874029</t>
  </si>
  <si>
    <t>OFF-EN-10002959</t>
  </si>
  <si>
    <t>OFF-AR-10004362</t>
  </si>
  <si>
    <t>US-2012-126235</t>
  </si>
  <si>
    <t>GH-2012-2700</t>
  </si>
  <si>
    <t>TEC-SAN-10002871</t>
  </si>
  <si>
    <t>OFF-LA-10001469</t>
  </si>
  <si>
    <t>OFF-BI-10001819</t>
  </si>
  <si>
    <t>TEC-MA-10004857</t>
  </si>
  <si>
    <t>OFF-FA-10002782</t>
  </si>
  <si>
    <t>US-2012-118766</t>
  </si>
  <si>
    <t>OFF-BI-10002813</t>
  </si>
  <si>
    <t>Avery Reinforcements for Hole-Punch Pages</t>
  </si>
  <si>
    <t>CA-2012-110765</t>
  </si>
  <si>
    <t>CG-2012-8000</t>
  </si>
  <si>
    <t>TEC-APP-10002829</t>
  </si>
  <si>
    <t>IT-2012-1319120</t>
  </si>
  <si>
    <t>MX-2012-126634</t>
  </si>
  <si>
    <t>MX-2012-114860</t>
  </si>
  <si>
    <t>IN-2012-11007</t>
  </si>
  <si>
    <t>TEC-CO-10001382</t>
  </si>
  <si>
    <t>IN-2012-20779</t>
  </si>
  <si>
    <t>TEC-MA-10003084</t>
  </si>
  <si>
    <t>IN-2012-81714</t>
  </si>
  <si>
    <t>TEC-MA-10003112</t>
  </si>
  <si>
    <t>MX-2012-165554</t>
  </si>
  <si>
    <t>IN-2012-58789</t>
  </si>
  <si>
    <t>MX-2012-131758</t>
  </si>
  <si>
    <t>ID-2012-47085</t>
  </si>
  <si>
    <t>OFF-AP-10001322</t>
  </si>
  <si>
    <t>IN-2012-10013</t>
  </si>
  <si>
    <t>IN-2012-49983</t>
  </si>
  <si>
    <t>ES-2012-2000885</t>
  </si>
  <si>
    <t>SA-2012-3400</t>
  </si>
  <si>
    <t>TEC-SAM-10004230</t>
  </si>
  <si>
    <t>US-2012-151064</t>
  </si>
  <si>
    <t>FUR-BO-10002992</t>
  </si>
  <si>
    <t>IT-2012-2598620</t>
  </si>
  <si>
    <t>ES-2012-2088434</t>
  </si>
  <si>
    <t>CA-2012-152527</t>
  </si>
  <si>
    <t>US-2012-118556</t>
  </si>
  <si>
    <t>TEC-MA-10004820</t>
  </si>
  <si>
    <t>IZ-2012-3720</t>
  </si>
  <si>
    <t>MX-2012-169355</t>
  </si>
  <si>
    <t>ES-2012-3610099</t>
  </si>
  <si>
    <t>NI-2012-3340</t>
  </si>
  <si>
    <t>ES-2012-2334661</t>
  </si>
  <si>
    <t>FUR-FU-10002614</t>
  </si>
  <si>
    <t>ID-2012-18938</t>
  </si>
  <si>
    <t>ES-2012-1404988</t>
  </si>
  <si>
    <t>OFF-LA-10001930</t>
  </si>
  <si>
    <t>OFF-LA-10001942</t>
  </si>
  <si>
    <t>OFF-FA-10000487</t>
  </si>
  <si>
    <t>IN-2012-63262</t>
  </si>
  <si>
    <t>IT-2012-3746228</t>
  </si>
  <si>
    <t>Extremadura</t>
  </si>
  <si>
    <t>IN-2012-77185</t>
  </si>
  <si>
    <t>IN-2012-56150</t>
  </si>
  <si>
    <t>ES-2012-2932271</t>
  </si>
  <si>
    <t>IN-2012-68918</t>
  </si>
  <si>
    <t>IN-2012-52314</t>
  </si>
  <si>
    <t>ES-2012-2651446</t>
  </si>
  <si>
    <t>OFF-SU-10001409</t>
  </si>
  <si>
    <t>IN-2012-30684</t>
  </si>
  <si>
    <t>ID-2012-32532</t>
  </si>
  <si>
    <t>US-2012-164014</t>
  </si>
  <si>
    <t>MX-2012-111542</t>
  </si>
  <si>
    <t>US-2012-123330</t>
  </si>
  <si>
    <t>IN-2012-84080</t>
  </si>
  <si>
    <t>OFF-AR-10000431</t>
  </si>
  <si>
    <t>CA-2012-105613</t>
  </si>
  <si>
    <t>OFF-AP-10000026</t>
  </si>
  <si>
    <t>Tripp Lite Isotel 6 Outlet Surge Protector with Fax/Modem Protection</t>
  </si>
  <si>
    <t>GH-2012-8470</t>
  </si>
  <si>
    <t>CG-2012-1060</t>
  </si>
  <si>
    <t>MX-2012-124702</t>
  </si>
  <si>
    <t>OFF-BI-10004388</t>
  </si>
  <si>
    <t>TEC-AC-10000521</t>
  </si>
  <si>
    <t>Verbatim Slim CD and DVD Storage Cases, 50/Pack</t>
  </si>
  <si>
    <t>CA-2012-127824</t>
  </si>
  <si>
    <t>MX-2012-141404</t>
  </si>
  <si>
    <t>CA-2012-160171</t>
  </si>
  <si>
    <t>OFF-AP-10000275</t>
  </si>
  <si>
    <t>Sanyo Counter Height Refrigerator with Crisper, 3.6 Cubic Foot, Stainless Steel/Black</t>
  </si>
  <si>
    <t>IN-2012-40638</t>
  </si>
  <si>
    <t>ES-2012-4319979</t>
  </si>
  <si>
    <t>MX-2012-109337</t>
  </si>
  <si>
    <t>OFF-AP-10004571</t>
  </si>
  <si>
    <t>IN-2012-63654</t>
  </si>
  <si>
    <t>OFF-AP-10003334</t>
  </si>
  <si>
    <t>ID-2012-61659</t>
  </si>
  <si>
    <t>MX-2012-139276</t>
  </si>
  <si>
    <t>IN-2012-24426</t>
  </si>
  <si>
    <t>MX-2012-164469</t>
  </si>
  <si>
    <t>ES-2012-5103176</t>
  </si>
  <si>
    <t>SA-2012-6100</t>
  </si>
  <si>
    <t>IN-2012-28857</t>
  </si>
  <si>
    <t>CA-2012-113901</t>
  </si>
  <si>
    <t>OtterBox Defender Series Case - Samsung Galaxy S4</t>
  </si>
  <si>
    <t>MX-2012-155229</t>
  </si>
  <si>
    <t>CA-2012-131128</t>
  </si>
  <si>
    <t>OFF-LA-10004285</t>
  </si>
  <si>
    <t>ID-2012-63899</t>
  </si>
  <si>
    <t>MX-2012-109463</t>
  </si>
  <si>
    <t>OFF-LA-10001063</t>
  </si>
  <si>
    <t>SA-2012-4320</t>
  </si>
  <si>
    <t>CA-2012-150413</t>
  </si>
  <si>
    <t>Avery Printable Repositionable Plastic Tabs</t>
  </si>
  <si>
    <t>US-2012-131513</t>
  </si>
  <si>
    <t>FUR-BO-10002740</t>
  </si>
  <si>
    <t>IN-2012-57123</t>
  </si>
  <si>
    <t>TEC-PH-10004559</t>
  </si>
  <si>
    <t>IN-2012-74168</t>
  </si>
  <si>
    <t>CA-2012-149097</t>
  </si>
  <si>
    <t>IT-2012-1201809</t>
  </si>
  <si>
    <t>FUR-TA-10002411</t>
  </si>
  <si>
    <t>Hon Round Table, with Bottom Storage</t>
  </si>
  <si>
    <t>US-2012-160563</t>
  </si>
  <si>
    <t>FUR-FU-10003424</t>
  </si>
  <si>
    <t>Nu-Dell Oak Frame</t>
  </si>
  <si>
    <t>CA-2012-164623</t>
  </si>
  <si>
    <t>OFF-LA-10004487</t>
  </si>
  <si>
    <t>RO-2012-5920</t>
  </si>
  <si>
    <t>KG-2012-1840</t>
  </si>
  <si>
    <t>OFF-SME-10001852</t>
  </si>
  <si>
    <t>ES-2012-2523254</t>
  </si>
  <si>
    <t>MX-2012-135174</t>
  </si>
  <si>
    <t>FUR-TA-10000805</t>
  </si>
  <si>
    <t>Bevis Wood Table, Adjustable Height</t>
  </si>
  <si>
    <t>IN-2012-74392</t>
  </si>
  <si>
    <t>Yamaguchi</t>
  </si>
  <si>
    <t>IN-2012-84808</t>
  </si>
  <si>
    <t>TEC-CO-10004394</t>
  </si>
  <si>
    <t>MX-2012-166758</t>
  </si>
  <si>
    <t>ES-2012-3697227</t>
  </si>
  <si>
    <t>IN-2012-46042</t>
  </si>
  <si>
    <t>FUR-CH-10002944</t>
  </si>
  <si>
    <t>MX-2012-118248</t>
  </si>
  <si>
    <t>ES-2012-3519634</t>
  </si>
  <si>
    <t>MX-2012-107601</t>
  </si>
  <si>
    <t>OFF-BI-10003883</t>
  </si>
  <si>
    <t>ID-2012-54596</t>
  </si>
  <si>
    <t>OFF-AR-10000314</t>
  </si>
  <si>
    <t>US-2012-138464</t>
  </si>
  <si>
    <t>OFF-LA-10000760</t>
  </si>
  <si>
    <t>UP-2012-5910</t>
  </si>
  <si>
    <t>OFF-GRE-10003316</t>
  </si>
  <si>
    <t>TEC-STA-10000699</t>
  </si>
  <si>
    <t>TEC-PH-10001845</t>
  </si>
  <si>
    <t>ES-2012-4448528</t>
  </si>
  <si>
    <t>OFF-LA-10000709</t>
  </si>
  <si>
    <t>CA-2012-169733</t>
  </si>
  <si>
    <t>OFF-ST-10002318</t>
  </si>
  <si>
    <t>OFF-FA-10004265</t>
  </si>
  <si>
    <t>OFF-ST-10004342</t>
  </si>
  <si>
    <t>TEC-AC-10001748</t>
  </si>
  <si>
    <t>US-2012-104430</t>
  </si>
  <si>
    <t>IN-2012-69926</t>
  </si>
  <si>
    <t>IT-2012-3898224</t>
  </si>
  <si>
    <t>IN-2012-86327</t>
  </si>
  <si>
    <t>TEC-AC-10003921</t>
  </si>
  <si>
    <t>MX-2012-117898</t>
  </si>
  <si>
    <t>CA-2012-132486</t>
  </si>
  <si>
    <t>CA-2012-110877</t>
  </si>
  <si>
    <t>MX-2012-100888</t>
  </si>
  <si>
    <t>CA-2012-109190</t>
  </si>
  <si>
    <t>MX-2012-146689</t>
  </si>
  <si>
    <t>FUR-CH-10003423</t>
  </si>
  <si>
    <t>ID-2012-13450</t>
  </si>
  <si>
    <t>IN-2012-10790</t>
  </si>
  <si>
    <t>US-2012-102484</t>
  </si>
  <si>
    <t>MX-2012-156223</t>
  </si>
  <si>
    <t>OFF-AR-10002499</t>
  </si>
  <si>
    <t>MX-2012-154396</t>
  </si>
  <si>
    <t>CA-2012-155068</t>
  </si>
  <si>
    <t>OFF-LA-10002325</t>
  </si>
  <si>
    <t>IN-2012-84794</t>
  </si>
  <si>
    <t>OFF-AP-10001606</t>
  </si>
  <si>
    <t>OFF-SU-10004802</t>
  </si>
  <si>
    <t>OFF-FA-10001596</t>
  </si>
  <si>
    <t>TEC-PH-10004924</t>
  </si>
  <si>
    <t>SKILCRAFT Telephone Shoulder Rest, 2" x 6.5" x 2.5", Black</t>
  </si>
  <si>
    <t>ES-2012-2712442</t>
  </si>
  <si>
    <t>MX-2012-161396</t>
  </si>
  <si>
    <t>OFF-PA-10004971</t>
  </si>
  <si>
    <t>Xerox 196</t>
  </si>
  <si>
    <t>OFF-LA-10003929</t>
  </si>
  <si>
    <t>CA-2012-142692</t>
  </si>
  <si>
    <t>ID-2012-73146</t>
  </si>
  <si>
    <t>OFF-AP-10000487</t>
  </si>
  <si>
    <t>CA-2012-149650</t>
  </si>
  <si>
    <t>MX-2012-131870</t>
  </si>
  <si>
    <t>IN-2012-18728</t>
  </si>
  <si>
    <t>IN-2012-17398</t>
  </si>
  <si>
    <t>TEC-PH-10000688</t>
  </si>
  <si>
    <t>ES-2012-3330001</t>
  </si>
  <si>
    <t>TEC-MA-10001624</t>
  </si>
  <si>
    <t>IN-2012-17783</t>
  </si>
  <si>
    <t>CA-2012-118738</t>
  </si>
  <si>
    <t>US-2012-140214</t>
  </si>
  <si>
    <t>IN-2012-17748</t>
  </si>
  <si>
    <t>ES-2012-2217716</t>
  </si>
  <si>
    <t>ID-2012-37005</t>
  </si>
  <si>
    <t>KE-2012-1400</t>
  </si>
  <si>
    <t>IN-2012-61953</t>
  </si>
  <si>
    <t>MX-2012-126536</t>
  </si>
  <si>
    <t>FUR-FU-10000641</t>
  </si>
  <si>
    <t>OFF-AP-10002963</t>
  </si>
  <si>
    <t>MX-2012-143469</t>
  </si>
  <si>
    <t>US-2012-115966</t>
  </si>
  <si>
    <t>OFF-SU-10001173</t>
  </si>
  <si>
    <t>ES-2012-5523595</t>
  </si>
  <si>
    <t>OFF-AR-10002797</t>
  </si>
  <si>
    <t>IR-2012-2750</t>
  </si>
  <si>
    <t>ID-2012-80412</t>
  </si>
  <si>
    <t>OFF-FA-10001419</t>
  </si>
  <si>
    <t>OFF-FA-10001126</t>
  </si>
  <si>
    <t>MX-2012-166751</t>
  </si>
  <si>
    <t>TU-2012-7500</t>
  </si>
  <si>
    <t>ID-2012-81392</t>
  </si>
  <si>
    <t>OFF-ST-10001832</t>
  </si>
  <si>
    <t>TU-2012-8890</t>
  </si>
  <si>
    <t>OFF-GLO-10000813</t>
  </si>
  <si>
    <t>US-2012-131156</t>
  </si>
  <si>
    <t>OFF-LA-10000095</t>
  </si>
  <si>
    <t>ID-2012-35199</t>
  </si>
  <si>
    <t>OFF-PA-10004386</t>
  </si>
  <si>
    <t>MX-2012-121328</t>
  </si>
  <si>
    <t>CA-2012-156608</t>
  </si>
  <si>
    <t>IN-2012-46889</t>
  </si>
  <si>
    <t>IN-2012-29522</t>
  </si>
  <si>
    <t>MX-2012-123176</t>
  </si>
  <si>
    <t>IN-2012-29459</t>
  </si>
  <si>
    <t>MX-2012-133333</t>
  </si>
  <si>
    <t>ID-2012-78515</t>
  </si>
  <si>
    <t>CA-2012-130848</t>
  </si>
  <si>
    <t>MX-2012-142342</t>
  </si>
  <si>
    <t>MX-2012-143175</t>
  </si>
  <si>
    <t>IN-2012-68883</t>
  </si>
  <si>
    <t>IS-2012-750</t>
  </si>
  <si>
    <t>ES-2012-2201393</t>
  </si>
  <si>
    <t>OFF-AP-10001266</t>
  </si>
  <si>
    <t>TEC-MA-10003780</t>
  </si>
  <si>
    <t>IN-2012-35255</t>
  </si>
  <si>
    <t>MX-2012-153500</t>
  </si>
  <si>
    <t>CA-2012-152891</t>
  </si>
  <si>
    <t>CA-2012-109862</t>
  </si>
  <si>
    <t>MX-2012-113082</t>
  </si>
  <si>
    <t>MX-2012-120404</t>
  </si>
  <si>
    <t>CA-2012-105844</t>
  </si>
  <si>
    <t>TEC-PH-10004042</t>
  </si>
  <si>
    <t>ClearOne Communications CHAT 70 OC Speaker Phone</t>
  </si>
  <si>
    <t>IZ-2012-1750</t>
  </si>
  <si>
    <t>OFF-AR-10001678</t>
  </si>
  <si>
    <t>OFF-LA-10000244</t>
  </si>
  <si>
    <t>OFF-EN-10001443</t>
  </si>
  <si>
    <t>OFF-ACC-10002853</t>
  </si>
  <si>
    <t>ID-2012-83870</t>
  </si>
  <si>
    <t>IN-2012-16194</t>
  </si>
  <si>
    <t>IN-2012-84157</t>
  </si>
  <si>
    <t>TEC-PH-10004144</t>
  </si>
  <si>
    <t>CA-2012-150714</t>
  </si>
  <si>
    <t>IN-2012-61785</t>
  </si>
  <si>
    <t>EG-2012-5470</t>
  </si>
  <si>
    <t>ES-2012-1215155</t>
  </si>
  <si>
    <t>TEC-MA-10001015</t>
  </si>
  <si>
    <t>Xerox 1914</t>
  </si>
  <si>
    <t>CA-2012-156146</t>
  </si>
  <si>
    <t>TEC-PH-10001700</t>
  </si>
  <si>
    <t>Panasonic KX-TG6844B Expandable Digital Cordless Telephone</t>
  </si>
  <si>
    <t>IN-2012-50935</t>
  </si>
  <si>
    <t>OFF-EN-10004755</t>
  </si>
  <si>
    <t>IN-2012-60077</t>
  </si>
  <si>
    <t>OFF-EN-10004684</t>
  </si>
  <si>
    <t>OFF-PA-10004287</t>
  </si>
  <si>
    <t>ES-2012-4574908</t>
  </si>
  <si>
    <t>TU-2012-6920</t>
  </si>
  <si>
    <t>TEC-MOT-10004682</t>
  </si>
  <si>
    <t>IN-2012-13380</t>
  </si>
  <si>
    <t>IN-2012-76030</t>
  </si>
  <si>
    <t>NI-2012-1680</t>
  </si>
  <si>
    <t>OFF-TEN-10003148</t>
  </si>
  <si>
    <t>ID-2012-10118</t>
  </si>
  <si>
    <t>IN-2012-36123</t>
  </si>
  <si>
    <t>CA-2012-139290</t>
  </si>
  <si>
    <t>OFF-LA-10004008</t>
  </si>
  <si>
    <t>Avery 507</t>
  </si>
  <si>
    <t>ES-2012-1307059</t>
  </si>
  <si>
    <t>MX-2012-133214</t>
  </si>
  <si>
    <t>IN-2012-13198</t>
  </si>
  <si>
    <t>ES-2012-2404634</t>
  </si>
  <si>
    <t>OFF-EN-10003933</t>
  </si>
  <si>
    <t>MX-2012-163937</t>
  </si>
  <si>
    <t>ES-2012-3676966</t>
  </si>
  <si>
    <t>TEC-AC-10001172</t>
  </si>
  <si>
    <t>MX-2012-117723</t>
  </si>
  <si>
    <t>OFF-EN-10003939</t>
  </si>
  <si>
    <t>MX-2012-150084</t>
  </si>
  <si>
    <t>IN-2012-76926</t>
  </si>
  <si>
    <t>US-2012-145758</t>
  </si>
  <si>
    <t>OFF-FA-10001761</t>
  </si>
  <si>
    <t>OFF-BI-10001843</t>
  </si>
  <si>
    <t>IN-2012-48366</t>
  </si>
  <si>
    <t>CA-2012-162537</t>
  </si>
  <si>
    <t>FUR-FU-10002885</t>
  </si>
  <si>
    <t>Magna Visual Magnetic Picture Hangers</t>
  </si>
  <si>
    <t>IN-2012-11476</t>
  </si>
  <si>
    <t>MX-2012-104066</t>
  </si>
  <si>
    <t>IR-2012-9440</t>
  </si>
  <si>
    <t>TEC-CAN-10004913</t>
  </si>
  <si>
    <t>AU-2012-9900</t>
  </si>
  <si>
    <t>IN-2012-24797</t>
  </si>
  <si>
    <t>MX-2012-132997</t>
  </si>
  <si>
    <t>IN-2012-31258</t>
  </si>
  <si>
    <t>IN-2012-20765</t>
  </si>
  <si>
    <t>TEC-PH-10004714</t>
  </si>
  <si>
    <t>MX-2012-101462</t>
  </si>
  <si>
    <t>IN-2012-45608</t>
  </si>
  <si>
    <t>US-2012-113264</t>
  </si>
  <si>
    <t>TEC-AC-10001197</t>
  </si>
  <si>
    <t>CA-2012-110289</t>
  </si>
  <si>
    <t>ES-2012-4632904</t>
  </si>
  <si>
    <t>MX-2012-113306</t>
  </si>
  <si>
    <t>MX-2012-163153</t>
  </si>
  <si>
    <t>ID-2012-76289</t>
  </si>
  <si>
    <t>OFF-AR-10001602</t>
  </si>
  <si>
    <t>US-2012-106950</t>
  </si>
  <si>
    <t>IN-2012-53490</t>
  </si>
  <si>
    <t>MX-2012-166345</t>
  </si>
  <si>
    <t>OFF-ST-10003231</t>
  </si>
  <si>
    <t>OFF-SU-10002547</t>
  </si>
  <si>
    <t>MX-2012-136098</t>
  </si>
  <si>
    <t>OFF-BI-10003112</t>
  </si>
  <si>
    <t>IN-2012-70073</t>
  </si>
  <si>
    <t>ID-2012-48639</t>
  </si>
  <si>
    <t>CA-2012-145758</t>
  </si>
  <si>
    <t>TEC-MA-10004552</t>
  </si>
  <si>
    <t>Star Micronics TSP100 TSP143LAN Receipt Printer</t>
  </si>
  <si>
    <t>ES-2012-4138789</t>
  </si>
  <si>
    <t>ES-2012-4262663</t>
  </si>
  <si>
    <t>ES-2012-1706068</t>
  </si>
  <si>
    <t>CA-2012-123673</t>
  </si>
  <si>
    <t>US-2012-131359</t>
  </si>
  <si>
    <t>CA-2012-132318</t>
  </si>
  <si>
    <t>IN-2012-81812</t>
  </si>
  <si>
    <t>TEC-PH-10003994</t>
  </si>
  <si>
    <t>ES-2012-4702768</t>
  </si>
  <si>
    <t>ES-2012-5959969</t>
  </si>
  <si>
    <t>IT-2012-5647122</t>
  </si>
  <si>
    <t>IN-2012-58859</t>
  </si>
  <si>
    <t>MX-2012-125997</t>
  </si>
  <si>
    <t>TEC-PH-10002708</t>
  </si>
  <si>
    <t>MX-2012-107755</t>
  </si>
  <si>
    <t>FUR-FU-10001717</t>
  </si>
  <si>
    <t>RO-2012-4620</t>
  </si>
  <si>
    <t>MX-2012-167248</t>
  </si>
  <si>
    <t>OFF-BI-10000968</t>
  </si>
  <si>
    <t>MX-2012-134299</t>
  </si>
  <si>
    <t>NI-2012-9010</t>
  </si>
  <si>
    <t>Gombe</t>
  </si>
  <si>
    <t>US-2012-125129</t>
  </si>
  <si>
    <t>FUR-FU-10003026</t>
  </si>
  <si>
    <t>Eldon Regeneration Recycled Desk Accessories, Black</t>
  </si>
  <si>
    <t>CA-2012-164882</t>
  </si>
  <si>
    <t>IN-2012-72530</t>
  </si>
  <si>
    <t>IN-2012-55751</t>
  </si>
  <si>
    <t>FUR-BO-10004665</t>
  </si>
  <si>
    <t>US-2012-164448</t>
  </si>
  <si>
    <t>IT-2012-5715811</t>
  </si>
  <si>
    <t>IN-2012-68561</t>
  </si>
  <si>
    <t>UP-2012-5960</t>
  </si>
  <si>
    <t>IN-2012-64081</t>
  </si>
  <si>
    <t>ES-2012-3124543</t>
  </si>
  <si>
    <t>CA-2012-132570</t>
  </si>
  <si>
    <t>ES-2012-4311074</t>
  </si>
  <si>
    <t>OFF-PA-10004337</t>
  </si>
  <si>
    <t>MX-2012-114622</t>
  </si>
  <si>
    <t>MX-2012-119144</t>
  </si>
  <si>
    <t>ES-2012-1994326</t>
  </si>
  <si>
    <t>OFF-EN-10003087</t>
  </si>
  <si>
    <t>CA-2012-122259</t>
  </si>
  <si>
    <t>MX-2012-130022</t>
  </si>
  <si>
    <t>CA-2012-131457</t>
  </si>
  <si>
    <t>US-2012-139059</t>
  </si>
  <si>
    <t>US-2012-139892</t>
  </si>
  <si>
    <t>OFF-AR-10000369</t>
  </si>
  <si>
    <t>Design Ebony Sketching Pencil</t>
  </si>
  <si>
    <t>IN-2012-55527</t>
  </si>
  <si>
    <t>OFF-AP-10002351</t>
  </si>
  <si>
    <t>ID-2012-18742</t>
  </si>
  <si>
    <t>IN-2012-30572</t>
  </si>
  <si>
    <t>MX-2012-117842</t>
  </si>
  <si>
    <t>CA-2012-113145</t>
  </si>
  <si>
    <t>CA-2012-126739</t>
  </si>
  <si>
    <t>ID-2012-55156</t>
  </si>
  <si>
    <t>RS-2012-1090</t>
  </si>
  <si>
    <t>Astrakhan'</t>
  </si>
  <si>
    <t>OFF-ENE-10002833</t>
  </si>
  <si>
    <t>CA-2012-108119</t>
  </si>
  <si>
    <t>US-2012-148810</t>
  </si>
  <si>
    <t>TEC-CO-10004701</t>
  </si>
  <si>
    <t>ES-2012-5262396</t>
  </si>
  <si>
    <t>TEC-AC-10004478</t>
  </si>
  <si>
    <t>IN-2012-27072</t>
  </si>
  <si>
    <t>IN-2012-13933</t>
  </si>
  <si>
    <t>ES-2012-2873417</t>
  </si>
  <si>
    <t>CA-2012-105221</t>
  </si>
  <si>
    <t>IT-2012-5373697</t>
  </si>
  <si>
    <t>MX-2012-161634</t>
  </si>
  <si>
    <t>OFF-AR-10004920</t>
  </si>
  <si>
    <t>ID-2012-46315</t>
  </si>
  <si>
    <t>IN-2012-77409</t>
  </si>
  <si>
    <t>MX-2012-148040</t>
  </si>
  <si>
    <t>OFF-SU-10001552</t>
  </si>
  <si>
    <t>OFF-HOO-10000638</t>
  </si>
  <si>
    <t>CA-2012-141740</t>
  </si>
  <si>
    <t>MX-2012-116757</t>
  </si>
  <si>
    <t>OFF-BI-10000232</t>
  </si>
  <si>
    <t>FUR-FU-10004811</t>
  </si>
  <si>
    <t>ES-2012-5233735</t>
  </si>
  <si>
    <t>OFF-FA-10002619</t>
  </si>
  <si>
    <t>US-2012-146997</t>
  </si>
  <si>
    <t>OFF-LA-10003973</t>
  </si>
  <si>
    <t>ES-2012-2435356</t>
  </si>
  <si>
    <t>US-2012-110163</t>
  </si>
  <si>
    <t>KE-2012-8250</t>
  </si>
  <si>
    <t>BU-2012-2320</t>
  </si>
  <si>
    <t>TU-2012-6820</t>
  </si>
  <si>
    <t>OFF-FA-10001135</t>
  </si>
  <si>
    <t>Brites Rubber Bands, 1 1/2 oz. Box</t>
  </si>
  <si>
    <t>US-2012-131373</t>
  </si>
  <si>
    <t>CA-2012-130995</t>
  </si>
  <si>
    <t>CA-2012-160227</t>
  </si>
  <si>
    <t>FUR-CH-10002073</t>
  </si>
  <si>
    <t>Hon Olson Stacker Chairs</t>
  </si>
  <si>
    <t>MX-2012-133165</t>
  </si>
  <si>
    <t>FUR-TA-10000945</t>
  </si>
  <si>
    <t>EG-2012-5810</t>
  </si>
  <si>
    <t>MX-2012-109729</t>
  </si>
  <si>
    <t>FUR-BO-10004924</t>
  </si>
  <si>
    <t>CA-2012-125416</t>
  </si>
  <si>
    <t>TEC-AC-10001552</t>
  </si>
  <si>
    <t>Logitech K350 2.4Ghz Wireless Keyboard</t>
  </si>
  <si>
    <t>IT-2012-5509380</t>
  </si>
  <si>
    <t>CA-2012-130890</t>
  </si>
  <si>
    <t>ID-2012-41002</t>
  </si>
  <si>
    <t>AJ-2012-7720</t>
  </si>
  <si>
    <t>MX-2012-126473</t>
  </si>
  <si>
    <t>MX-2012-158610</t>
  </si>
  <si>
    <t>CA-2012-138625</t>
  </si>
  <si>
    <t>OFF-AP-10003099</t>
  </si>
  <si>
    <t>Eureka Hand Vacuum, Bagless</t>
  </si>
  <si>
    <t>CA-2012-168207</t>
  </si>
  <si>
    <t>TU-2012-4770</t>
  </si>
  <si>
    <t>US-2012-122364</t>
  </si>
  <si>
    <t>MX-2012-124982</t>
  </si>
  <si>
    <t>MX-2012-122980</t>
  </si>
  <si>
    <t>Chocó</t>
  </si>
  <si>
    <t>TEC-CO-10001523</t>
  </si>
  <si>
    <t>NI-2012-5980</t>
  </si>
  <si>
    <t>CA-2012-141810</t>
  </si>
  <si>
    <t>TEC-PH-10002200</t>
  </si>
  <si>
    <t>Aastra 6757i CT Wireless VoIP phone</t>
  </si>
  <si>
    <t>CA-2012-100657</t>
  </si>
  <si>
    <t>IN-2012-40946</t>
  </si>
  <si>
    <t>ES-2012-1790498</t>
  </si>
  <si>
    <t>IT-2012-1824454</t>
  </si>
  <si>
    <t>IN-2012-55282</t>
  </si>
  <si>
    <t>ES-2012-1211442</t>
  </si>
  <si>
    <t>IN-2012-45951</t>
  </si>
  <si>
    <t>ES-2012-1919871</t>
  </si>
  <si>
    <t>ID-2012-77318</t>
  </si>
  <si>
    <t>FUR-FU-10004909</t>
  </si>
  <si>
    <t>Contemporary Wood/Metal Frame</t>
  </si>
  <si>
    <t>ES-2012-2196248</t>
  </si>
  <si>
    <t>OFF-EN-10002465</t>
  </si>
  <si>
    <t>MX-2012-162614</t>
  </si>
  <si>
    <t>OFF-AVE-10004536</t>
  </si>
  <si>
    <t>CA-2012-162047</t>
  </si>
  <si>
    <t>CA-2012-140410</t>
  </si>
  <si>
    <t>MX-2012-115798</t>
  </si>
  <si>
    <t>MX-2012-111150</t>
  </si>
  <si>
    <t>MX-2012-100979</t>
  </si>
  <si>
    <t>IZ-2012-3080</t>
  </si>
  <si>
    <t>IT-2012-2052939</t>
  </si>
  <si>
    <t>IS-2012-3230</t>
  </si>
  <si>
    <t>SA-2012-7300</t>
  </si>
  <si>
    <t>MX-2012-136658</t>
  </si>
  <si>
    <t>OFF-SU-10004246</t>
  </si>
  <si>
    <t>MX-2012-137659</t>
  </si>
  <si>
    <t>ES-2012-4804562</t>
  </si>
  <si>
    <t>US-2012-111598</t>
  </si>
  <si>
    <t>OFF-PA-10000354</t>
  </si>
  <si>
    <t>OFF-BI-10004251</t>
  </si>
  <si>
    <t>CA-2012-121041</t>
  </si>
  <si>
    <t>OFF-EN-10001137</t>
  </si>
  <si>
    <t>#10 Gummed Flap White Envelopes, 100/Box</t>
  </si>
  <si>
    <t>MX-2012-134243</t>
  </si>
  <si>
    <t>CG-2012-5870</t>
  </si>
  <si>
    <t>UP-2012-1620</t>
  </si>
  <si>
    <t>IN-2012-81784</t>
  </si>
  <si>
    <t>TEC-CO-10001864</t>
  </si>
  <si>
    <t>TU-2012-3470</t>
  </si>
  <si>
    <t>TEC-CO-10001301</t>
  </si>
  <si>
    <t>IN-2012-38657</t>
  </si>
  <si>
    <t>FUR-CH-10002510</t>
  </si>
  <si>
    <t>IN-2012-53434</t>
  </si>
  <si>
    <t>ES-2012-3181108</t>
  </si>
  <si>
    <t>FUR-BO-10000514</t>
  </si>
  <si>
    <t>CA-2012-118444</t>
  </si>
  <si>
    <t>Belkin 325VA UPS Surge Protector, 6'</t>
  </si>
  <si>
    <t>ID-2012-43963</t>
  </si>
  <si>
    <t>MX-2012-132724</t>
  </si>
  <si>
    <t>EG-2012-8940</t>
  </si>
  <si>
    <t>TEC-BRO-10000773</t>
  </si>
  <si>
    <t>OFF-EN-10000615</t>
  </si>
  <si>
    <t>TU-2012-7410</t>
  </si>
  <si>
    <t>Bolu</t>
  </si>
  <si>
    <t>US-2012-103814</t>
  </si>
  <si>
    <t>FUR-TA-10003597</t>
  </si>
  <si>
    <t>CA-2012-131072</t>
  </si>
  <si>
    <t>ES-2012-3549220</t>
  </si>
  <si>
    <t>IT-2012-2290234</t>
  </si>
  <si>
    <t>TEC-MA-10004955</t>
  </si>
  <si>
    <t>US-2012-118185</t>
  </si>
  <si>
    <t>FUR-TA-10003079</t>
  </si>
  <si>
    <t>Hon Training Table, Rectangular</t>
  </si>
  <si>
    <t>CA-2012-131422</t>
  </si>
  <si>
    <t>ES-2012-4490883</t>
  </si>
  <si>
    <t>US-2012-129385</t>
  </si>
  <si>
    <t>CA-2012-145485</t>
  </si>
  <si>
    <t>OFF-ST-10000649</t>
  </si>
  <si>
    <t>Hanging Personal Folder File</t>
  </si>
  <si>
    <t>MX-2012-133557</t>
  </si>
  <si>
    <t>TEC-ENE-10005000</t>
  </si>
  <si>
    <t>OFF-BI-10002628</t>
  </si>
  <si>
    <t>US-2012-104997</t>
  </si>
  <si>
    <t>FUR-TA-10004584</t>
  </si>
  <si>
    <t>OFF-ST-10000123</t>
  </si>
  <si>
    <t>MX-2012-162236</t>
  </si>
  <si>
    <t>TEC-MA-10004684</t>
  </si>
  <si>
    <t>US-2012-136259</t>
  </si>
  <si>
    <t>HU-2012-6070</t>
  </si>
  <si>
    <t>Gyor</t>
  </si>
  <si>
    <t>IT-2012-2892113</t>
  </si>
  <si>
    <t>Basilicata</t>
  </si>
  <si>
    <t>FUR-CH-10000667</t>
  </si>
  <si>
    <t>OFF-BOS-10003478</t>
  </si>
  <si>
    <t>ES-2012-2859554</t>
  </si>
  <si>
    <t>FUR-CH-10000663</t>
  </si>
  <si>
    <t>MX-2012-169390</t>
  </si>
  <si>
    <t>OFF-EN-10003673</t>
  </si>
  <si>
    <t>CA-2012-144386</t>
  </si>
  <si>
    <t>OFF-GRE-10004054</t>
  </si>
  <si>
    <t>IT-2012-3723061</t>
  </si>
  <si>
    <t>ES-2012-4018910</t>
  </si>
  <si>
    <t>CA-2012-103961</t>
  </si>
  <si>
    <t>TEC-MA-10003422</t>
  </si>
  <si>
    <t>MX-2012-122553</t>
  </si>
  <si>
    <t>ES-2012-3661014</t>
  </si>
  <si>
    <t>OFF-AP-10001510</t>
  </si>
  <si>
    <t>ID-2012-73125</t>
  </si>
  <si>
    <t>MD-2012-3430</t>
  </si>
  <si>
    <t>ES-2012-2376278</t>
  </si>
  <si>
    <t>ID-2012-31419</t>
  </si>
  <si>
    <t>MX-2012-142104</t>
  </si>
  <si>
    <t>ES-2012-4352460</t>
  </si>
  <si>
    <t>MD-2012-5140</t>
  </si>
  <si>
    <t>Balti</t>
  </si>
  <si>
    <t>RS-2012-6140</t>
  </si>
  <si>
    <t>Kabardino-Balkariya</t>
  </si>
  <si>
    <t>MX-2012-164924</t>
  </si>
  <si>
    <t>ES-2012-1880476</t>
  </si>
  <si>
    <t>TU-2012-2560</t>
  </si>
  <si>
    <t>CA-2012-105312</t>
  </si>
  <si>
    <t>UP-2012-4620</t>
  </si>
  <si>
    <t>IN-2012-44705</t>
  </si>
  <si>
    <t>TEC-MA-10000765</t>
  </si>
  <si>
    <t>MX-2012-136231</t>
  </si>
  <si>
    <t>IR-2012-9800</t>
  </si>
  <si>
    <t>TEC-KON-10002309</t>
  </si>
  <si>
    <t>CA-2012-162887</t>
  </si>
  <si>
    <t>Vermont</t>
  </si>
  <si>
    <t>MX-2012-135230</t>
  </si>
  <si>
    <t>TEC-CO-10002571</t>
  </si>
  <si>
    <t>US-2012-163230</t>
  </si>
  <si>
    <t>CA-2012-102848</t>
  </si>
  <si>
    <t>MX-2012-129140</t>
  </si>
  <si>
    <t>OFF-AP-10002932</t>
  </si>
  <si>
    <t>MO-2012-2390</t>
  </si>
  <si>
    <t>CA-2012-105571</t>
  </si>
  <si>
    <t>MX-2012-115469</t>
  </si>
  <si>
    <t>CG-2012-8640</t>
  </si>
  <si>
    <t>ID-2012-44173</t>
  </si>
  <si>
    <t>RS-2012-5150</t>
  </si>
  <si>
    <t>ES-2012-5623562</t>
  </si>
  <si>
    <t>CA-2012-163181</t>
  </si>
  <si>
    <t>TEC-MA-10001016</t>
  </si>
  <si>
    <t>Canon PC170 Desktop Personal Copier</t>
  </si>
  <si>
    <t>EG-2012-8860</t>
  </si>
  <si>
    <t>FUR-OFF-10003703</t>
  </si>
  <si>
    <t>OFF-ACM-10001587</t>
  </si>
  <si>
    <t>OFF-ST-10000129</t>
  </si>
  <si>
    <t>Fellowes Recycled Storage Drawers</t>
  </si>
  <si>
    <t>FUR-FU-10003855</t>
  </si>
  <si>
    <t>ES-2012-5402571</t>
  </si>
  <si>
    <t>MX-2012-127222</t>
  </si>
  <si>
    <t>FUR-FU-10002630</t>
  </si>
  <si>
    <t>FUR-RUB-10000501</t>
  </si>
  <si>
    <t>MX-2012-113593</t>
  </si>
  <si>
    <t>ES-2012-5382495</t>
  </si>
  <si>
    <t>SO-2012-80</t>
  </si>
  <si>
    <t>CA-2012-126669</t>
  </si>
  <si>
    <t>IN-2012-57242</t>
  </si>
  <si>
    <t>CA-2012-148432</t>
  </si>
  <si>
    <t>OFF-FA-10004968</t>
  </si>
  <si>
    <t>Rubber Band Ball</t>
  </si>
  <si>
    <t>CA-2012-134922</t>
  </si>
  <si>
    <t>IN-2012-28535</t>
  </si>
  <si>
    <t>ID-2012-57907</t>
  </si>
  <si>
    <t>MX-2012-115945</t>
  </si>
  <si>
    <t>IR-2012-310</t>
  </si>
  <si>
    <t>Qazvin</t>
  </si>
  <si>
    <t>OFF-PA-10001274</t>
  </si>
  <si>
    <t>Loose Memo Sheets</t>
  </si>
  <si>
    <t>CA-2012-114811</t>
  </si>
  <si>
    <t>TEC-MA-10000045</t>
  </si>
  <si>
    <t>Zebra ZM400 Thermal Label Printer</t>
  </si>
  <si>
    <t>IN-2012-10902</t>
  </si>
  <si>
    <t>IN-2012-60714</t>
  </si>
  <si>
    <t>CA-2012-117086</t>
  </si>
  <si>
    <t>IN-2012-18546</t>
  </si>
  <si>
    <t>CA-2012-117611</t>
  </si>
  <si>
    <t>IN-2012-46063</t>
  </si>
  <si>
    <t>IN-2012-26141</t>
  </si>
  <si>
    <t>IN-2012-83254</t>
  </si>
  <si>
    <t>TEC-CO-10002465</t>
  </si>
  <si>
    <t>MX-2012-130918</t>
  </si>
  <si>
    <t>FUR-BO-10000746</t>
  </si>
  <si>
    <t>TU-2012-5440</t>
  </si>
  <si>
    <t>IT-2012-2885001</t>
  </si>
  <si>
    <t>US-2012-151407</t>
  </si>
  <si>
    <t>CA-2012-109386</t>
  </si>
  <si>
    <t>IT-2012-2166139</t>
  </si>
  <si>
    <t>UP-2012-8290</t>
  </si>
  <si>
    <t>TEC-HEW-10003531</t>
  </si>
  <si>
    <t>IN-2012-67490</t>
  </si>
  <si>
    <t>TU-2012-2310</t>
  </si>
  <si>
    <t>IT-2012-2339530</t>
  </si>
  <si>
    <t>FUR-BO-10002819</t>
  </si>
  <si>
    <t>CA-2012-123568</t>
  </si>
  <si>
    <t>ES-2012-2396725</t>
  </si>
  <si>
    <t>ES-2012-4586186</t>
  </si>
  <si>
    <t>IT-2012-1426637</t>
  </si>
  <si>
    <t>MX-2012-144862</t>
  </si>
  <si>
    <t>MX-2012-124261</t>
  </si>
  <si>
    <t>RS-2012-4390</t>
  </si>
  <si>
    <t>OFF-SU-10004589</t>
  </si>
  <si>
    <t>CA-2012-164441</t>
  </si>
  <si>
    <t>TEC-MA-10003178</t>
  </si>
  <si>
    <t>ES-2012-1678064</t>
  </si>
  <si>
    <t>SF-2012-2630</t>
  </si>
  <si>
    <t>MX-2012-147200</t>
  </si>
  <si>
    <t>MX-2012-121006</t>
  </si>
  <si>
    <t>CA-2012-108259</t>
  </si>
  <si>
    <t>FUR-HON-10001776</t>
  </si>
  <si>
    <t>CA-2012-154886</t>
  </si>
  <si>
    <t>MX-2012-113635</t>
  </si>
  <si>
    <t>US-2012-117324</t>
  </si>
  <si>
    <t>OFF-PA-10000420</t>
  </si>
  <si>
    <t>FUR-FU-10002834</t>
  </si>
  <si>
    <t>US-2012-159863</t>
  </si>
  <si>
    <t>OFF-SU-10000706</t>
  </si>
  <si>
    <t>UP-2012-7080</t>
  </si>
  <si>
    <t>OFF-GLO-10001567</t>
  </si>
  <si>
    <t>CA-2012-111990</t>
  </si>
  <si>
    <t>CA-2012-105634</t>
  </si>
  <si>
    <t>MX-2012-136189</t>
  </si>
  <si>
    <t>OFF-FA-10002701</t>
  </si>
  <si>
    <t>Alliance Rubber Bands</t>
  </si>
  <si>
    <t>SF-2012-2450</t>
  </si>
  <si>
    <t>CA-2012-169796</t>
  </si>
  <si>
    <t>ES-2012-2268382</t>
  </si>
  <si>
    <t>TEC-CO-10000854</t>
  </si>
  <si>
    <t>CA-2012-146486</t>
  </si>
  <si>
    <t>TEC-AC-10002637</t>
  </si>
  <si>
    <t>Logitech VX Revolution Cordless Laser Mouse for Notebooks (Black)</t>
  </si>
  <si>
    <t>CA-2012-127509</t>
  </si>
  <si>
    <t>IN-2012-50886</t>
  </si>
  <si>
    <t>TEC-MA-10001358</t>
  </si>
  <si>
    <t>US-2012-154830</t>
  </si>
  <si>
    <t>OFF-AP-10004494</t>
  </si>
  <si>
    <t>MX-2012-101791</t>
  </si>
  <si>
    <t>MX-2012-161956</t>
  </si>
  <si>
    <t>MX-2012-125808</t>
  </si>
  <si>
    <t>FUR-CH-10002752</t>
  </si>
  <si>
    <t>ES-2012-5362507</t>
  </si>
  <si>
    <t>IN-2012-14871</t>
  </si>
  <si>
    <t>FUR-CH-10004826</t>
  </si>
  <si>
    <t>ID-2012-30712</t>
  </si>
  <si>
    <t>IN-2012-30740</t>
  </si>
  <si>
    <t>IN-2012-74812</t>
  </si>
  <si>
    <t>IN-2012-81413</t>
  </si>
  <si>
    <t>OFF-BI-10004185</t>
  </si>
  <si>
    <t>AG-2012-2220</t>
  </si>
  <si>
    <t>FUR-HAR-10003548</t>
  </si>
  <si>
    <t>US-2012-148257</t>
  </si>
  <si>
    <t>MZ-2012-5290</t>
  </si>
  <si>
    <t>Tete</t>
  </si>
  <si>
    <t>IZ-2012-2520</t>
  </si>
  <si>
    <t>CA-2012-113222</t>
  </si>
  <si>
    <t>TEC-AC-10002018</t>
  </si>
  <si>
    <t>AmazonBasics 3-Button USB Wired Mouse</t>
  </si>
  <si>
    <t>NI-2012-4270</t>
  </si>
  <si>
    <t>CA-2012-158554</t>
  </si>
  <si>
    <t>ES-2012-4604882</t>
  </si>
  <si>
    <t>OFF-BI-10002393</t>
  </si>
  <si>
    <t>Binder Posts</t>
  </si>
  <si>
    <t>OFF-LA-10004614</t>
  </si>
  <si>
    <t>OFF-FA-10001718</t>
  </si>
  <si>
    <t>SG-2012-1640</t>
  </si>
  <si>
    <t>CA-2012-126466</t>
  </si>
  <si>
    <t>ES-2012-5149849</t>
  </si>
  <si>
    <t>ES-2012-4411026</t>
  </si>
  <si>
    <t>ID-2012-14500</t>
  </si>
  <si>
    <t>CA-2012-121783</t>
  </si>
  <si>
    <t>CA-2012-147690</t>
  </si>
  <si>
    <t>CA-2012-158659</t>
  </si>
  <si>
    <t>MX-2012-103261</t>
  </si>
  <si>
    <t>OFF-BI-10002727</t>
  </si>
  <si>
    <t>TEC-CO-10002232</t>
  </si>
  <si>
    <t>ES-2012-3016946</t>
  </si>
  <si>
    <t>US-2012-117982</t>
  </si>
  <si>
    <t>ES-2012-4229401</t>
  </si>
  <si>
    <t>OFF-PA-10002652</t>
  </si>
  <si>
    <t>ES-2012-3725853</t>
  </si>
  <si>
    <t>MX-2012-154186</t>
  </si>
  <si>
    <t>ES-2012-3755574</t>
  </si>
  <si>
    <t>MX-2012-105452</t>
  </si>
  <si>
    <t>CA-2012-155040</t>
  </si>
  <si>
    <t>ES-2012-2878323</t>
  </si>
  <si>
    <t>YM-2012-7640</t>
  </si>
  <si>
    <t>TEC-NOK-10004183</t>
  </si>
  <si>
    <t>ES-2012-3204467</t>
  </si>
  <si>
    <t>FUR-OFF-10002740</t>
  </si>
  <si>
    <t>MX-2012-103947</t>
  </si>
  <si>
    <t>Antofagasta</t>
  </si>
  <si>
    <t>OFF-FA-10000300</t>
  </si>
  <si>
    <t>CA-2012-111948</t>
  </si>
  <si>
    <t>OFF-ST-10003282</t>
  </si>
  <si>
    <t>Advantus 10-Drawer Portable Organizer, Chrome Metal Frame, Smoke Drawers</t>
  </si>
  <si>
    <t>US-2012-139801</t>
  </si>
  <si>
    <t>OFF-AP-10001285</t>
  </si>
  <si>
    <t>TEC-AC-10000957</t>
  </si>
  <si>
    <t>Logitech Memory Card, Bluetooth</t>
  </si>
  <si>
    <t>CG-2012-310</t>
  </si>
  <si>
    <t>TU-2012-3220</t>
  </si>
  <si>
    <t>FUR-TEN-10000002</t>
  </si>
  <si>
    <t>US-2012-126620</t>
  </si>
  <si>
    <t>IN-2012-80517</t>
  </si>
  <si>
    <t>TEC-PH-10001492</t>
  </si>
  <si>
    <t>IS-2012-9100</t>
  </si>
  <si>
    <t>ES-2012-1874747</t>
  </si>
  <si>
    <t>IT-2012-5541817</t>
  </si>
  <si>
    <t>ES-2012-2067032</t>
  </si>
  <si>
    <t>CA-2012-162964</t>
  </si>
  <si>
    <t>AO-2012-5450</t>
  </si>
  <si>
    <t>US-2012-158330</t>
  </si>
  <si>
    <t>OFF-AP-10002531</t>
  </si>
  <si>
    <t>MX-2012-131499</t>
  </si>
  <si>
    <t>IN-2012-67735</t>
  </si>
  <si>
    <t>ES-2012-3465586</t>
  </si>
  <si>
    <t>CA-2012-113628</t>
  </si>
  <si>
    <t>US-2012-122539</t>
  </si>
  <si>
    <t>SA-2012-7610</t>
  </si>
  <si>
    <t>US-2012-100468</t>
  </si>
  <si>
    <t>OFF-PA-10003556</t>
  </si>
  <si>
    <t>IN-2012-61477</t>
  </si>
  <si>
    <t>ES-2012-4135180</t>
  </si>
  <si>
    <t>EG-2012-3950</t>
  </si>
  <si>
    <t>OFF-HON-10001706</t>
  </si>
  <si>
    <t>OFF-PA-10000194</t>
  </si>
  <si>
    <t>FUR-FU-10003507</t>
  </si>
  <si>
    <t>IN-2012-50823</t>
  </si>
  <si>
    <t>CA-2012-153220</t>
  </si>
  <si>
    <t>NI-2012-9640</t>
  </si>
  <si>
    <t>OFF-GLO-10001233</t>
  </si>
  <si>
    <t>US-2012-153283</t>
  </si>
  <si>
    <t>MX-2012-149307</t>
  </si>
  <si>
    <t>MX-2012-130015</t>
  </si>
  <si>
    <t>ES-2012-4272278</t>
  </si>
  <si>
    <t>IN-2012-82918</t>
  </si>
  <si>
    <t>FUR-TA-10000971</t>
  </si>
  <si>
    <t>ID-2012-41520</t>
  </si>
  <si>
    <t>FUR-CH-10002061</t>
  </si>
  <si>
    <t>MX-2012-119487</t>
  </si>
  <si>
    <t>ID-2012-22550</t>
  </si>
  <si>
    <t>ID-2012-61722</t>
  </si>
  <si>
    <t>ES-2012-5639743</t>
  </si>
  <si>
    <t>IN-2012-24321</t>
  </si>
  <si>
    <t>UP-2012-1780</t>
  </si>
  <si>
    <t>MX-2012-166240</t>
  </si>
  <si>
    <t>CA-2012-130183</t>
  </si>
  <si>
    <t>MX-2012-153941</t>
  </si>
  <si>
    <t>CA-2012-104948</t>
  </si>
  <si>
    <t>MZ-2012-5750</t>
  </si>
  <si>
    <t>IN-2012-17664</t>
  </si>
  <si>
    <t>ES-2012-5954282</t>
  </si>
  <si>
    <t>ES-2012-3866726</t>
  </si>
  <si>
    <t>OFF-AP-10002476</t>
  </si>
  <si>
    <t>MX-2012-163951</t>
  </si>
  <si>
    <t>TU-2012-7040</t>
  </si>
  <si>
    <t>CA-2012-144519</t>
  </si>
  <si>
    <t>CA-2012-115798</t>
  </si>
  <si>
    <t>RO-2012-5750</t>
  </si>
  <si>
    <t>Brasov</t>
  </si>
  <si>
    <t>MX-2012-113768</t>
  </si>
  <si>
    <t>MZ-2012-5900</t>
  </si>
  <si>
    <t>OFF-WIL-10000777</t>
  </si>
  <si>
    <t>FUR-BO-10000712</t>
  </si>
  <si>
    <t>IN-2012-80769</t>
  </si>
  <si>
    <t>OFF-PA-10003156</t>
  </si>
  <si>
    <t>CA-2012-111199</t>
  </si>
  <si>
    <t>OFF-PA-10001790</t>
  </si>
  <si>
    <t>Xerox 1910</t>
  </si>
  <si>
    <t>TU-2012-9350</t>
  </si>
  <si>
    <t>IR-2012-7560</t>
  </si>
  <si>
    <t>OFF-BRE-10000391</t>
  </si>
  <si>
    <t>CA-2012-136147</t>
  </si>
  <si>
    <t>ES-2012-1530191</t>
  </si>
  <si>
    <t>OFF-AR-10004744</t>
  </si>
  <si>
    <t>US-2012-156867</t>
  </si>
  <si>
    <t>CA-2012-114503</t>
  </si>
  <si>
    <t>OFF-ST-10003572</t>
  </si>
  <si>
    <t>Portfile Personal File Boxes</t>
  </si>
  <si>
    <t>MX-2012-109834</t>
  </si>
  <si>
    <t>OFF-ST-10000242</t>
  </si>
  <si>
    <t>FUR-FU-10002486</t>
  </si>
  <si>
    <t>CA-2012-149909</t>
  </si>
  <si>
    <t>IR-2012-4680</t>
  </si>
  <si>
    <t>OFF-PA-10000726</t>
  </si>
  <si>
    <t>Black Print Carbonless Snap-Off Rapid Letter, 8 1/2" x 7"</t>
  </si>
  <si>
    <t>ES-2012-3346363</t>
  </si>
  <si>
    <t>OFF-FA-10004139</t>
  </si>
  <si>
    <t>OFF-AR-10003806</t>
  </si>
  <si>
    <t>IN-2012-28493</t>
  </si>
  <si>
    <t>FUR-FU-10001893</t>
  </si>
  <si>
    <t>OFF-ELI-10002160</t>
  </si>
  <si>
    <t>RS-2012-2380</t>
  </si>
  <si>
    <t>MX-2012-105879</t>
  </si>
  <si>
    <t>OFF-LA-10002037</t>
  </si>
  <si>
    <t>IN-2012-70612</t>
  </si>
  <si>
    <t>ES-2012-4198217</t>
  </si>
  <si>
    <t>OFF-NOV-10004671</t>
  </si>
  <si>
    <t>TU-2012-5450</t>
  </si>
  <si>
    <t>ES-2012-4939707</t>
  </si>
  <si>
    <t>CA-2012-153073</t>
  </si>
  <si>
    <t>CA-2012-154746</t>
  </si>
  <si>
    <t>OFF-AP-10003057</t>
  </si>
  <si>
    <t>Honeywell Enviracaire Portable HEPA Air Cleaner for 16' x 20' Room</t>
  </si>
  <si>
    <t>ID-2012-37838</t>
  </si>
  <si>
    <t>IT-2012-2157465</t>
  </si>
  <si>
    <t>IN-2012-50942</t>
  </si>
  <si>
    <t>ES-2012-1835271</t>
  </si>
  <si>
    <t>CA-2012-123141</t>
  </si>
  <si>
    <t>PL-2012-4980</t>
  </si>
  <si>
    <t>MX-2012-129224</t>
  </si>
  <si>
    <t>US-2012-157224</t>
  </si>
  <si>
    <t>CA-2012-138674</t>
  </si>
  <si>
    <t>MX-2012-117800</t>
  </si>
  <si>
    <t>SU-2012-5280</t>
  </si>
  <si>
    <t>White Nile</t>
  </si>
  <si>
    <t>MX-2012-126795</t>
  </si>
  <si>
    <t>MX-2012-156776</t>
  </si>
  <si>
    <t>US-2012-111283</t>
  </si>
  <si>
    <t>TEC-CO-10001037</t>
  </si>
  <si>
    <t>IN-2012-16572</t>
  </si>
  <si>
    <t>BY-2012-8590</t>
  </si>
  <si>
    <t>US-2012-141523</t>
  </si>
  <si>
    <t>MX-2012-104871</t>
  </si>
  <si>
    <t>EG-2012-5700</t>
  </si>
  <si>
    <t>US-2012-111927</t>
  </si>
  <si>
    <t>ES-2012-4282810</t>
  </si>
  <si>
    <t>MX-2012-160073</t>
  </si>
  <si>
    <t>OFF-LA-10004318</t>
  </si>
  <si>
    <t>CG-2012-340</t>
  </si>
  <si>
    <t>IN-2012-20597</t>
  </si>
  <si>
    <t>IN-2012-36088</t>
  </si>
  <si>
    <t>IZ-2012-340</t>
  </si>
  <si>
    <t>CA-2012-137897</t>
  </si>
  <si>
    <t>ES-2012-2376426</t>
  </si>
  <si>
    <t>MX-2012-158750</t>
  </si>
  <si>
    <t>OFF-AR-10000812</t>
  </si>
  <si>
    <t>OFF-AR-10002346</t>
  </si>
  <si>
    <t>OFF-AVE-10004404</t>
  </si>
  <si>
    <t>CA-2012-151043</t>
  </si>
  <si>
    <t>Micro Innovations Wireless Classic Keyboard with Mouse</t>
  </si>
  <si>
    <t>MX-2012-125486</t>
  </si>
  <si>
    <t>OFF-STO-10002026</t>
  </si>
  <si>
    <t>IN-2012-78984</t>
  </si>
  <si>
    <t>OFF-ST-10000268</t>
  </si>
  <si>
    <t>US-2012-128195</t>
  </si>
  <si>
    <t>ES-2012-4844965</t>
  </si>
  <si>
    <t>Zhytomyr</t>
  </si>
  <si>
    <t>OFF-CUI-10003409</t>
  </si>
  <si>
    <t>IN-2012-48338</t>
  </si>
  <si>
    <t>IN-2012-29354</t>
  </si>
  <si>
    <t>GH-2012-2810</t>
  </si>
  <si>
    <t>TEC-CO-10000011</t>
  </si>
  <si>
    <t>IN-2012-35717</t>
  </si>
  <si>
    <t>IN-2012-60119</t>
  </si>
  <si>
    <t>SF-2012-6000</t>
  </si>
  <si>
    <t>OFF-AP-10000775</t>
  </si>
  <si>
    <t>CA-2012-138954</t>
  </si>
  <si>
    <t>MD-2012-9980</t>
  </si>
  <si>
    <t>FUR-ADV-10001440</t>
  </si>
  <si>
    <t>CA-2012-113173</t>
  </si>
  <si>
    <t>OFF-ST-10000604</t>
  </si>
  <si>
    <t>Home/Office Personal File Carts</t>
  </si>
  <si>
    <t>TX-2012-690</t>
  </si>
  <si>
    <t>Lebap</t>
  </si>
  <si>
    <t>TU-2012-3340</t>
  </si>
  <si>
    <t>IS-2012-3870</t>
  </si>
  <si>
    <t>CA-2012-129525</t>
  </si>
  <si>
    <t>TU-2012-5220</t>
  </si>
  <si>
    <t>IN-2012-21493</t>
  </si>
  <si>
    <t>SL-2012-4330</t>
  </si>
  <si>
    <t>TEC-EPS-10003568</t>
  </si>
  <si>
    <t>OFF-BI-10003963</t>
  </si>
  <si>
    <t>Cardinal Holdit Data Disk Pockets</t>
  </si>
  <si>
    <t>ES-2012-3433124</t>
  </si>
  <si>
    <t>ID-2012-32623</t>
  </si>
  <si>
    <t>NI-2012-8830</t>
  </si>
  <si>
    <t>OFF-BRE-10004211</t>
  </si>
  <si>
    <t>TEC-NOK-10000002</t>
  </si>
  <si>
    <t>CA-2012-145324</t>
  </si>
  <si>
    <t>ES-2012-4279457</t>
  </si>
  <si>
    <t>BU-2012-1110</t>
  </si>
  <si>
    <t>AO-2012-1230</t>
  </si>
  <si>
    <t>Malanje</t>
  </si>
  <si>
    <t>OFF-LA-10001831</t>
  </si>
  <si>
    <t>CM-2012-6570</t>
  </si>
  <si>
    <t>OFF-ACM-10002045</t>
  </si>
  <si>
    <t>ES-2012-2479198</t>
  </si>
  <si>
    <t>OFF-KLE-10003227</t>
  </si>
  <si>
    <t>ID-2012-66146</t>
  </si>
  <si>
    <t>ID-2012-27450</t>
  </si>
  <si>
    <t>ES-2012-4558645</t>
  </si>
  <si>
    <t>TEC-MA-10000982</t>
  </si>
  <si>
    <t>MX-2012-164378</t>
  </si>
  <si>
    <t>CA-2012-150875</t>
  </si>
  <si>
    <t>CA-2012-164539</t>
  </si>
  <si>
    <t>OFF-AP-10002457</t>
  </si>
  <si>
    <t>Eureka The Boss Plus 12-Amp Hard Box Upright Vacuum, Red</t>
  </si>
  <si>
    <t>ID-2012-58761</t>
  </si>
  <si>
    <t>IN-2012-86257</t>
  </si>
  <si>
    <t>IN-2012-65726</t>
  </si>
  <si>
    <t>ES-2012-1335715</t>
  </si>
  <si>
    <t>CA-2012-135685</t>
  </si>
  <si>
    <t>TEC-AC-10004145</t>
  </si>
  <si>
    <t>Logitech diNovo Edge Keyboard</t>
  </si>
  <si>
    <t>ES-2012-4070273</t>
  </si>
  <si>
    <t>ID-2012-86320</t>
  </si>
  <si>
    <t>TEC-CO-10003349</t>
  </si>
  <si>
    <t>FUR-TA-10004544</t>
  </si>
  <si>
    <t>Chromcraft Coffee Table, Fully Assembled</t>
  </si>
  <si>
    <t>TU-2012-9960</t>
  </si>
  <si>
    <t>SA-2012-4650</t>
  </si>
  <si>
    <t>CA-2012-145394</t>
  </si>
  <si>
    <t>MX-2012-104269</t>
  </si>
  <si>
    <t>ID-2012-50354</t>
  </si>
  <si>
    <t>US-2012-130155</t>
  </si>
  <si>
    <t>TEC-AC-10000394</t>
  </si>
  <si>
    <t>US-2012-151736</t>
  </si>
  <si>
    <t>TEC-PH-10001254</t>
  </si>
  <si>
    <t>Jabra BIZ 2300 Duo QD Duo Corded Headset</t>
  </si>
  <si>
    <t>TEC-MA-10000711</t>
  </si>
  <si>
    <t>OFF-HAR-10001714</t>
  </si>
  <si>
    <t>ID-2012-17538</t>
  </si>
  <si>
    <t>Kalimantan Selatan</t>
  </si>
  <si>
    <t>SA-2012-380</t>
  </si>
  <si>
    <t>CA-2012-120446</t>
  </si>
  <si>
    <t>AG-2012-4910</t>
  </si>
  <si>
    <t>HR-2012-6300</t>
  </si>
  <si>
    <t>OFF-FA-10002717</t>
  </si>
  <si>
    <t>OFF-PA-10001979</t>
  </si>
  <si>
    <t>TEC-LOG-10001750</t>
  </si>
  <si>
    <t>SO-2012-560</t>
  </si>
  <si>
    <t>CA-2012-110863</t>
  </si>
  <si>
    <t>MX-2012-100293</t>
  </si>
  <si>
    <t>CA-2012-126725</t>
  </si>
  <si>
    <t>ID-2012-79586</t>
  </si>
  <si>
    <t>FUR-BO-10001385</t>
  </si>
  <si>
    <t>IT-2012-2956829</t>
  </si>
  <si>
    <t>FUR-CH-10002927</t>
  </si>
  <si>
    <t>OFF-ST-10001418</t>
  </si>
  <si>
    <t>Carina Media Storage Towers in Natural &amp; Black</t>
  </si>
  <si>
    <t>ES-2012-4070333</t>
  </si>
  <si>
    <t>IT-2012-1226862</t>
  </si>
  <si>
    <t>MX-2012-160717</t>
  </si>
  <si>
    <t>OFF-BI-10000490</t>
  </si>
  <si>
    <t>ES-2012-1181146</t>
  </si>
  <si>
    <t>US-2012-149020</t>
  </si>
  <si>
    <t>IR-2012-5410</t>
  </si>
  <si>
    <t>MX-2012-128972</t>
  </si>
  <si>
    <t>OFF-ST-10001066</t>
  </si>
  <si>
    <t>CA-2012-163090</t>
  </si>
  <si>
    <t>OFF-FA-10000540</t>
  </si>
  <si>
    <t>MX-2012-138471</t>
  </si>
  <si>
    <t>US-2012-149552</t>
  </si>
  <si>
    <t>FUR-CH-10002817</t>
  </si>
  <si>
    <t>IN-2012-14920</t>
  </si>
  <si>
    <t>ES-2012-3679676</t>
  </si>
  <si>
    <t>TEC-CO-10000405</t>
  </si>
  <si>
    <t>CA-2012-145814</t>
  </si>
  <si>
    <t>MX-2012-105424</t>
  </si>
  <si>
    <t>UP-2012-900</t>
  </si>
  <si>
    <t>ID-2012-19386</t>
  </si>
  <si>
    <t>IZ-2012-8870</t>
  </si>
  <si>
    <t>IN-2012-71088</t>
  </si>
  <si>
    <t>CA-2012-151680</t>
  </si>
  <si>
    <t>US-2012-164140</t>
  </si>
  <si>
    <t>IN-2012-25973</t>
  </si>
  <si>
    <t>MD-2012-7500</t>
  </si>
  <si>
    <t>OFF-STI-10002262</t>
  </si>
  <si>
    <t>ES-2012-3549312</t>
  </si>
  <si>
    <t>MX-2012-115210</t>
  </si>
  <si>
    <t>MX-2012-108378</t>
  </si>
  <si>
    <t>MX-2012-118997</t>
  </si>
  <si>
    <t>TEC-AC-10000575</t>
  </si>
  <si>
    <t>BN-2012-3640</t>
  </si>
  <si>
    <t>IN-2012-39651</t>
  </si>
  <si>
    <t>MX-2012-152737</t>
  </si>
  <si>
    <t>MX-2012-119494</t>
  </si>
  <si>
    <t>IN-2012-84766</t>
  </si>
  <si>
    <t>OFF-BI-10004510</t>
  </si>
  <si>
    <t>ES-2012-5070100</t>
  </si>
  <si>
    <t>IN-2012-42605</t>
  </si>
  <si>
    <t>CA-2012-166800</t>
  </si>
  <si>
    <t>ES-2012-2462374</t>
  </si>
  <si>
    <t>TU-2012-9310</t>
  </si>
  <si>
    <t>IZ-2012-1660</t>
  </si>
  <si>
    <t>IN-2012-76142</t>
  </si>
  <si>
    <t>MO-2012-7840</t>
  </si>
  <si>
    <t>IN-2012-64116</t>
  </si>
  <si>
    <t>MX-2012-120019</t>
  </si>
  <si>
    <t>CA-2012-490</t>
  </si>
  <si>
    <t>ES-2012-5480702</t>
  </si>
  <si>
    <t>ID-2012-24048</t>
  </si>
  <si>
    <t>TEC-CO-10002674</t>
  </si>
  <si>
    <t>PL-2012-7530</t>
  </si>
  <si>
    <t>ES-2012-2006883</t>
  </si>
  <si>
    <t>MX-2012-100944</t>
  </si>
  <si>
    <t>ES-2012-2141070</t>
  </si>
  <si>
    <t>TEC-CO-10004169</t>
  </si>
  <si>
    <t>CA-2012-161767</t>
  </si>
  <si>
    <t>TEC-MA-10002790</t>
  </si>
  <si>
    <t>NeatDesk Desktop Scanner &amp; Digital Filing System</t>
  </si>
  <si>
    <t>CA-2012-110891</t>
  </si>
  <si>
    <t>CA-2012-124058</t>
  </si>
  <si>
    <t>BU-2012-4360</t>
  </si>
  <si>
    <t>CA-2012-163965</t>
  </si>
  <si>
    <t>CA-2012-112305</t>
  </si>
  <si>
    <t>ES-2012-3045167</t>
  </si>
  <si>
    <t>OFF-SU-10003540</t>
  </si>
  <si>
    <t>CA-2012-136420</t>
  </si>
  <si>
    <t>NG-2012-680</t>
  </si>
  <si>
    <t>MX-2012-123617</t>
  </si>
  <si>
    <t>CA-2012-100454</t>
  </si>
  <si>
    <t>CA-2012-116484</t>
  </si>
  <si>
    <t>SU-2012-2020</t>
  </si>
  <si>
    <t>IT-2012-2965545</t>
  </si>
  <si>
    <t>TEC-PH-10004774</t>
  </si>
  <si>
    <t>Gear Head AU3700S Headset</t>
  </si>
  <si>
    <t>FUR-FU-10002874</t>
  </si>
  <si>
    <t>Ultra Commercial Grade Dual Valve Door Closer</t>
  </si>
  <si>
    <t>IT-2012-3615274</t>
  </si>
  <si>
    <t>SF-2012-2440</t>
  </si>
  <si>
    <t>OFF-HAR-10001913</t>
  </si>
  <si>
    <t>ID-2012-40631</t>
  </si>
  <si>
    <t>OFF-LA-10003617</t>
  </si>
  <si>
    <t>IT-2012-1586068</t>
  </si>
  <si>
    <t>CA-2012-146465</t>
  </si>
  <si>
    <t>US-2012-165743</t>
  </si>
  <si>
    <t>FUR-BO-10002268</t>
  </si>
  <si>
    <t>Sauder Barrister Bookcases</t>
  </si>
  <si>
    <t>OFF-AP-10002186</t>
  </si>
  <si>
    <t>CA-2012-156524</t>
  </si>
  <si>
    <t>CA-2012-144652</t>
  </si>
  <si>
    <t>US-2012-158589</t>
  </si>
  <si>
    <t>ES-2012-4589770</t>
  </si>
  <si>
    <t>CA-2012-109337</t>
  </si>
  <si>
    <t>TEC-AC-10000990</t>
  </si>
  <si>
    <t>Imation Bio 2GB USB Flash Drive Imation Corp</t>
  </si>
  <si>
    <t>ID-2012-85053</t>
  </si>
  <si>
    <t>TEC-MA-10000172</t>
  </si>
  <si>
    <t>CA-2012-119879</t>
  </si>
  <si>
    <t>MX-2012-132157</t>
  </si>
  <si>
    <t>MX-2012-116043</t>
  </si>
  <si>
    <t>US-2012-101511</t>
  </si>
  <si>
    <t>TEC-PH-10000298</t>
  </si>
  <si>
    <t>US-2012-159499</t>
  </si>
  <si>
    <t>OFF-AP-10002867</t>
  </si>
  <si>
    <t>Fellowes Command Center 5-outlet power strip</t>
  </si>
  <si>
    <t>CA-2012-105690</t>
  </si>
  <si>
    <t>IT-2012-1125357</t>
  </si>
  <si>
    <t>TEC-MA-10002930</t>
  </si>
  <si>
    <t>Ricoh - Ink Collector Unit for GX3000 Series Printers</t>
  </si>
  <si>
    <t>NI-2012-9410</t>
  </si>
  <si>
    <t>FUR-NOV-10003754</t>
  </si>
  <si>
    <t>US-2012-134439</t>
  </si>
  <si>
    <t>TEC-AC-10001974</t>
  </si>
  <si>
    <t>CA-2012-115511</t>
  </si>
  <si>
    <t>CG-2012-10</t>
  </si>
  <si>
    <t>ID-2012-58348</t>
  </si>
  <si>
    <t>IN-2012-49346</t>
  </si>
  <si>
    <t>OFF-FA-10001187</t>
  </si>
  <si>
    <t>IN-2012-31111</t>
  </si>
  <si>
    <t>OFF-BI-10004795</t>
  </si>
  <si>
    <t>ES-2012-1450950</t>
  </si>
  <si>
    <t>CA-2012-102778</t>
  </si>
  <si>
    <t>OFF-AR-10002727</t>
  </si>
  <si>
    <t>MX-2012-162656</t>
  </si>
  <si>
    <t>US-2012-110359</t>
  </si>
  <si>
    <t>ES-2012-1290570</t>
  </si>
  <si>
    <t>MX-2012-135972</t>
  </si>
  <si>
    <t>OFF-FA-10002120</t>
  </si>
  <si>
    <t>OFF-EN-10000096</t>
  </si>
  <si>
    <t>US-2012-150035</t>
  </si>
  <si>
    <t>FUR-FU-10004800</t>
  </si>
  <si>
    <t>OFF-AR-10003759</t>
  </si>
  <si>
    <t>Crayola Anti Dust Chalk, 12/Pack</t>
  </si>
  <si>
    <t>IN-2012-48429</t>
  </si>
  <si>
    <t>CA-2012-107083</t>
  </si>
  <si>
    <t>US-2012-108882</t>
  </si>
  <si>
    <t>ES-2012-4079399</t>
  </si>
  <si>
    <t>FUR-CH-10002090</t>
  </si>
  <si>
    <t>SA-2012-8940</t>
  </si>
  <si>
    <t>ID-2012-37047</t>
  </si>
  <si>
    <t>FUR-BO-10000243</t>
  </si>
  <si>
    <t>MX-2012-156937</t>
  </si>
  <si>
    <t>CG-2012-8780</t>
  </si>
  <si>
    <t>ES-2012-2939495</t>
  </si>
  <si>
    <t>ID-2012-38209</t>
  </si>
  <si>
    <t>IN-2012-59188</t>
  </si>
  <si>
    <t>MX-2012-101000</t>
  </si>
  <si>
    <t>ES-2012-3231653</t>
  </si>
  <si>
    <t>CA-2012-162376</t>
  </si>
  <si>
    <t>Xerox 1936</t>
  </si>
  <si>
    <t>CA-2012-139094</t>
  </si>
  <si>
    <t>IN-2012-54470</t>
  </si>
  <si>
    <t>TZ-2012-5380</t>
  </si>
  <si>
    <t>ES-2012-2340369</t>
  </si>
  <si>
    <t>CA-2012-137708</t>
  </si>
  <si>
    <t>US-2012-118983</t>
  </si>
  <si>
    <t>CA-2012-168459</t>
  </si>
  <si>
    <t>OFF-EN-10003858</t>
  </si>
  <si>
    <t>CA-2012-123505</t>
  </si>
  <si>
    <t>ES-2012-2530119</t>
  </si>
  <si>
    <t>CA-2012-149300</t>
  </si>
  <si>
    <t>CA-2012-100545</t>
  </si>
  <si>
    <t>US-2012-165449</t>
  </si>
  <si>
    <t>TEC-AC-10004127</t>
  </si>
  <si>
    <t>SanDisk Cruzer 8 GB USB Flash Drive</t>
  </si>
  <si>
    <t>CA-2012-123113</t>
  </si>
  <si>
    <t>MX-2012-133305</t>
  </si>
  <si>
    <t>FUR-BO-10003873</t>
  </si>
  <si>
    <t>US-2012-165547</t>
  </si>
  <si>
    <t>FUR-BO-10001318</t>
  </si>
  <si>
    <t>ID-2012-77801</t>
  </si>
  <si>
    <t>IT-2012-2847671</t>
  </si>
  <si>
    <t>FUR-TA-10001980</t>
  </si>
  <si>
    <t>FUR-BO-10003604</t>
  </si>
  <si>
    <t>ES-2012-2163745</t>
  </si>
  <si>
    <t>CA-2012-144274</t>
  </si>
  <si>
    <t>ES-2012-2700213</t>
  </si>
  <si>
    <t>ES-2012-4076315</t>
  </si>
  <si>
    <t>OFF-EN-10004296</t>
  </si>
  <si>
    <t>CA-2012-8520</t>
  </si>
  <si>
    <t>FUR-SAU-10003795</t>
  </si>
  <si>
    <t>MX-2012-156216</t>
  </si>
  <si>
    <t>CA-2012-111395</t>
  </si>
  <si>
    <t>OFF-LA-10000615</t>
  </si>
  <si>
    <t>ID-2012-83905</t>
  </si>
  <si>
    <t>OFF-SU-10000180</t>
  </si>
  <si>
    <t>KE-2012-7350</t>
  </si>
  <si>
    <t>ES-2012-3471401</t>
  </si>
  <si>
    <t>US-2012-109470</t>
  </si>
  <si>
    <t>US-2012-122658</t>
  </si>
  <si>
    <t>CA-2012-9570</t>
  </si>
  <si>
    <t>IN-2012-40148</t>
  </si>
  <si>
    <t>FUR-FU-10003408</t>
  </si>
  <si>
    <t>OFF-AR-10001940</t>
  </si>
  <si>
    <t>Sanford Colorific Eraseable Coloring Pencils, 12 Count</t>
  </si>
  <si>
    <t>MX-2012-105655</t>
  </si>
  <si>
    <t>IN-2012-11028</t>
  </si>
  <si>
    <t>OFF-LA-10004933</t>
  </si>
  <si>
    <t>OFF-BI-10001150</t>
  </si>
  <si>
    <t>IN-2012-36396</t>
  </si>
  <si>
    <t>TEC-CO-10004404</t>
  </si>
  <si>
    <t>IN-2012-21682</t>
  </si>
  <si>
    <t>TEC-CO-10004170</t>
  </si>
  <si>
    <t>ES-2012-3540273</t>
  </si>
  <si>
    <t>OFF-AP-10004755</t>
  </si>
  <si>
    <t>CA-2012-153416</t>
  </si>
  <si>
    <t>OFF-ST-10000060</t>
  </si>
  <si>
    <t>Fellowes Bankers Box Staxonsteel Drawer File/Stacking System</t>
  </si>
  <si>
    <t>IN-2012-52524</t>
  </si>
  <si>
    <t>EZ-2012-2340</t>
  </si>
  <si>
    <t>Plzen</t>
  </si>
  <si>
    <t>ES-2012-3446562</t>
  </si>
  <si>
    <t>ES-2012-2294075</t>
  </si>
  <si>
    <t>TEC-APP-10001851</t>
  </si>
  <si>
    <t>CA-2012-105347</t>
  </si>
  <si>
    <t>CA-2012-135545</t>
  </si>
  <si>
    <t>OFF-PA-10003892</t>
  </si>
  <si>
    <t>Xerox 1943</t>
  </si>
  <si>
    <t>UP-2012-3880</t>
  </si>
  <si>
    <t>NI-2012-6820</t>
  </si>
  <si>
    <t>IT-2012-5223020</t>
  </si>
  <si>
    <t>US-2012-143973</t>
  </si>
  <si>
    <t>OFF-EN-10001854</t>
  </si>
  <si>
    <t>US-2012-164357</t>
  </si>
  <si>
    <t>OFF-AR-10001177</t>
  </si>
  <si>
    <t>Newell 349</t>
  </si>
  <si>
    <t>IN-2012-54134</t>
  </si>
  <si>
    <t>CA-2012-166975</t>
  </si>
  <si>
    <t>MX-2012-136315</t>
  </si>
  <si>
    <t>OFF-ST-10004646</t>
  </si>
  <si>
    <t>ES-2012-5158081</t>
  </si>
  <si>
    <t>ES-2012-2996757</t>
  </si>
  <si>
    <t>ES-2012-5819900</t>
  </si>
  <si>
    <t>ES-2012-4541942</t>
  </si>
  <si>
    <t>CA-2012-158939</t>
  </si>
  <si>
    <t>MX-2012-130680</t>
  </si>
  <si>
    <t>CA-2012-200</t>
  </si>
  <si>
    <t>MX-2012-141544</t>
  </si>
  <si>
    <t>FUR-BO-10003563</t>
  </si>
  <si>
    <t>MX-2012-154249</t>
  </si>
  <si>
    <t>MX-2012-105662</t>
  </si>
  <si>
    <t>CA-2012-117961</t>
  </si>
  <si>
    <t>MX-2012-117597</t>
  </si>
  <si>
    <t>MX-2012-143343</t>
  </si>
  <si>
    <t>US-2012-149818</t>
  </si>
  <si>
    <t>KZ-2012-9600</t>
  </si>
  <si>
    <t>US-2012-114860</t>
  </si>
  <si>
    <t>OFF-GLO-10003639</t>
  </si>
  <si>
    <t>TEC-MEM-10000178</t>
  </si>
  <si>
    <t>ID-2012-73174</t>
  </si>
  <si>
    <t>AG-2012-6390</t>
  </si>
  <si>
    <t>IN-2012-66727</t>
  </si>
  <si>
    <t>US-2012-154389</t>
  </si>
  <si>
    <t>TEC-PH-10002789</t>
  </si>
  <si>
    <t>LG Exalt</t>
  </si>
  <si>
    <t>CA-2012-130974</t>
  </si>
  <si>
    <t>ID-2012-58530</t>
  </si>
  <si>
    <t>MX-2012-159905</t>
  </si>
  <si>
    <t>CA-2012-101910</t>
  </si>
  <si>
    <t>MX-2012-150966</t>
  </si>
  <si>
    <t>US-2012-168935</t>
  </si>
  <si>
    <t>MX-2012-101637</t>
  </si>
  <si>
    <t>ES-2012-4002217</t>
  </si>
  <si>
    <t>CA-2012-145184</t>
  </si>
  <si>
    <t>TEC-PH-10002350</t>
  </si>
  <si>
    <t>Apple EarPods with Remote and Mic</t>
  </si>
  <si>
    <t>FUR-FU-10000368</t>
  </si>
  <si>
    <t>IN-2012-18868</t>
  </si>
  <si>
    <t>Perixx PERIBOARD-512B, Ergonomic Split Keyboard</t>
  </si>
  <si>
    <t>BU-2012-360</t>
  </si>
  <si>
    <t>Sliven</t>
  </si>
  <si>
    <t>OFF-STI-10002519</t>
  </si>
  <si>
    <t>TU-2012-4060</t>
  </si>
  <si>
    <t>IN-2012-43291</t>
  </si>
  <si>
    <t>US-2012-114272</t>
  </si>
  <si>
    <t>ES-2012-1217718</t>
  </si>
  <si>
    <t>CA-2012-125234</t>
  </si>
  <si>
    <t>IR-2012-4640</t>
  </si>
  <si>
    <t>Logitech Media Keyboard K200</t>
  </si>
  <si>
    <t>IN-2012-47344</t>
  </si>
  <si>
    <t>FUR-FU-10001135</t>
  </si>
  <si>
    <t>ID-2012-67231</t>
  </si>
  <si>
    <t>ES-2012-3292839</t>
  </si>
  <si>
    <t>MX-2012-153605</t>
  </si>
  <si>
    <t>OFF-PA-10001385</t>
  </si>
  <si>
    <t>SG-2012-4790</t>
  </si>
  <si>
    <t>US-2012-144519</t>
  </si>
  <si>
    <t>Chubut</t>
  </si>
  <si>
    <t>CA-2012-163762</t>
  </si>
  <si>
    <t>CA-2012-160059</t>
  </si>
  <si>
    <t>IN-2012-30446</t>
  </si>
  <si>
    <t>MX-2012-134355</t>
  </si>
  <si>
    <t>MX-2012-117919</t>
  </si>
  <si>
    <t>EG-2012-6980</t>
  </si>
  <si>
    <t>Al Bahr Al Ahmar</t>
  </si>
  <si>
    <t>TEC-HEW-10001710</t>
  </si>
  <si>
    <t>CA-2012-142930</t>
  </si>
  <si>
    <t>ID-2012-72558</t>
  </si>
  <si>
    <t>TU-2012-6640</t>
  </si>
  <si>
    <t>EG-2012-8420</t>
  </si>
  <si>
    <t>Al Minufiyah</t>
  </si>
  <si>
    <t>TEC-OKI-10001385</t>
  </si>
  <si>
    <t>CA-2012-7460</t>
  </si>
  <si>
    <t>ES-2012-3032777</t>
  </si>
  <si>
    <t>ID-2012-16019</t>
  </si>
  <si>
    <t>CA-2012-136196</t>
  </si>
  <si>
    <t>Tenex Contemporary Contur Chairmats for Low and Medium Pile Carpet, Computer, 39" x 49"</t>
  </si>
  <si>
    <t>US-2012-168347</t>
  </si>
  <si>
    <t>MX-2012-121678</t>
  </si>
  <si>
    <t>MO-2012-1820</t>
  </si>
  <si>
    <t>CA-2012-157133</t>
  </si>
  <si>
    <t>IN-2012-28367</t>
  </si>
  <si>
    <t>OFF-FA-10002635</t>
  </si>
  <si>
    <t>MX-2012-167794</t>
  </si>
  <si>
    <t>MX-2012-101539</t>
  </si>
  <si>
    <t>TEC-LOG-10002431</t>
  </si>
  <si>
    <t>CA-2012-111612</t>
  </si>
  <si>
    <t>CA-2012-161711</t>
  </si>
  <si>
    <t>ID-2012-12869</t>
  </si>
  <si>
    <t>ES-2012-1295099</t>
  </si>
  <si>
    <t>ID-2012-24111</t>
  </si>
  <si>
    <t>NI-2012-6300</t>
  </si>
  <si>
    <t>EG-2012-50</t>
  </si>
  <si>
    <t>CA-2012-164497</t>
  </si>
  <si>
    <t>OFF-AP-10004655</t>
  </si>
  <si>
    <t>Holmes Visible Mist Ultrasonic Humidifier with 2.3-Gallon Output per Day, Replacement Filter</t>
  </si>
  <si>
    <t>CA-2012-157028</t>
  </si>
  <si>
    <t>AG-2012-2200</t>
  </si>
  <si>
    <t>CA-2012-110016</t>
  </si>
  <si>
    <t>MX-2012-113474</t>
  </si>
  <si>
    <t>OFF-AP-10002536</t>
  </si>
  <si>
    <t>IT-2012-5711400</t>
  </si>
  <si>
    <t>IN-2012-10041</t>
  </si>
  <si>
    <t>CA-2012-138009</t>
  </si>
  <si>
    <t>OFF-ST-10001272</t>
  </si>
  <si>
    <t>Mini 13-1/2 Capacity Data Binder Rack, Pearl</t>
  </si>
  <si>
    <t>MX-2012-156678</t>
  </si>
  <si>
    <t>IN-2012-40547</t>
  </si>
  <si>
    <t>ES-2012-1907253</t>
  </si>
  <si>
    <t>ES-2012-3804736</t>
  </si>
  <si>
    <t>TEC-AC-10003172</t>
  </si>
  <si>
    <t>ES-2012-5338551</t>
  </si>
  <si>
    <t>OFF-SU-10001633</t>
  </si>
  <si>
    <t>MX-2012-147669</t>
  </si>
  <si>
    <t>IN-2012-64508</t>
  </si>
  <si>
    <t>CA-2012-1970</t>
  </si>
  <si>
    <t>CA-2012-154340</t>
  </si>
  <si>
    <t>IN-2012-84451</t>
  </si>
  <si>
    <t>EG-2012-8030</t>
  </si>
  <si>
    <t>FUR-FU-10003546</t>
  </si>
  <si>
    <t>CA-2012-129112</t>
  </si>
  <si>
    <t>ID-2012-50123</t>
  </si>
  <si>
    <t>ES-2012-4586069</t>
  </si>
  <si>
    <t>IN-2012-65397</t>
  </si>
  <si>
    <t>IT-2012-4240389</t>
  </si>
  <si>
    <t>FUR-CH-10001043</t>
  </si>
  <si>
    <t>US-2012-168676</t>
  </si>
  <si>
    <t>NI-2012-560</t>
  </si>
  <si>
    <t>ES-2012-3883009</t>
  </si>
  <si>
    <t>CA-2012-144099</t>
  </si>
  <si>
    <t>IN-2012-44068</t>
  </si>
  <si>
    <t>FUR-BO-10004043</t>
  </si>
  <si>
    <t>CA-2012-141327</t>
  </si>
  <si>
    <t>FUR-FU-10000576</t>
  </si>
  <si>
    <t>Luxo Professional Fluorescent Magnifier Lamp with Clamp-Mount Base</t>
  </si>
  <si>
    <t>IN-2012-38391</t>
  </si>
  <si>
    <t>IN-2012-52111</t>
  </si>
  <si>
    <t>IR-2012-4780</t>
  </si>
  <si>
    <t>FUR-LES-10000488</t>
  </si>
  <si>
    <t>IN-2012-72026</t>
  </si>
  <si>
    <t>CA-2012-137925</t>
  </si>
  <si>
    <t>AG-2012-170</t>
  </si>
  <si>
    <t>Tizi Ouzou</t>
  </si>
  <si>
    <t>CA-2012-140830</t>
  </si>
  <si>
    <t>OFF-EN-10002831</t>
  </si>
  <si>
    <t>Tyvek  Top-Opening Peel &amp; Seel  Envelopes, Gray</t>
  </si>
  <si>
    <t>TZ-2012-5980</t>
  </si>
  <si>
    <t>IN-2012-20149</t>
  </si>
  <si>
    <t>ES-2012-4269542</t>
  </si>
  <si>
    <t>FUR-BO-10002781</t>
  </si>
  <si>
    <t>CA-2012-156328</t>
  </si>
  <si>
    <t>TEC-PH-10001198</t>
  </si>
  <si>
    <t>Avaya 4621SW VoIP phone</t>
  </si>
  <si>
    <t>NI-2012-8570</t>
  </si>
  <si>
    <t>CA-2012-122210</t>
  </si>
  <si>
    <t>OFF-AR-10002022</t>
  </si>
  <si>
    <t>MX-2012-148320</t>
  </si>
  <si>
    <t>MX-2012-126704</t>
  </si>
  <si>
    <t>FUR-FU-10000251</t>
  </si>
  <si>
    <t>IN-2012-65894</t>
  </si>
  <si>
    <t>CA-2012-107685</t>
  </si>
  <si>
    <t>MX-2012-100461</t>
  </si>
  <si>
    <t>TEC-PH-10004970</t>
  </si>
  <si>
    <t>TEC-PH-10002807</t>
  </si>
  <si>
    <t>Motorla HX550 Universal Bluetooth Headset</t>
  </si>
  <si>
    <t>ID-2012-21563</t>
  </si>
  <si>
    <t>OFF-AR-10003673</t>
  </si>
  <si>
    <t>IN-2012-77045</t>
  </si>
  <si>
    <t>OFF-EN-10001680</t>
  </si>
  <si>
    <t>CA-2012-158323</t>
  </si>
  <si>
    <t>US-2012-141453</t>
  </si>
  <si>
    <t>OFF-JIF-10000704</t>
  </si>
  <si>
    <t>CA-2012-137113</t>
  </si>
  <si>
    <t>IN-2012-63759</t>
  </si>
  <si>
    <t>ES-2012-5450436</t>
  </si>
  <si>
    <t>TEC-CO-10001191</t>
  </si>
  <si>
    <t>CA-2012-111038</t>
  </si>
  <si>
    <t>ES-2012-2617664</t>
  </si>
  <si>
    <t>US-2012-139185</t>
  </si>
  <si>
    <t>Guárico</t>
  </si>
  <si>
    <t>ES-2012-1724662</t>
  </si>
  <si>
    <t>ID-2012-86943</t>
  </si>
  <si>
    <t>TEC-CO-10002062</t>
  </si>
  <si>
    <t>FUR-CH-10000857</t>
  </si>
  <si>
    <t>ES-2012-5829464</t>
  </si>
  <si>
    <t>IN-2012-28024</t>
  </si>
  <si>
    <t>IN-2012-56395</t>
  </si>
  <si>
    <t>US-2012-148817</t>
  </si>
  <si>
    <t>CA-2012-110324</t>
  </si>
  <si>
    <t>OFF-PA-10001826</t>
  </si>
  <si>
    <t>Xerox 207</t>
  </si>
  <si>
    <t>CA-2012-119907</t>
  </si>
  <si>
    <t>ID-2012-55499</t>
  </si>
  <si>
    <t>US-2012-105676</t>
  </si>
  <si>
    <t>CA-2012-103723</t>
  </si>
  <si>
    <t>Newell 307</t>
  </si>
  <si>
    <t>US-2012-141390</t>
  </si>
  <si>
    <t>MX-2012-122294</t>
  </si>
  <si>
    <t>IN-2012-56073</t>
  </si>
  <si>
    <t>MX-2012-159646</t>
  </si>
  <si>
    <t>OFF-AP-10001406</t>
  </si>
  <si>
    <t>IT-2012-4844477</t>
  </si>
  <si>
    <t>ES-2012-3750420</t>
  </si>
  <si>
    <t>IN-2012-50949</t>
  </si>
  <si>
    <t>TEC-CO-10004929</t>
  </si>
  <si>
    <t>MX-2012-137561</t>
  </si>
  <si>
    <t>IN-2012-11749</t>
  </si>
  <si>
    <t>IN-2012-21822</t>
  </si>
  <si>
    <t>ID-2012-13058</t>
  </si>
  <si>
    <t>IN-2012-77234</t>
  </si>
  <si>
    <t>TEC-MA-10003631</t>
  </si>
  <si>
    <t>US-2012-145422</t>
  </si>
  <si>
    <t>CA-2012-142475</t>
  </si>
  <si>
    <t>OFF-BI-10003718</t>
  </si>
  <si>
    <t>GBC Therma-A-Bind 250T Electric Binding System</t>
  </si>
  <si>
    <t>ES-2012-5499117</t>
  </si>
  <si>
    <t>MX-2012-113614</t>
  </si>
  <si>
    <t>CA-2012-122756</t>
  </si>
  <si>
    <t>TEC-MA-10001681</t>
  </si>
  <si>
    <t>Lexmark MarkNet N8150 Wireless Print Server</t>
  </si>
  <si>
    <t>MX-2012-123715</t>
  </si>
  <si>
    <t>IN-2012-42479</t>
  </si>
  <si>
    <t>MX-2012-125318</t>
  </si>
  <si>
    <t>AO-2012-1000</t>
  </si>
  <si>
    <t>ES-2012-5024975</t>
  </si>
  <si>
    <t>CA-2012-156853</t>
  </si>
  <si>
    <t>OFF-PA-10003656</t>
  </si>
  <si>
    <t>Xerox 1935</t>
  </si>
  <si>
    <t>IT-2012-5122607</t>
  </si>
  <si>
    <t>ZA-2012-4450</t>
  </si>
  <si>
    <t>IT-2012-2733319</t>
  </si>
  <si>
    <t>CA-2012-123092</t>
  </si>
  <si>
    <t>ES-2012-1028780</t>
  </si>
  <si>
    <t>OFF-SU-10003234</t>
  </si>
  <si>
    <t>ID-2012-47995</t>
  </si>
  <si>
    <t>TU-2012-1280</t>
  </si>
  <si>
    <t>US-2012-108917</t>
  </si>
  <si>
    <t>TEC-AC-10003276</t>
  </si>
  <si>
    <t>ES-2012-5432701</t>
  </si>
  <si>
    <t>OFF-SU-10003474</t>
  </si>
  <si>
    <t>OFF-FA-10003022</t>
  </si>
  <si>
    <t>OFF-BI-10003162</t>
  </si>
  <si>
    <t>MX-2012-138870</t>
  </si>
  <si>
    <t>ID-2012-23502</t>
  </si>
  <si>
    <t>CA-2012-110093</t>
  </si>
  <si>
    <t>MX-2012-133494</t>
  </si>
  <si>
    <t>UG-2012-9920</t>
  </si>
  <si>
    <t>CA-2012-147851</t>
  </si>
  <si>
    <t>IN-2012-55541</t>
  </si>
  <si>
    <t>CA-2012-155600</t>
  </si>
  <si>
    <t>US-2012-148880</t>
  </si>
  <si>
    <t>OFF-AP-10004227</t>
  </si>
  <si>
    <t>IN-2012-17209</t>
  </si>
  <si>
    <t>CA-2012-130659</t>
  </si>
  <si>
    <t>MX-2012-147382</t>
  </si>
  <si>
    <t>OFF-AP-10003559</t>
  </si>
  <si>
    <t>OFF-AP-10003625</t>
  </si>
  <si>
    <t>ES-2012-4920028</t>
  </si>
  <si>
    <t>CG-2012-8980</t>
  </si>
  <si>
    <t>MX-2012-131254</t>
  </si>
  <si>
    <t>US-2012-131793</t>
  </si>
  <si>
    <t>OFF-AP-10004226</t>
  </si>
  <si>
    <t>CA-2012-161718</t>
  </si>
  <si>
    <t>CA-2012-118871</t>
  </si>
  <si>
    <t>FUR-BO-10003903</t>
  </si>
  <si>
    <t>MX-2012-104787</t>
  </si>
  <si>
    <t>OFF-AP-10001955</t>
  </si>
  <si>
    <t>ES-2012-1758527</t>
  </si>
  <si>
    <t>OFF-SU-10004452</t>
  </si>
  <si>
    <t>FUR-FU-10003264</t>
  </si>
  <si>
    <t>ES-2012-1876642</t>
  </si>
  <si>
    <t>TEC-CO-10004928</t>
  </si>
  <si>
    <t>OFF-ST-10002070</t>
  </si>
  <si>
    <t>OFF-FA-10003717</t>
  </si>
  <si>
    <t>TEC-PH-10000193</t>
  </si>
  <si>
    <t>Jensen SMPS-640 - speaker phone</t>
  </si>
  <si>
    <t>AO-2012-8920</t>
  </si>
  <si>
    <t>MX-2012-127166</t>
  </si>
  <si>
    <t>US-2012-121538</t>
  </si>
  <si>
    <t>TEC-PH-10003177</t>
  </si>
  <si>
    <t>OFF-ST-10001513</t>
  </si>
  <si>
    <t>CA-2012-142377</t>
  </si>
  <si>
    <t>ID-2012-67532</t>
  </si>
  <si>
    <t>OFF-LA-10004795</t>
  </si>
  <si>
    <t>IR-2012-1050</t>
  </si>
  <si>
    <t>South Khorasan</t>
  </si>
  <si>
    <t>OFF-ELI-10003004</t>
  </si>
  <si>
    <t>US-2012-150350</t>
  </si>
  <si>
    <t>OFF-SU-10003683</t>
  </si>
  <si>
    <t>TEC-AC-10002458</t>
  </si>
  <si>
    <t>OFF-ST-10004160</t>
  </si>
  <si>
    <t>CA-2012-119508</t>
  </si>
  <si>
    <t>OFF-LA-10004543</t>
  </si>
  <si>
    <t>CA-2012-110247</t>
  </si>
  <si>
    <t>IN-2012-57823</t>
  </si>
  <si>
    <t>IN-2012-49220</t>
  </si>
  <si>
    <t>MA-2012-6130</t>
  </si>
  <si>
    <t>Boeny</t>
  </si>
  <si>
    <t>MX-2012-111976</t>
  </si>
  <si>
    <t>TEC-CO-10004901</t>
  </si>
  <si>
    <t>ES-2012-4335676</t>
  </si>
  <si>
    <t>CA-2012-110814</t>
  </si>
  <si>
    <t>MX-2012-123764</t>
  </si>
  <si>
    <t>CA-2012-134943</t>
  </si>
  <si>
    <t>IN-2012-18763</t>
  </si>
  <si>
    <t>ES-2012-5259635</t>
  </si>
  <si>
    <t>CA-2012-142937</t>
  </si>
  <si>
    <t>IN-2012-31762</t>
  </si>
  <si>
    <t>US-2012-131842</t>
  </si>
  <si>
    <t>MX-2012-136385</t>
  </si>
  <si>
    <t>MX-2012-152310</t>
  </si>
  <si>
    <t>CA-2012-101091</t>
  </si>
  <si>
    <t>ID-2012-41702</t>
  </si>
  <si>
    <t>CA-2012-156440</t>
  </si>
  <si>
    <t>CA-2012-149566</t>
  </si>
  <si>
    <t>CA-2012-117898</t>
  </si>
  <si>
    <t>MX-2012-164791</t>
  </si>
  <si>
    <t>RO-2012-9480</t>
  </si>
  <si>
    <t>CA-2012-156104</t>
  </si>
  <si>
    <t>US-2012-127040</t>
  </si>
  <si>
    <t>US-2012-114741</t>
  </si>
  <si>
    <t>CA-2012-131884</t>
  </si>
  <si>
    <t>IN-2012-77773</t>
  </si>
  <si>
    <t>IZ-2012-2360</t>
  </si>
  <si>
    <t>CA-2012-144806</t>
  </si>
  <si>
    <t>IN-2012-66153</t>
  </si>
  <si>
    <t>NI-2012-8070</t>
  </si>
  <si>
    <t>Zamfara</t>
  </si>
  <si>
    <t>SF-2012-1460</t>
  </si>
  <si>
    <t>ES-2012-1536321</t>
  </si>
  <si>
    <t>ES-2012-4193401</t>
  </si>
  <si>
    <t>CA-2012-153752</t>
  </si>
  <si>
    <t>CA-2012-143490</t>
  </si>
  <si>
    <t>RS-2012-8830</t>
  </si>
  <si>
    <t>MX-2012-119571</t>
  </si>
  <si>
    <t>NI-2012-260</t>
  </si>
  <si>
    <t>MX-2012-138023</t>
  </si>
  <si>
    <t>CA-2012-166338</t>
  </si>
  <si>
    <t>ES-2012-3383376</t>
  </si>
  <si>
    <t>CA-2012-148628</t>
  </si>
  <si>
    <t>ES-2012-5505172</t>
  </si>
  <si>
    <t>CA-2012-136700</t>
  </si>
  <si>
    <t>CA-2012-890</t>
  </si>
  <si>
    <t>CA-2012-168634</t>
  </si>
  <si>
    <t>Xerox 20</t>
  </si>
  <si>
    <t>US-2012-149692</t>
  </si>
  <si>
    <t>ES-2012-3954494</t>
  </si>
  <si>
    <t>ID-2012-61449</t>
  </si>
  <si>
    <t>EG-2012-9990</t>
  </si>
  <si>
    <t>CA-2012-165050</t>
  </si>
  <si>
    <t>IN-2012-39336</t>
  </si>
  <si>
    <t>IN-2012-44194</t>
  </si>
  <si>
    <t>GH-2012-4620</t>
  </si>
  <si>
    <t>TEC-SAM-10002496</t>
  </si>
  <si>
    <t>IN-2012-41233</t>
  </si>
  <si>
    <t>ES-2012-2926191</t>
  </si>
  <si>
    <t>IN-2012-85935</t>
  </si>
  <si>
    <t>FUR-CH-10000042</t>
  </si>
  <si>
    <t>CA-2012-134894</t>
  </si>
  <si>
    <t>MX-2012-105417</t>
  </si>
  <si>
    <t>OFF-AR-10001074</t>
  </si>
  <si>
    <t>IN-2012-40813</t>
  </si>
  <si>
    <t>CA-2012-135272</t>
  </si>
  <si>
    <t>TEC-MA-10004615</t>
  </si>
  <si>
    <t>IN-2012-19043</t>
  </si>
  <si>
    <t>OFF-SU-10000885</t>
  </si>
  <si>
    <t>OFF-FA-10004606</t>
  </si>
  <si>
    <t>MX-2012-147998</t>
  </si>
  <si>
    <t>IN-2012-33918</t>
  </si>
  <si>
    <t>CA-2012-130736</t>
  </si>
  <si>
    <t>US-2012-120957</t>
  </si>
  <si>
    <t>OFF-PA-10003953</t>
  </si>
  <si>
    <t>Xerox 218</t>
  </si>
  <si>
    <t>CA-2012-135622</t>
  </si>
  <si>
    <t>SA-2012-4180</t>
  </si>
  <si>
    <t>FUR-DAN-10000597</t>
  </si>
  <si>
    <t>CA-2012-129532</t>
  </si>
  <si>
    <t>HU-2012-4000</t>
  </si>
  <si>
    <t>TEC-BEL-10004162</t>
  </si>
  <si>
    <t>NI-2012-6350</t>
  </si>
  <si>
    <t>EG-2012-9030</t>
  </si>
  <si>
    <t>OFF-CUI-10001302</t>
  </si>
  <si>
    <t>IN-2012-26204</t>
  </si>
  <si>
    <t>CA-2012-103205</t>
  </si>
  <si>
    <t>MX-2012-161214</t>
  </si>
  <si>
    <t>NI-2012-8510</t>
  </si>
  <si>
    <t>CA-2012-156118</t>
  </si>
  <si>
    <t>MX-2012-144449</t>
  </si>
  <si>
    <t>OFF-STI-10003510</t>
  </si>
  <si>
    <t>SL-2012-7850</t>
  </si>
  <si>
    <t>TEC-SHA-10002753</t>
  </si>
  <si>
    <t>ID-2012-12960</t>
  </si>
  <si>
    <t>OFF-AP-10001197</t>
  </si>
  <si>
    <t>CA-2012-157035</t>
  </si>
  <si>
    <t>CA-2012-143105</t>
  </si>
  <si>
    <t>CA-2012-121650</t>
  </si>
  <si>
    <t>ES-2012-4711076</t>
  </si>
  <si>
    <t>IN-2012-86936</t>
  </si>
  <si>
    <t>TEC-CO-10003587</t>
  </si>
  <si>
    <t>ID-2012-74308</t>
  </si>
  <si>
    <t>ID-2012-75176</t>
  </si>
  <si>
    <t>FUR-CH-10001684</t>
  </si>
  <si>
    <t>US-2012-138093</t>
  </si>
  <si>
    <t>ID-2012-13268</t>
  </si>
  <si>
    <t>US-2012-121741</t>
  </si>
  <si>
    <t>ES-2012-5752326</t>
  </si>
  <si>
    <t>IT-2012-4155444</t>
  </si>
  <si>
    <t>IN-2012-28801</t>
  </si>
  <si>
    <t>OFF-PA-10004054</t>
  </si>
  <si>
    <t>HR-2012-5400</t>
  </si>
  <si>
    <t>AG-2012-4750</t>
  </si>
  <si>
    <t>MX-2012-166730</t>
  </si>
  <si>
    <t>IT-2012-5228062</t>
  </si>
  <si>
    <t>OFF-PA-10002713</t>
  </si>
  <si>
    <t>Adams Phone Message Book, 200 Message Capacity, 8 1/16” x 11”</t>
  </si>
  <si>
    <t>NI-2012-3730</t>
  </si>
  <si>
    <t>CA-2012-106208</t>
  </si>
  <si>
    <t>OFF-SU-10003671</t>
  </si>
  <si>
    <t>MX-2012-129021</t>
  </si>
  <si>
    <t>CA-2012-115693</t>
  </si>
  <si>
    <t>ES-2012-5490702</t>
  </si>
  <si>
    <t>US-2012-168732</t>
  </si>
  <si>
    <t>OFF-PA-10000520</t>
  </si>
  <si>
    <t>Xerox 201</t>
  </si>
  <si>
    <t>LI-2012-960</t>
  </si>
  <si>
    <t>CA-2012-112823</t>
  </si>
  <si>
    <t>IN-2012-39763</t>
  </si>
  <si>
    <t>CA-2012-127502</t>
  </si>
  <si>
    <t>OFF-AR-10003087</t>
  </si>
  <si>
    <t>IN-2012-33820</t>
  </si>
  <si>
    <t>MX-2012-154179</t>
  </si>
  <si>
    <t>ES-2012-2412421</t>
  </si>
  <si>
    <t>CA-2012-135853</t>
  </si>
  <si>
    <t>TEC-AC-10004761</t>
  </si>
  <si>
    <t>Maxell 4.7GB DVD+RW 3/Pack</t>
  </si>
  <si>
    <t>MX-2012-110821</t>
  </si>
  <si>
    <t>US-2012-140522</t>
  </si>
  <si>
    <t>CA-2012-150560</t>
  </si>
  <si>
    <t>IN-2012-85193</t>
  </si>
  <si>
    <t>OFF-SU-10001124</t>
  </si>
  <si>
    <t>CA-2012-155761</t>
  </si>
  <si>
    <t>IN-2012-26883</t>
  </si>
  <si>
    <t>US-2012-156860</t>
  </si>
  <si>
    <t>TEC-AC-10001876</t>
  </si>
  <si>
    <t>TEC-MA-10002135</t>
  </si>
  <si>
    <t>CA-2012-104346</t>
  </si>
  <si>
    <t>FUR-CH-10003508</t>
  </si>
  <si>
    <t>US-2012-145205</t>
  </si>
  <si>
    <t>CA-2012-134082</t>
  </si>
  <si>
    <t>IN-2012-50466</t>
  </si>
  <si>
    <t>RS-2012-3220</t>
  </si>
  <si>
    <t>IZ-2012-3230</t>
  </si>
  <si>
    <t>Xerox 1932</t>
  </si>
  <si>
    <t>TU-2012-7140</t>
  </si>
  <si>
    <t>OFF-PA-10003256</t>
  </si>
  <si>
    <t>Avery Personal Creations Heavyweight Cards</t>
  </si>
  <si>
    <t>MX-2012-105487</t>
  </si>
  <si>
    <t>OFF-FA-10000801</t>
  </si>
  <si>
    <t>FUR-BO-10003450</t>
  </si>
  <si>
    <t>Bush Westfield Collection Bookcases, Dark Cherry Finish</t>
  </si>
  <si>
    <t>ES-2012-4610139</t>
  </si>
  <si>
    <t>OFF-FA-10002045</t>
  </si>
  <si>
    <t>IN-2012-60987</t>
  </si>
  <si>
    <t>OFF-LA-10002939</t>
  </si>
  <si>
    <t>US-2012-120572</t>
  </si>
  <si>
    <t>CA-2012-106362</t>
  </si>
  <si>
    <t>OFF-LA-10004164</t>
  </si>
  <si>
    <t>OFF-AR-10001545</t>
  </si>
  <si>
    <t>Newell 326</t>
  </si>
  <si>
    <t>IN-2012-37698</t>
  </si>
  <si>
    <t>IN-2012-78333</t>
  </si>
  <si>
    <t>ID-2012-70857</t>
  </si>
  <si>
    <t>IN-2012-55618</t>
  </si>
  <si>
    <t>CA-2012-110870</t>
  </si>
  <si>
    <t>IN-2012-68400</t>
  </si>
  <si>
    <t>IN-2012-86208</t>
  </si>
  <si>
    <t>OFF-ST-10002028</t>
  </si>
  <si>
    <t>CA-2012-134075</t>
  </si>
  <si>
    <t>ES-2012-4802903</t>
  </si>
  <si>
    <t>IT-2012-5230168</t>
  </si>
  <si>
    <t>CA-2012-154620</t>
  </si>
  <si>
    <t>IN-2012-73216</t>
  </si>
  <si>
    <t>ES-2012-1349761</t>
  </si>
  <si>
    <t>ES-2012-2597613</t>
  </si>
  <si>
    <t>ES-2012-4457462</t>
  </si>
  <si>
    <t>IT-2012-3146139</t>
  </si>
  <si>
    <t>Hedmark</t>
  </si>
  <si>
    <t>CA-2012-127481</t>
  </si>
  <si>
    <t>CA-2012-155586</t>
  </si>
  <si>
    <t>IT-2012-5271815</t>
  </si>
  <si>
    <t>MX-2012-103891</t>
  </si>
  <si>
    <t>Guadeloupe</t>
  </si>
  <si>
    <t>OFF-PA-10002036</t>
  </si>
  <si>
    <t>Xerox 1930</t>
  </si>
  <si>
    <t>IN-2012-35682</t>
  </si>
  <si>
    <t>CA-2012-145065</t>
  </si>
  <si>
    <t>IN-2012-47316</t>
  </si>
  <si>
    <t>OFF-PA-10001275</t>
  </si>
  <si>
    <t>US-2012-167220</t>
  </si>
  <si>
    <t>MO-2012-4720</t>
  </si>
  <si>
    <t>OFF-STO-10002708</t>
  </si>
  <si>
    <t>CA-2012-129042</t>
  </si>
  <si>
    <t>ES-2012-5877219</t>
  </si>
  <si>
    <t>CM-2012-6440</t>
  </si>
  <si>
    <t>OFF-HOO-10000335</t>
  </si>
  <si>
    <t>CA-2012-157770</t>
  </si>
  <si>
    <t>ES-2012-5514830</t>
  </si>
  <si>
    <t>MX-2012-118185</t>
  </si>
  <si>
    <t>MX-2012-112480</t>
  </si>
  <si>
    <t>IN-2012-61491</t>
  </si>
  <si>
    <t>IN-2012-70710</t>
  </si>
  <si>
    <t>Western</t>
  </si>
  <si>
    <t>Sri Lanka</t>
  </si>
  <si>
    <t>TEC-CO-10001221</t>
  </si>
  <si>
    <t>NI-2012-380</t>
  </si>
  <si>
    <t>CA-2012-148250</t>
  </si>
  <si>
    <t>OFF-AP-10003040</t>
  </si>
  <si>
    <t>Fellowes 8 Outlet Superior Workstation Surge Protector w/o Phone/Fax/Modem Protection</t>
  </si>
  <si>
    <t>OFF-ST-10001393</t>
  </si>
  <si>
    <t>RS-2012-6380</t>
  </si>
  <si>
    <t>CA-2012-8000</t>
  </si>
  <si>
    <t>IN-2012-70521</t>
  </si>
  <si>
    <t>CA-2012-139962</t>
  </si>
  <si>
    <t>CA-2012-125423</t>
  </si>
  <si>
    <t>ES-2012-1390982</t>
  </si>
  <si>
    <t>CA-2012-123232</t>
  </si>
  <si>
    <t>MX-2012-118031</t>
  </si>
  <si>
    <t>ES-2012-1340804</t>
  </si>
  <si>
    <t>ES-2012-4718907</t>
  </si>
  <si>
    <t>FUR-FU-10004516</t>
  </si>
  <si>
    <t>IN-2012-65880</t>
  </si>
  <si>
    <t>CA-2012-141593</t>
  </si>
  <si>
    <t>FUR-TA-10002622</t>
  </si>
  <si>
    <t>Bush Andora Conference Table, Maple/Graphite Gray Finish</t>
  </si>
  <si>
    <t>OFF-AR-10000733</t>
  </si>
  <si>
    <t>US-2012-157588</t>
  </si>
  <si>
    <t>ES-2012-3161067</t>
  </si>
  <si>
    <t>RS-2012-4960</t>
  </si>
  <si>
    <t>IN-2012-34562</t>
  </si>
  <si>
    <t>ES-2012-4329367</t>
  </si>
  <si>
    <t>OFF-FA-10004665</t>
  </si>
  <si>
    <t>MX-2012-130414</t>
  </si>
  <si>
    <t>CA-2012-125066</t>
  </si>
  <si>
    <t>OFF-BI-10001153</t>
  </si>
  <si>
    <t>Ibico Recycled Grain-Textured Covers</t>
  </si>
  <si>
    <t>MX-2012-134110</t>
  </si>
  <si>
    <t>US-2012-167570</t>
  </si>
  <si>
    <t>CA-2012-126347</t>
  </si>
  <si>
    <t>Micro Innovations USB RF Wireless Keyboard with Mouse</t>
  </si>
  <si>
    <t>MX-2012-113677</t>
  </si>
  <si>
    <t>OFF-SU-10000213</t>
  </si>
  <si>
    <t>CA-2012-114048</t>
  </si>
  <si>
    <t>CA-2012-130253</t>
  </si>
  <si>
    <t>FUR-FU-10002963</t>
  </si>
  <si>
    <t>Master Caster Door Stop, Gray</t>
  </si>
  <si>
    <t>CA-2012-146696</t>
  </si>
  <si>
    <t>BO-2012-5210</t>
  </si>
  <si>
    <t>CA-2012-119592</t>
  </si>
  <si>
    <t>CA-2012-147830</t>
  </si>
  <si>
    <t>TEC-MA-10000418</t>
  </si>
  <si>
    <t>Cubify CubeX 3D Printer Double Head Print</t>
  </si>
  <si>
    <t>IN-2012-57424</t>
  </si>
  <si>
    <t>OFF-AP-10004295</t>
  </si>
  <si>
    <t>IN-2012-40211</t>
  </si>
  <si>
    <t>CA-2012-109638</t>
  </si>
  <si>
    <t>IN-2012-16845</t>
  </si>
  <si>
    <t>ES-2012-1705014</t>
  </si>
  <si>
    <t>MX-2012-161704</t>
  </si>
  <si>
    <t>ES-2012-1684145</t>
  </si>
  <si>
    <t>OFF-AR-10002165</t>
  </si>
  <si>
    <t>MX-2012-118801</t>
  </si>
  <si>
    <t>IN-2012-23551</t>
  </si>
  <si>
    <t>CA-2012-150308</t>
  </si>
  <si>
    <t>Cisco Small Business SPA 502G VoIP phone</t>
  </si>
  <si>
    <t>OFF-AP-10002472</t>
  </si>
  <si>
    <t>3M Office Air Cleaner</t>
  </si>
  <si>
    <t>OFF-EN-10001029</t>
  </si>
  <si>
    <t>ES-2012-4122602</t>
  </si>
  <si>
    <t>CA-2012-137225</t>
  </si>
  <si>
    <t>ID-2012-66055</t>
  </si>
  <si>
    <t>FUR-TA-10004892</t>
  </si>
  <si>
    <t>IN-2012-60385</t>
  </si>
  <si>
    <t>CA-2012-162544</t>
  </si>
  <si>
    <t>ES-2012-3820035</t>
  </si>
  <si>
    <t>US-2012-120355</t>
  </si>
  <si>
    <t>RS-2012-7220</t>
  </si>
  <si>
    <t>TEC-EPS-10001651</t>
  </si>
  <si>
    <t>ES-2012-5581627</t>
  </si>
  <si>
    <t>TEC-MA-10003280</t>
  </si>
  <si>
    <t>US-2012-138121</t>
  </si>
  <si>
    <t>CA-2012-134117</t>
  </si>
  <si>
    <t>Hon Valutask Swivel Chairs</t>
  </si>
  <si>
    <t>SA-2012-9800</t>
  </si>
  <si>
    <t>CM-2012-2220</t>
  </si>
  <si>
    <t>MX-2012-111024</t>
  </si>
  <si>
    <t>Tarija</t>
  </si>
  <si>
    <t>FUR-TA-10004937</t>
  </si>
  <si>
    <t>FUR-BO-10001969</t>
  </si>
  <si>
    <t>RS-2012-1330</t>
  </si>
  <si>
    <t>ES-2012-5238758</t>
  </si>
  <si>
    <t>IT-2012-1570708</t>
  </si>
  <si>
    <t>IT-2012-1252410</t>
  </si>
  <si>
    <t>IN-2012-24783</t>
  </si>
  <si>
    <t>ES-2012-2233016</t>
  </si>
  <si>
    <t>US-2012-129637</t>
  </si>
  <si>
    <t>TU-2012-5940</t>
  </si>
  <si>
    <t>US-2012-121853</t>
  </si>
  <si>
    <t>TU-2012-460</t>
  </si>
  <si>
    <t>FUR-FU-10001343</t>
  </si>
  <si>
    <t>IT-2012-2805634</t>
  </si>
  <si>
    <t>UP-2012-5340</t>
  </si>
  <si>
    <t>MX-2012-114216</t>
  </si>
  <si>
    <t>TEC-AC-10000431</t>
  </si>
  <si>
    <t>IN-2012-52657</t>
  </si>
  <si>
    <t>OFF-LA-10000590</t>
  </si>
  <si>
    <t>ES-2012-1632329</t>
  </si>
  <si>
    <t>IN-2012-74686</t>
  </si>
  <si>
    <t>Hainan</t>
  </si>
  <si>
    <t>OFF-LA-10000471</t>
  </si>
  <si>
    <t>IN-2012-54897</t>
  </si>
  <si>
    <t>OFF-TEN-10003127</t>
  </si>
  <si>
    <t>IN-2012-54526</t>
  </si>
  <si>
    <t>IN-2012-55625</t>
  </si>
  <si>
    <t>ID-2012-35276</t>
  </si>
  <si>
    <t>MX-2012-100027</t>
  </si>
  <si>
    <t>ES-2012-3884977</t>
  </si>
  <si>
    <t>US-2012-120131</t>
  </si>
  <si>
    <t>US-2012-137960</t>
  </si>
  <si>
    <t>ES-2012-1572970</t>
  </si>
  <si>
    <t>TU-2012-5900</t>
  </si>
  <si>
    <t>ES-2012-3675354</t>
  </si>
  <si>
    <t>FUR-CH-10004592</t>
  </si>
  <si>
    <t>ES-2012-5206109</t>
  </si>
  <si>
    <t>NI-2012-1210</t>
  </si>
  <si>
    <t>MX-2012-122952</t>
  </si>
  <si>
    <t>OFF-PA-10002767</t>
  </si>
  <si>
    <t>OFF-AP-10000981</t>
  </si>
  <si>
    <t>OFF-SU-10001074</t>
  </si>
  <si>
    <t>MX-2012-113341</t>
  </si>
  <si>
    <t>MX-2012-124975</t>
  </si>
  <si>
    <t>IT-2012-4503421</t>
  </si>
  <si>
    <t>OFF-AR-10003674</t>
  </si>
  <si>
    <t>TU-2012-90</t>
  </si>
  <si>
    <t>CA-2012-153038</t>
  </si>
  <si>
    <t>TU-2012-6600</t>
  </si>
  <si>
    <t>US-2012-137533</t>
  </si>
  <si>
    <t>IN-2012-53119</t>
  </si>
  <si>
    <t>IN-2012-13247</t>
  </si>
  <si>
    <t>OFF-BI-10001867</t>
  </si>
  <si>
    <t>MX-2012-104528</t>
  </si>
  <si>
    <t>San Cristóbal</t>
  </si>
  <si>
    <t>IN-2012-43508</t>
  </si>
  <si>
    <t>IN-2012-48989</t>
  </si>
  <si>
    <t>CA-2012-107468</t>
  </si>
  <si>
    <t>US-2012-134558</t>
  </si>
  <si>
    <t>IN-2012-80069</t>
  </si>
  <si>
    <t>MX-2012-105900</t>
  </si>
  <si>
    <t>IN-2012-32805</t>
  </si>
  <si>
    <t>ES-2012-1205030</t>
  </si>
  <si>
    <t>IN-2012-79264</t>
  </si>
  <si>
    <t>US-2012-148467</t>
  </si>
  <si>
    <t>CA-2012-127453</t>
  </si>
  <si>
    <t>CA-2012-157084</t>
  </si>
  <si>
    <t>MX-2012-108238</t>
  </si>
  <si>
    <t>ES-2012-4245043</t>
  </si>
  <si>
    <t>RO-2012-1240</t>
  </si>
  <si>
    <t>Bistrita-Nasaud</t>
  </si>
  <si>
    <t>MX-2012-111430</t>
  </si>
  <si>
    <t>Ucayali</t>
  </si>
  <si>
    <t>ID-2012-63430</t>
  </si>
  <si>
    <t>Nusa Tenggara Barat</t>
  </si>
  <si>
    <t>TEC-CO-10003589</t>
  </si>
  <si>
    <t>OFF-AP-10000667</t>
  </si>
  <si>
    <t>ES-2012-5993404</t>
  </si>
  <si>
    <t>FUR-BO-10001010</t>
  </si>
  <si>
    <t>IN-2012-39000</t>
  </si>
  <si>
    <t>MX-2012-106740</t>
  </si>
  <si>
    <t>US-2012-110261</t>
  </si>
  <si>
    <t>IN-2012-28171</t>
  </si>
  <si>
    <t>TEC-PH-10003723</t>
  </si>
  <si>
    <t>CA-2012-100685</t>
  </si>
  <si>
    <t>MX-2012-105522</t>
  </si>
  <si>
    <t>OFF-BI-10000335</t>
  </si>
  <si>
    <t>TU-2012-900</t>
  </si>
  <si>
    <t>FUR-CH-10003195</t>
  </si>
  <si>
    <t>MX-2012-131128</t>
  </si>
  <si>
    <t>CA-2012-109113</t>
  </si>
  <si>
    <t>CA-2012-115399</t>
  </si>
  <si>
    <t>MX-2012-115280</t>
  </si>
  <si>
    <t>ES-2012-3516546</t>
  </si>
  <si>
    <t>MX-2012-130351</t>
  </si>
  <si>
    <t>TEC-PH-10002672</t>
  </si>
  <si>
    <t>ES-2012-5420110</t>
  </si>
  <si>
    <t>ID-2012-17601</t>
  </si>
  <si>
    <t>OFF-AP-10001329</t>
  </si>
  <si>
    <t>KitchenAid Stove, White</t>
  </si>
  <si>
    <t>OFF-AP-10004140</t>
  </si>
  <si>
    <t>IN-2012-54729</t>
  </si>
  <si>
    <t>ES-2012-4620972</t>
  </si>
  <si>
    <t>MX-2012-133480</t>
  </si>
  <si>
    <t>EG-2012-1730</t>
  </si>
  <si>
    <t>TEC-SHA-10004390</t>
  </si>
  <si>
    <t>MX-2012-116764</t>
  </si>
  <si>
    <t>ES-2012-3625782</t>
  </si>
  <si>
    <t>SA-2012-7330</t>
  </si>
  <si>
    <t>AO-2012-7980</t>
  </si>
  <si>
    <t>SG-2012-7090</t>
  </si>
  <si>
    <t>TEC-HP -10003559</t>
  </si>
  <si>
    <t>MX-2012-109652</t>
  </si>
  <si>
    <t>US-2012-123218</t>
  </si>
  <si>
    <t>CA-2012-137071</t>
  </si>
  <si>
    <t>AO-2012-2650</t>
  </si>
  <si>
    <t>IN-2012-12904</t>
  </si>
  <si>
    <t>ES-2012-2922477</t>
  </si>
  <si>
    <t>US-2012-154550</t>
  </si>
  <si>
    <t>US-2012-139990</t>
  </si>
  <si>
    <t>TEC-SAM-10001843</t>
  </si>
  <si>
    <t>GB-2012-3910</t>
  </si>
  <si>
    <t>TEC-PH-10004825</t>
  </si>
  <si>
    <t>CA-2012-154144</t>
  </si>
  <si>
    <t>CA-2012-158148</t>
  </si>
  <si>
    <t>MX-2012-130792</t>
  </si>
  <si>
    <t>US-2012-120712</t>
  </si>
  <si>
    <t>US-2012-166457</t>
  </si>
  <si>
    <t>OFF-EN-10003731</t>
  </si>
  <si>
    <t>OFF-BI-10002796</t>
  </si>
  <si>
    <t>TU-2012-3520</t>
  </si>
  <si>
    <t>Kutahya</t>
  </si>
  <si>
    <t>OFF-ADV-10004241</t>
  </si>
  <si>
    <t>HU-2012-5560</t>
  </si>
  <si>
    <t>CA-2012-158918</t>
  </si>
  <si>
    <t>SA-2012-4350</t>
  </si>
  <si>
    <t>CA-2012-141754</t>
  </si>
  <si>
    <t>CA-2012-154795</t>
  </si>
  <si>
    <t>US-2012-126214</t>
  </si>
  <si>
    <t>ES-2012-2368795</t>
  </si>
  <si>
    <t>CA-2012-154284</t>
  </si>
  <si>
    <t>MX-2012-135769</t>
  </si>
  <si>
    <t>IN-2012-51705</t>
  </si>
  <si>
    <t>ES-2012-4487119</t>
  </si>
  <si>
    <t>FUR-CH-10000013</t>
  </si>
  <si>
    <t>MX-2012-152464</t>
  </si>
  <si>
    <t>OFF-AR-10004961</t>
  </si>
  <si>
    <t>US-2012-126487</t>
  </si>
  <si>
    <t>ES-2012-2693104</t>
  </si>
  <si>
    <t>MX-2012-111885</t>
  </si>
  <si>
    <t>CA-2012-165414</t>
  </si>
  <si>
    <t>TEC-PH-10002293</t>
  </si>
  <si>
    <t>Anker 36W 4-Port USB Wall Charger Travel Power Adapter for iPhone 5s 5c 5</t>
  </si>
  <si>
    <t>FUR-TA-10002568</t>
  </si>
  <si>
    <t>Chromcraft Coffee Table, Rectangular</t>
  </si>
  <si>
    <t>AU-2012-5610</t>
  </si>
  <si>
    <t>UP-2012-2380</t>
  </si>
  <si>
    <t>CA-2012-127019</t>
  </si>
  <si>
    <t>SG-2012-4870</t>
  </si>
  <si>
    <t>Thies</t>
  </si>
  <si>
    <t>JO-2012-4590</t>
  </si>
  <si>
    <t>FUR-BO-10001834</t>
  </si>
  <si>
    <t>CA-2012-112375</t>
  </si>
  <si>
    <t>TU-2012-790</t>
  </si>
  <si>
    <t>OFF-ENE-10000012</t>
  </si>
  <si>
    <t>OFF-EN-10003798</t>
  </si>
  <si>
    <t>Recycled Interoffice Envelopes with Re-Use-A-Seal Closure, 10 x 13</t>
  </si>
  <si>
    <t>MX-2012-122609</t>
  </si>
  <si>
    <t>OFF-FA-10002427</t>
  </si>
  <si>
    <t>CA-2012-161795</t>
  </si>
  <si>
    <t>CG-2012-2700</t>
  </si>
  <si>
    <t>FUR-DAN-10002017</t>
  </si>
  <si>
    <t>CA-2012-157287</t>
  </si>
  <si>
    <t>ES-2012-4527901</t>
  </si>
  <si>
    <t>FUR-BO-10002133</t>
  </si>
  <si>
    <t>AU-2012-4970</t>
  </si>
  <si>
    <t>OFF-HOO-10004910</t>
  </si>
  <si>
    <t>IN-2012-50102</t>
  </si>
  <si>
    <t>MX-2012-115224</t>
  </si>
  <si>
    <t>ES-2012-1328574</t>
  </si>
  <si>
    <t>IT-2012-3999113</t>
  </si>
  <si>
    <t>OFF-EN-10003103</t>
  </si>
  <si>
    <t>TEC-MA-10004693</t>
  </si>
  <si>
    <t>CA-2012-153612</t>
  </si>
  <si>
    <t>CA-2012-117828</t>
  </si>
  <si>
    <t>MX-2012-114447</t>
  </si>
  <si>
    <t>Nariño</t>
  </si>
  <si>
    <t>OFF-EN-10000215</t>
  </si>
  <si>
    <t>US-2012-128587</t>
  </si>
  <si>
    <t>NI-2012-9150</t>
  </si>
  <si>
    <t>FUR-CHR-10002278</t>
  </si>
  <si>
    <t>CA-2012-169397</t>
  </si>
  <si>
    <t>US-2012-103471</t>
  </si>
  <si>
    <t>CA-2012-135538</t>
  </si>
  <si>
    <t>IN-2012-24209</t>
  </si>
  <si>
    <t>GH-2012-3930</t>
  </si>
  <si>
    <t>ID-2012-84010</t>
  </si>
  <si>
    <t>MX-2012-155775</t>
  </si>
  <si>
    <t>FUR-CH-10004795</t>
  </si>
  <si>
    <t>GH-2012-2720</t>
  </si>
  <si>
    <t>CA-2012-124653</t>
  </si>
  <si>
    <t>MX-2012-126522</t>
  </si>
  <si>
    <t>MX-2012-110751</t>
  </si>
  <si>
    <t>ES-2012-1233460</t>
  </si>
  <si>
    <t>US-2012-130253</t>
  </si>
  <si>
    <t>CA-2012-4560</t>
  </si>
  <si>
    <t>FUR-SAU-10002642</t>
  </si>
  <si>
    <t>ES-2012-4938915</t>
  </si>
  <si>
    <t>ID-2012-32350</t>
  </si>
  <si>
    <t>MX-2012-122224</t>
  </si>
  <si>
    <t>OFF-PA-10000591</t>
  </si>
  <si>
    <t>TEC-SAN-10002954</t>
  </si>
  <si>
    <t>MZ-2012-5130</t>
  </si>
  <si>
    <t>Nampula</t>
  </si>
  <si>
    <t>CA-2012-120103</t>
  </si>
  <si>
    <t>ES-2012-1749192</t>
  </si>
  <si>
    <t>OFF-AR-10001958</t>
  </si>
  <si>
    <t>Stanley Bostitch Contemporary Electric Pencil Sharpeners</t>
  </si>
  <si>
    <t>CA-2012-158456</t>
  </si>
  <si>
    <t>NI-2012-9360</t>
  </si>
  <si>
    <t>ID-2012-79551</t>
  </si>
  <si>
    <t>IN-2012-16873</t>
  </si>
  <si>
    <t>CA-2012-111780</t>
  </si>
  <si>
    <t>ES-2012-1242181</t>
  </si>
  <si>
    <t>IN-2012-86509</t>
  </si>
  <si>
    <t>ES-2012-1484906</t>
  </si>
  <si>
    <t>ES-2012-1881846</t>
  </si>
  <si>
    <t>OFF-AP-10004572</t>
  </si>
  <si>
    <t>US-2012-163118</t>
  </si>
  <si>
    <t>NI-2012-8470</t>
  </si>
  <si>
    <t>ID-2012-56843</t>
  </si>
  <si>
    <t>US-2012-147739</t>
  </si>
  <si>
    <t>US-2012-136749</t>
  </si>
  <si>
    <t>CA-2012-113152</t>
  </si>
  <si>
    <t>CA-2012-143980</t>
  </si>
  <si>
    <t>IN-2012-19596</t>
  </si>
  <si>
    <t>MX-2012-122833</t>
  </si>
  <si>
    <t>MX-2012-146591</t>
  </si>
  <si>
    <t>MX-2012-112291</t>
  </si>
  <si>
    <t>Beni</t>
  </si>
  <si>
    <t>TEC-AC-10003335</t>
  </si>
  <si>
    <t>CA-2012-153717</t>
  </si>
  <si>
    <t>FUR-BO-10004360</t>
  </si>
  <si>
    <t>Rush Hierlooms Collection Rich Wood Bookcases</t>
  </si>
  <si>
    <t>US-2012-148649</t>
  </si>
  <si>
    <t>FUR-BO-10000148</t>
  </si>
  <si>
    <t>MX-2012-146290</t>
  </si>
  <si>
    <t>MX-2012-164007</t>
  </si>
  <si>
    <t>TU-2012-1690</t>
  </si>
  <si>
    <t>TEC-BRO-10001938</t>
  </si>
  <si>
    <t>ID-2012-71529</t>
  </si>
  <si>
    <t>FUR-FU-10004778</t>
  </si>
  <si>
    <t>TU-2012-3440</t>
  </si>
  <si>
    <t>MX-2012-115504</t>
  </si>
  <si>
    <t>MX-2012-151659</t>
  </si>
  <si>
    <t>OFF-BI-10001407</t>
  </si>
  <si>
    <t>UP-2012-3090</t>
  </si>
  <si>
    <t>FUR-FU-10003886</t>
  </si>
  <si>
    <t>OFF-PA-10004380</t>
  </si>
  <si>
    <t>OFF-AR-10000503</t>
  </si>
  <si>
    <t>CA-2012-144288</t>
  </si>
  <si>
    <t>CA-2012-144890</t>
  </si>
  <si>
    <t>ES-2012-4765389</t>
  </si>
  <si>
    <t>IN-2012-23782</t>
  </si>
  <si>
    <t>IN-2012-83471</t>
  </si>
  <si>
    <t>OFF-SU-10000076</t>
  </si>
  <si>
    <t>ID-2012-31118</t>
  </si>
  <si>
    <t>FUR-TA-10002972</t>
  </si>
  <si>
    <t>MX-2012-142174</t>
  </si>
  <si>
    <t>FUR-TA-10003319</t>
  </si>
  <si>
    <t>Barricks Coffee Table, with Bottom Storage</t>
  </si>
  <si>
    <t>TEC-HEW-10002304</t>
  </si>
  <si>
    <t>IT-2012-5921836</t>
  </si>
  <si>
    <t>SF-2012-3660</t>
  </si>
  <si>
    <t>TEC-KON-10002050</t>
  </si>
  <si>
    <t>RO-2012-7230</t>
  </si>
  <si>
    <t>FUR-SAU-10004053</t>
  </si>
  <si>
    <t>CA-2012-124933</t>
  </si>
  <si>
    <t>MX-2012-156482</t>
  </si>
  <si>
    <t>MX-2012-109862</t>
  </si>
  <si>
    <t>TEC-CO-10003204</t>
  </si>
  <si>
    <t>MX-2012-128755</t>
  </si>
  <si>
    <t>MX-2012-153948</t>
  </si>
  <si>
    <t>IN-2012-39007</t>
  </si>
  <si>
    <t>IT-2012-2292455</t>
  </si>
  <si>
    <t>ID-2012-83898</t>
  </si>
  <si>
    <t>OFF-BI-10004179</t>
  </si>
  <si>
    <t>MO-2012-5550</t>
  </si>
  <si>
    <t>CA-2012-119550</t>
  </si>
  <si>
    <t>FUR-CH-10002044</t>
  </si>
  <si>
    <t>Office Star - Contemporary Task Swivel chair with 2-way adjustable arms, Plum</t>
  </si>
  <si>
    <t>IN-2012-36487</t>
  </si>
  <si>
    <t>ES-2012-3985890</t>
  </si>
  <si>
    <t>CA-2012-111073</t>
  </si>
  <si>
    <t>IT-2012-4530181</t>
  </si>
  <si>
    <t>OFF-BI-10004376</t>
  </si>
  <si>
    <t>OFF-FA-10003050</t>
  </si>
  <si>
    <t>OFF-BI-10004809</t>
  </si>
  <si>
    <t>CA-2012-158792</t>
  </si>
  <si>
    <t>OFF-AR-10001738</t>
  </si>
  <si>
    <t>IN-2012-40274</t>
  </si>
  <si>
    <t>CA-2012-101889</t>
  </si>
  <si>
    <t>ES-2012-5972682</t>
  </si>
  <si>
    <t>MX-2012-114902</t>
  </si>
  <si>
    <t>ES-2012-4070290</t>
  </si>
  <si>
    <t>IN-2012-16005</t>
  </si>
  <si>
    <t>FUR-CH-10001271</t>
  </si>
  <si>
    <t>CA-2012-130113</t>
  </si>
  <si>
    <t>CA-2012-151589</t>
  </si>
  <si>
    <t>TEC-PH-10004345</t>
  </si>
  <si>
    <t>Cisco SPA 502G IP Phone</t>
  </si>
  <si>
    <t>OFF-EN-10000352</t>
  </si>
  <si>
    <t>CA-2012-117415</t>
  </si>
  <si>
    <t>EG-2012-30</t>
  </si>
  <si>
    <t>ES-2012-3565069</t>
  </si>
  <si>
    <t>TEC-CO-10002550</t>
  </si>
  <si>
    <t>ES-2012-3945862</t>
  </si>
  <si>
    <t>ID-2012-37082</t>
  </si>
  <si>
    <t>CA-2012-165085</t>
  </si>
  <si>
    <t>ES-2012-5128771</t>
  </si>
  <si>
    <t>MX-2012-151505</t>
  </si>
  <si>
    <t>MX-2012-169663</t>
  </si>
  <si>
    <t>ID-2012-28409</t>
  </si>
  <si>
    <t>CA-2012-148376</t>
  </si>
  <si>
    <t>CA-2012-134782</t>
  </si>
  <si>
    <t>CA-2012-103870</t>
  </si>
  <si>
    <t>FUR-BO-10002853</t>
  </si>
  <si>
    <t>O'Sullivan 5-Shelf Heavy-Duty Bookcases</t>
  </si>
  <si>
    <t>ES-2012-2669437</t>
  </si>
  <si>
    <t>ES-2012-4307683</t>
  </si>
  <si>
    <t>MO-2012-9920</t>
  </si>
  <si>
    <t>Chaouia-Ouardigha</t>
  </si>
  <si>
    <t>OFF-LA-10002381</t>
  </si>
  <si>
    <t>Avery 497</t>
  </si>
  <si>
    <t>MX-2012-116834</t>
  </si>
  <si>
    <t>OFF-EN-10002986</t>
  </si>
  <si>
    <t>#10-4 1/8" x 9 1/2" Premium Diagonal Seam Envelopes</t>
  </si>
  <si>
    <t>US-2012-148383</t>
  </si>
  <si>
    <t>KZ-2012-4400</t>
  </si>
  <si>
    <t>FUR-FU-10002030</t>
  </si>
  <si>
    <t>Executive Impressions 14" Contract Wall Clock with Quartz Movement</t>
  </si>
  <si>
    <t>IN-2012-29816</t>
  </si>
  <si>
    <t>OFF-OIC-10003518</t>
  </si>
  <si>
    <t>TU-2012-350</t>
  </si>
  <si>
    <t>OFF-PA-10000605</t>
  </si>
  <si>
    <t>Xerox 1950</t>
  </si>
  <si>
    <t>ES-2012-5769431</t>
  </si>
  <si>
    <t>CA-2012-155145</t>
  </si>
  <si>
    <t>OFF-STO-10002857</t>
  </si>
  <si>
    <t>US-2012-163783</t>
  </si>
  <si>
    <t>OFF-STO-10004302</t>
  </si>
  <si>
    <t>IN-2012-19162</t>
  </si>
  <si>
    <t>ES-2012-5549626</t>
  </si>
  <si>
    <t>OFF-AP-10003577</t>
  </si>
  <si>
    <t>US-2012-116925</t>
  </si>
  <si>
    <t>IN-2012-85781</t>
  </si>
  <si>
    <t>TEC-AC-10003180</t>
  </si>
  <si>
    <t>ES-2012-5736749</t>
  </si>
  <si>
    <t>TEC-CO-10000338</t>
  </si>
  <si>
    <t>TEC-PH-10002641</t>
  </si>
  <si>
    <t>MX-2012-158981</t>
  </si>
  <si>
    <t>IN-2012-74147</t>
  </si>
  <si>
    <t>IN-2012-68869</t>
  </si>
  <si>
    <t>MX-2012-118080</t>
  </si>
  <si>
    <t>US-2012-107685</t>
  </si>
  <si>
    <t>FUR-BO-10004103</t>
  </si>
  <si>
    <t>ID-2012-28780</t>
  </si>
  <si>
    <t>ES-2012-3346085</t>
  </si>
  <si>
    <t>TEC-CO-10001142</t>
  </si>
  <si>
    <t>ES-2012-2110783</t>
  </si>
  <si>
    <t>IN-2012-61918</t>
  </si>
  <si>
    <t>TEC-MA-10004428</t>
  </si>
  <si>
    <t>MX-2012-120257</t>
  </si>
  <si>
    <t>OFF-EN-10004443</t>
  </si>
  <si>
    <t>IN-2012-60070</t>
  </si>
  <si>
    <t>OFF-PA-10002073</t>
  </si>
  <si>
    <t>MX-2012-138520</t>
  </si>
  <si>
    <t>CA-2012-119697</t>
  </si>
  <si>
    <t>US-2012-150875</t>
  </si>
  <si>
    <t>MX-2012-168130</t>
  </si>
  <si>
    <t>OFF-AP-10000023</t>
  </si>
  <si>
    <t>MX-2012-149895</t>
  </si>
  <si>
    <t>MX-2012-138135</t>
  </si>
  <si>
    <t>TEC-AC-10001831</t>
  </si>
  <si>
    <t>IT-2012-1253234</t>
  </si>
  <si>
    <t>OFF-AR-10004132</t>
  </si>
  <si>
    <t>US-2012-153164</t>
  </si>
  <si>
    <t>OFF-BI-10003417</t>
  </si>
  <si>
    <t>MX-2012-160612</t>
  </si>
  <si>
    <t>IN-2012-57844</t>
  </si>
  <si>
    <t>CA-2012-148859</t>
  </si>
  <si>
    <t>Tenex Personal Filing Tote With Secure Closure Lid, Black/Frost</t>
  </si>
  <si>
    <t>MX-2012-100258</t>
  </si>
  <si>
    <t>SO-2012-220</t>
  </si>
  <si>
    <t>OFF-PA-10004020</t>
  </si>
  <si>
    <t>IN-2012-32441</t>
  </si>
  <si>
    <t>ES-2012-2074353</t>
  </si>
  <si>
    <t>ES-2012-4442950</t>
  </si>
  <si>
    <t>MZ-2012-2330</t>
  </si>
  <si>
    <t>ES-2012-5722902</t>
  </si>
  <si>
    <t>IT-2012-3858467</t>
  </si>
  <si>
    <t>EG-2012-6740</t>
  </si>
  <si>
    <t>MX-2012-159702</t>
  </si>
  <si>
    <t>ID-2012-41380</t>
  </si>
  <si>
    <t>OFF-PA-10004648</t>
  </si>
  <si>
    <t>CA-2012-130855</t>
  </si>
  <si>
    <t>CA-2012-135580</t>
  </si>
  <si>
    <t>IN-2012-72600</t>
  </si>
  <si>
    <t>ES-2012-4997791</t>
  </si>
  <si>
    <t>OFF-PA-10001086</t>
  </si>
  <si>
    <t>CM-2012-6110</t>
  </si>
  <si>
    <t>MX-2012-122756</t>
  </si>
  <si>
    <t>ES-2012-1139004</t>
  </si>
  <si>
    <t>OFF-AP-10000437</t>
  </si>
  <si>
    <t>ID-2012-60938</t>
  </si>
  <si>
    <t>FUR-BO-10002277</t>
  </si>
  <si>
    <t>ES-2012-1590834</t>
  </si>
  <si>
    <t>ES-2012-3083992</t>
  </si>
  <si>
    <t>MX-2012-145597</t>
  </si>
  <si>
    <t>CA-2012-109197</t>
  </si>
  <si>
    <t>CA-2012-109470</t>
  </si>
  <si>
    <t>MX-2012-148271</t>
  </si>
  <si>
    <t>IN-2012-10720</t>
  </si>
  <si>
    <t>MX-2012-155082</t>
  </si>
  <si>
    <t>IN-2012-80447</t>
  </si>
  <si>
    <t>OFF-AR-10000603</t>
  </si>
  <si>
    <t>CA-2012-120901</t>
  </si>
  <si>
    <t>MX-2012-124128</t>
  </si>
  <si>
    <t>OFF-FA-10002639</t>
  </si>
  <si>
    <t>MX-2012-141432</t>
  </si>
  <si>
    <t>CA-2012-139780</t>
  </si>
  <si>
    <t>ES-2012-4782111</t>
  </si>
  <si>
    <t>Hainaut</t>
  </si>
  <si>
    <t>OFF-PA-10004034</t>
  </si>
  <si>
    <t>IT-2012-5750622</t>
  </si>
  <si>
    <t>IN-2012-36410</t>
  </si>
  <si>
    <t>MX-2012-153829</t>
  </si>
  <si>
    <t>CA-2012-156377</t>
  </si>
  <si>
    <t>ID-2012-20212</t>
  </si>
  <si>
    <t>OFF-SU-10001877</t>
  </si>
  <si>
    <t>ID-2013-37383</t>
  </si>
  <si>
    <t>IN-2013-47960</t>
  </si>
  <si>
    <t>TEC-AC-10001500</t>
  </si>
  <si>
    <t>FUR-BO-10003661</t>
  </si>
  <si>
    <t>ES-2013-1430889</t>
  </si>
  <si>
    <t>IN-2013-77570</t>
  </si>
  <si>
    <t>ES-2013-5435815</t>
  </si>
  <si>
    <t>OFF-PA-10004185</t>
  </si>
  <si>
    <t>IN-2013-50410</t>
  </si>
  <si>
    <t>ES-2013-5782657</t>
  </si>
  <si>
    <t>Melilla</t>
  </si>
  <si>
    <t>CG-2013-5810</t>
  </si>
  <si>
    <t>FUR-ADV-10003147</t>
  </si>
  <si>
    <t>ES-2013-4706438</t>
  </si>
  <si>
    <t>NI-2013-4150</t>
  </si>
  <si>
    <t>FUR-SAF-10001873</t>
  </si>
  <si>
    <t>CA-2013-6650</t>
  </si>
  <si>
    <t>ES-2013-4954697</t>
  </si>
  <si>
    <t>OFF-LA-10003511</t>
  </si>
  <si>
    <t>HU-2013-4270</t>
  </si>
  <si>
    <t>ID-2013-29564</t>
  </si>
  <si>
    <t>IR-2013-3500</t>
  </si>
  <si>
    <t>TEC-MOT-10002560</t>
  </si>
  <si>
    <t>ES-2013-5114494</t>
  </si>
  <si>
    <t>MX-2013-159583</t>
  </si>
  <si>
    <t>ES-2013-1059602</t>
  </si>
  <si>
    <t>IN-2013-62205</t>
  </si>
  <si>
    <t>IN-2013-45377</t>
  </si>
  <si>
    <t>US-2013-104430</t>
  </si>
  <si>
    <t>ES-2013-1143780</t>
  </si>
  <si>
    <t>CA-2013-160304</t>
  </si>
  <si>
    <t>IN-2013-80594</t>
  </si>
  <si>
    <t>TEC-PH-10002695</t>
  </si>
  <si>
    <t>ES-2013-4825636</t>
  </si>
  <si>
    <t>EG-2013-4270</t>
  </si>
  <si>
    <t>TEC-APP-10001732</t>
  </si>
  <si>
    <t>FUR-FU-10001977</t>
  </si>
  <si>
    <t>ES-2013-5588129</t>
  </si>
  <si>
    <t>EG-2013-6440</t>
  </si>
  <si>
    <t>TEC-AC-10004904</t>
  </si>
  <si>
    <t>OFF-BI-10003768</t>
  </si>
  <si>
    <t>TU-2013-1280</t>
  </si>
  <si>
    <t>ES-2013-5820516</t>
  </si>
  <si>
    <t>CA-2013-105207</t>
  </si>
  <si>
    <t>CA-2013-1140</t>
  </si>
  <si>
    <t>ES-2013-5376470</t>
  </si>
  <si>
    <t>ES-2013-5616549</t>
  </si>
  <si>
    <t>US-2013-116365</t>
  </si>
  <si>
    <t>IT-2013-3678130</t>
  </si>
  <si>
    <t>CA-2013-125206</t>
  </si>
  <si>
    <t>ES-2013-2850467</t>
  </si>
  <si>
    <t>MX-2013-118619</t>
  </si>
  <si>
    <t>OFF-LA-10002868</t>
  </si>
  <si>
    <t>OFF-LA-10000157</t>
  </si>
  <si>
    <t>ES-2013-4494295</t>
  </si>
  <si>
    <t>IT-2013-2424899</t>
  </si>
  <si>
    <t>MX-2013-147291</t>
  </si>
  <si>
    <t>IN-2013-61519</t>
  </si>
  <si>
    <t>US-2013-164630</t>
  </si>
  <si>
    <t>MX-2013-166926</t>
  </si>
  <si>
    <t>ES-2013-5506373</t>
  </si>
  <si>
    <t>ES-2013-5885216</t>
  </si>
  <si>
    <t>MX-2013-130876</t>
  </si>
  <si>
    <t>ES-2013-4599518</t>
  </si>
  <si>
    <t>FUR-FU-10000188</t>
  </si>
  <si>
    <t>IT-2013-1454838</t>
  </si>
  <si>
    <t>FUR-CH-10004101</t>
  </si>
  <si>
    <t>TEC-AC-10003554</t>
  </si>
  <si>
    <t>ES-2013-2645491</t>
  </si>
  <si>
    <t>MX-2013-114167</t>
  </si>
  <si>
    <t>OFF-AP-10000604</t>
  </si>
  <si>
    <t>ID-2013-78382</t>
  </si>
  <si>
    <t>ES-2013-4015955</t>
  </si>
  <si>
    <t>CA-2013-158211</t>
  </si>
  <si>
    <t>OFF-FA-10001175</t>
  </si>
  <si>
    <t>ID-2013-36809</t>
  </si>
  <si>
    <t>TZ-2013-4510</t>
  </si>
  <si>
    <t>OFF-BI-10001613</t>
  </si>
  <si>
    <t>IT-2013-2487084</t>
  </si>
  <si>
    <t>ES-2013-2453999</t>
  </si>
  <si>
    <t>IN-2013-53987</t>
  </si>
  <si>
    <t>Kagawa</t>
  </si>
  <si>
    <t>FUR-TA-10002699</t>
  </si>
  <si>
    <t>Hon Round Table, Rectangular</t>
  </si>
  <si>
    <t>CA-2013-134474</t>
  </si>
  <si>
    <t>TEC-AC-10001714</t>
  </si>
  <si>
    <t>Logitech MX Performance Wireless Mouse</t>
  </si>
  <si>
    <t>ID-2013-79964</t>
  </si>
  <si>
    <t>CG-2013-8390</t>
  </si>
  <si>
    <t>IN-2013-78389</t>
  </si>
  <si>
    <t>OFF-SU-10000175</t>
  </si>
  <si>
    <t>US-2013-162068</t>
  </si>
  <si>
    <t>OFF-AR-10003958</t>
  </si>
  <si>
    <t>Newell 337</t>
  </si>
  <si>
    <t>MX-2013-132689</t>
  </si>
  <si>
    <t>TEC-MA-10003909</t>
  </si>
  <si>
    <t>ID-2013-10636</t>
  </si>
  <si>
    <t>IT-2013-1498487</t>
  </si>
  <si>
    <t>IN-2013-50074</t>
  </si>
  <si>
    <t>OFF-ST-10001357</t>
  </si>
  <si>
    <t>IN-2013-77766</t>
  </si>
  <si>
    <t>ES-2013-1787717</t>
  </si>
  <si>
    <t>US-2013-112823</t>
  </si>
  <si>
    <t>MX-2013-116232</t>
  </si>
  <si>
    <t>OFF-AR-10000422</t>
  </si>
  <si>
    <t>US-2013-127761</t>
  </si>
  <si>
    <t>CA-2013-101938</t>
  </si>
  <si>
    <t>IT-2013-2906842</t>
  </si>
  <si>
    <t>OFF-AR-10003691</t>
  </si>
  <si>
    <t>CA-2013-158806</t>
  </si>
  <si>
    <t>SA-2013-8810</t>
  </si>
  <si>
    <t>PL-2013-6270</t>
  </si>
  <si>
    <t>OFF-SU-10003592</t>
  </si>
  <si>
    <t>AJ-2013-8630</t>
  </si>
  <si>
    <t>OFF-PA-10001576</t>
  </si>
  <si>
    <t>US-2013-130855</t>
  </si>
  <si>
    <t>TEC-MA-10002080</t>
  </si>
  <si>
    <t>RO-2013-8050</t>
  </si>
  <si>
    <t>US-2013-100461</t>
  </si>
  <si>
    <t>IT-2013-5691714</t>
  </si>
  <si>
    <t>KG-2013-4920</t>
  </si>
  <si>
    <t>ID-2013-22725</t>
  </si>
  <si>
    <t>MX-2013-156454</t>
  </si>
  <si>
    <t>OFF-PA-10000752</t>
  </si>
  <si>
    <t>MX-2013-156538</t>
  </si>
  <si>
    <t>OFF-EN-10002372</t>
  </si>
  <si>
    <t>SF-2013-3760</t>
  </si>
  <si>
    <t>ES-2013-4636080</t>
  </si>
  <si>
    <t>TU-2013-3700</t>
  </si>
  <si>
    <t>MX-2013-141866</t>
  </si>
  <si>
    <t>MX-2013-154228</t>
  </si>
  <si>
    <t>US-2013-137295</t>
  </si>
  <si>
    <t>TEC-PH-10004080</t>
  </si>
  <si>
    <t>Avaya 5410 Digital phone</t>
  </si>
  <si>
    <t>CM-2013-3040</t>
  </si>
  <si>
    <t>LE-2013-5910</t>
  </si>
  <si>
    <t>ID-2013-20471</t>
  </si>
  <si>
    <t>FUR-TA-10002571</t>
  </si>
  <si>
    <t>SF-2013-8700</t>
  </si>
  <si>
    <t>ID-2013-44040</t>
  </si>
  <si>
    <t>CA-2013-108882</t>
  </si>
  <si>
    <t>Logitech G500s Laser Gaming Mouse with Adjustable Weight Tuning</t>
  </si>
  <si>
    <t>IN-2013-65901</t>
  </si>
  <si>
    <t>OFF-AME-10000244</t>
  </si>
  <si>
    <t>IN-2013-52461</t>
  </si>
  <si>
    <t>OFF-EN-10004526</t>
  </si>
  <si>
    <t>MX-2013-137463</t>
  </si>
  <si>
    <t>MX-2013-161319</t>
  </si>
  <si>
    <t>MX-2013-124807</t>
  </si>
  <si>
    <t>SO-2013-9380</t>
  </si>
  <si>
    <t>OFF-SU-10004192</t>
  </si>
  <si>
    <t>OFF-EN-10004473</t>
  </si>
  <si>
    <t>ES-2013-4688767</t>
  </si>
  <si>
    <t>CA-2013-126543</t>
  </si>
  <si>
    <t>OFF-LA-10003678</t>
  </si>
  <si>
    <t>IN-2013-82127</t>
  </si>
  <si>
    <t>IN-2013-67966</t>
  </si>
  <si>
    <t>ID-2013-48149</t>
  </si>
  <si>
    <t>FUR-CH-10003836</t>
  </si>
  <si>
    <t>MX-2013-158085</t>
  </si>
  <si>
    <t>TEC-CO-10000395</t>
  </si>
  <si>
    <t>CA-2013-6170</t>
  </si>
  <si>
    <t>TEC-LOG-10003651</t>
  </si>
  <si>
    <t>RO-2013-290</t>
  </si>
  <si>
    <t>TEC-BRO-10001293</t>
  </si>
  <si>
    <t>MX-2013-117331</t>
  </si>
  <si>
    <t>OFF-AP-10003363</t>
  </si>
  <si>
    <t>IN-2013-59552</t>
  </si>
  <si>
    <t>CG-2013-4480</t>
  </si>
  <si>
    <t>ID-2013-44383</t>
  </si>
  <si>
    <t>TEC-MA-10002055</t>
  </si>
  <si>
    <t>GG-2013-6030</t>
  </si>
  <si>
    <t>CA-2013-116547</t>
  </si>
  <si>
    <t>CA-2013-163937</t>
  </si>
  <si>
    <t>SY-2013-1680</t>
  </si>
  <si>
    <t>SF-2013-1050</t>
  </si>
  <si>
    <t>OFF-JIF-10003890</t>
  </si>
  <si>
    <t>IZ-2013-9930</t>
  </si>
  <si>
    <t>AJ-2013-3610</t>
  </si>
  <si>
    <t>TU-2013-2810</t>
  </si>
  <si>
    <t>CG-2013-3660</t>
  </si>
  <si>
    <t>IT-2013-3657245</t>
  </si>
  <si>
    <t>ES-2013-5019108</t>
  </si>
  <si>
    <t>IN-2013-23019</t>
  </si>
  <si>
    <t>IN-2013-16390</t>
  </si>
  <si>
    <t>TEC-CO-10003448</t>
  </si>
  <si>
    <t>MX-2013-158519</t>
  </si>
  <si>
    <t>CA-2013-126529</t>
  </si>
  <si>
    <t>ID-2013-33477</t>
  </si>
  <si>
    <t>CA-2013-141887</t>
  </si>
  <si>
    <t>IR-2013-9070</t>
  </si>
  <si>
    <t>LH-2013-6470</t>
  </si>
  <si>
    <t>TEC-PH-10000148</t>
  </si>
  <si>
    <t>Cyber Acoustics AC-202b Speech Recognition Stereo Headset</t>
  </si>
  <si>
    <t>US-2013-123148</t>
  </si>
  <si>
    <t>Táchira</t>
  </si>
  <si>
    <t>ES-2013-4679331</t>
  </si>
  <si>
    <t>ID-2013-15963</t>
  </si>
  <si>
    <t>FUR-TA-10001205</t>
  </si>
  <si>
    <t>ID-2013-74882</t>
  </si>
  <si>
    <t>TEC-CO-10003917</t>
  </si>
  <si>
    <t>MX-2013-114048</t>
  </si>
  <si>
    <t>OFF-AR-10000655</t>
  </si>
  <si>
    <t>ES-2013-3495942</t>
  </si>
  <si>
    <t>IV-2013-4990</t>
  </si>
  <si>
    <t>RS-2013-4030</t>
  </si>
  <si>
    <t>IN-2013-50578</t>
  </si>
  <si>
    <t>CA-2013-133368</t>
  </si>
  <si>
    <t>FUR-FU-10003374</t>
  </si>
  <si>
    <t>Electrix Fluorescent Magnifier Lamps &amp; Weighted Base</t>
  </si>
  <si>
    <t>ES-2013-3706388</t>
  </si>
  <si>
    <t>OFF-AP-10003909</t>
  </si>
  <si>
    <t>MX-2013-118514</t>
  </si>
  <si>
    <t>IN-2013-60931</t>
  </si>
  <si>
    <t>EG-2013-7900</t>
  </si>
  <si>
    <t>TU-2013-2850</t>
  </si>
  <si>
    <t>IN-2013-12106</t>
  </si>
  <si>
    <t>FUR-CH-10004365</t>
  </si>
  <si>
    <t>NI-2013-9450</t>
  </si>
  <si>
    <t>ES-2013-5237160</t>
  </si>
  <si>
    <t>TEC-AC-10004811</t>
  </si>
  <si>
    <t>ES-2013-4017249</t>
  </si>
  <si>
    <t>IT-2013-1539522</t>
  </si>
  <si>
    <t>IN-2013-34366</t>
  </si>
  <si>
    <t>ID-2013-71522</t>
  </si>
  <si>
    <t>ID-2013-61442</t>
  </si>
  <si>
    <t>ES-2013-4441922</t>
  </si>
  <si>
    <t>JO-2013-7700</t>
  </si>
  <si>
    <t>CA-2013-140746</t>
  </si>
  <si>
    <t>CA-2013-152072</t>
  </si>
  <si>
    <t>CA-2013-166912</t>
  </si>
  <si>
    <t>ES-2013-1109945</t>
  </si>
  <si>
    <t>OFF-EN-10001728</t>
  </si>
  <si>
    <t>IT-2013-4258921</t>
  </si>
  <si>
    <t>FUR-CH-10002152</t>
  </si>
  <si>
    <t>IN-2013-41079</t>
  </si>
  <si>
    <t>CA-2013-137848</t>
  </si>
  <si>
    <t>ID-2013-20527</t>
  </si>
  <si>
    <t>IN-2013-12239</t>
  </si>
  <si>
    <t>MO-2013-860</t>
  </si>
  <si>
    <t>TZ-2013-210</t>
  </si>
  <si>
    <t>Kilimanjaro</t>
  </si>
  <si>
    <t>TZ-2013-810</t>
  </si>
  <si>
    <t>Mara</t>
  </si>
  <si>
    <t>IN-2013-55891</t>
  </si>
  <si>
    <t>IT-2013-1230554</t>
  </si>
  <si>
    <t>IN-2013-10174</t>
  </si>
  <si>
    <t>IN-2013-50536</t>
  </si>
  <si>
    <t>ES-2013-3086085</t>
  </si>
  <si>
    <t>TEC-HP -10001426</t>
  </si>
  <si>
    <t>ES-2013-1986520</t>
  </si>
  <si>
    <t>OFF-FIS-10004183</t>
  </si>
  <si>
    <t>CA-2013-121755</t>
  </si>
  <si>
    <t>TEC-AC-10003027</t>
  </si>
  <si>
    <t>Imation 8GB Mini TravelDrive USB 2.0 Flash Drive</t>
  </si>
  <si>
    <t>TEC-AC-10001030</t>
  </si>
  <si>
    <t>OFF-FIS-10002661</t>
  </si>
  <si>
    <t>ID-2013-20240</t>
  </si>
  <si>
    <t>OFF-FA-10001838</t>
  </si>
  <si>
    <t>IN-2013-29676</t>
  </si>
  <si>
    <t>Papua</t>
  </si>
  <si>
    <t>IT-2013-2090004</t>
  </si>
  <si>
    <t>ES-2013-5912307</t>
  </si>
  <si>
    <t>MX-2013-142755</t>
  </si>
  <si>
    <t>OFF-SU-10002423</t>
  </si>
  <si>
    <t>CA-2013-106558</t>
  </si>
  <si>
    <t>CA-2013-116736</t>
  </si>
  <si>
    <t>US-2013-101364</t>
  </si>
  <si>
    <t>ES-2013-2165341</t>
  </si>
  <si>
    <t>US-2013-119760</t>
  </si>
  <si>
    <t>OFF-PA-10002043</t>
  </si>
  <si>
    <t>IT-2013-5130549</t>
  </si>
  <si>
    <t>ES-2013-3833685</t>
  </si>
  <si>
    <t>TU-2013-5030</t>
  </si>
  <si>
    <t>OFF-AVE-10004732</t>
  </si>
  <si>
    <t>MX-2013-135916</t>
  </si>
  <si>
    <t>MX-2013-137855</t>
  </si>
  <si>
    <t>ES-2013-1247648</t>
  </si>
  <si>
    <t>IN-2013-27695</t>
  </si>
  <si>
    <t>FUR-TA-10000434</t>
  </si>
  <si>
    <t>IN-2013-57445</t>
  </si>
  <si>
    <t>ES-2013-5917617</t>
  </si>
  <si>
    <t>MX-2013-110779</t>
  </si>
  <si>
    <t>ES-2013-4975514</t>
  </si>
  <si>
    <t>IN-2013-38440</t>
  </si>
  <si>
    <t>MX-2013-164679</t>
  </si>
  <si>
    <t>TEC-CO-10001937</t>
  </si>
  <si>
    <t>IN-2013-78907</t>
  </si>
  <si>
    <t>MX-2013-113075</t>
  </si>
  <si>
    <t>IR-2013-9780</t>
  </si>
  <si>
    <t>Golestan</t>
  </si>
  <si>
    <t>IT-2013-1399443</t>
  </si>
  <si>
    <t>LY-2013-3570</t>
  </si>
  <si>
    <t>IR-2013-4420</t>
  </si>
  <si>
    <t>TEC-LOG-10001137</t>
  </si>
  <si>
    <t>TU-2013-5370</t>
  </si>
  <si>
    <t>TU-2013-8160</t>
  </si>
  <si>
    <t>TEC-AC-10003964</t>
  </si>
  <si>
    <t>EG-2013-2850</t>
  </si>
  <si>
    <t>MX-2013-152996</t>
  </si>
  <si>
    <t>Tocantins</t>
  </si>
  <si>
    <t>TU-2013-9570</t>
  </si>
  <si>
    <t>IN-2013-80209</t>
  </si>
  <si>
    <t>ES-2013-5448041</t>
  </si>
  <si>
    <t>ES-2013-2417633</t>
  </si>
  <si>
    <t>MO-2013-6410</t>
  </si>
  <si>
    <t>ES-2013-1375070</t>
  </si>
  <si>
    <t>PL-2013-2260</t>
  </si>
  <si>
    <t>OFF-CUI-10002022</t>
  </si>
  <si>
    <t>FUR-SAF-10003819</t>
  </si>
  <si>
    <t>TEC-NOK-10001844</t>
  </si>
  <si>
    <t>ES-2013-3939561</t>
  </si>
  <si>
    <t>US-2013-167339</t>
  </si>
  <si>
    <t>MX-2013-153654</t>
  </si>
  <si>
    <t>FUR-TA-10000317</t>
  </si>
  <si>
    <t>CA-2013-9990</t>
  </si>
  <si>
    <t>MO-2013-6540</t>
  </si>
  <si>
    <t>TEC-BRO-10003555</t>
  </si>
  <si>
    <t>US-2013-151841</t>
  </si>
  <si>
    <t>FUR-TA-10001100</t>
  </si>
  <si>
    <t>TEC-PH-10004503</t>
  </si>
  <si>
    <t>FUR-BO-10001276</t>
  </si>
  <si>
    <t>IT-2013-4571338</t>
  </si>
  <si>
    <t>TU-2013-8240</t>
  </si>
  <si>
    <t>IN-2013-78809</t>
  </si>
  <si>
    <t>ZA-2013-7100</t>
  </si>
  <si>
    <t>US-2013-135923</t>
  </si>
  <si>
    <t>ES-2013-2141906</t>
  </si>
  <si>
    <t>CA-2013-148208</t>
  </si>
  <si>
    <t>MX-2013-150637</t>
  </si>
  <si>
    <t>IN-2013-34618</t>
  </si>
  <si>
    <t>IN-2013-21080</t>
  </si>
  <si>
    <t>TEC-PH-10001900</t>
  </si>
  <si>
    <t>FUR-CH-10004943</t>
  </si>
  <si>
    <t>CA-2013-138079</t>
  </si>
  <si>
    <t>CA-2013-1710</t>
  </si>
  <si>
    <t>OFF-STI-10002040</t>
  </si>
  <si>
    <t>IN-2013-40533</t>
  </si>
  <si>
    <t>OFF-EN-10003619</t>
  </si>
  <si>
    <t>CA-2013-125850</t>
  </si>
  <si>
    <t>US-2013-155180</t>
  </si>
  <si>
    <t>CA-2013-146318</t>
  </si>
  <si>
    <t>CA-2013-111010</t>
  </si>
  <si>
    <t>AJ-2013-2640</t>
  </si>
  <si>
    <t>FUR-BAR-10004434</t>
  </si>
  <si>
    <t>Barricks Wood Table, Rectangular</t>
  </si>
  <si>
    <t>US-2013-165505</t>
  </si>
  <si>
    <t>US-2013-153668</t>
  </si>
  <si>
    <t>ES-2013-1953205</t>
  </si>
  <si>
    <t>US-2013-113964</t>
  </si>
  <si>
    <t>FUR-TA-10003855</t>
  </si>
  <si>
    <t>IN-2013-59195</t>
  </si>
  <si>
    <t>RS-2013-1050</t>
  </si>
  <si>
    <t>IR-2013-9410</t>
  </si>
  <si>
    <t>ES-2013-4510356</t>
  </si>
  <si>
    <t>TEC-AC-10002110</t>
  </si>
  <si>
    <t>CA-2013-113656</t>
  </si>
  <si>
    <t>OFF-EN-10003352</t>
  </si>
  <si>
    <t>IR-2013-4330</t>
  </si>
  <si>
    <t>OFF-AR-10003477</t>
  </si>
  <si>
    <t>4009 Highlighters</t>
  </si>
  <si>
    <t>SF-2013-7510</t>
  </si>
  <si>
    <t>IN-2013-37747</t>
  </si>
  <si>
    <t>IT-2013-3876077</t>
  </si>
  <si>
    <t>ID-2013-23355</t>
  </si>
  <si>
    <t>TZ-2013-8210</t>
  </si>
  <si>
    <t>Mtwara</t>
  </si>
  <si>
    <t>GH-2013-4820</t>
  </si>
  <si>
    <t>CA-2013-109407</t>
  </si>
  <si>
    <t>ES-2013-1586127</t>
  </si>
  <si>
    <t>EN-2013-7350</t>
  </si>
  <si>
    <t>OFF-HAR-10000187</t>
  </si>
  <si>
    <t>IN-2013-65145</t>
  </si>
  <si>
    <t>IN-2013-73412</t>
  </si>
  <si>
    <t>NI-2013-6670</t>
  </si>
  <si>
    <t>FUR-IKE-10002147</t>
  </si>
  <si>
    <t>CA-2013-168046</t>
  </si>
  <si>
    <t>IN-2013-83772</t>
  </si>
  <si>
    <t>FUR-CH-10002589</t>
  </si>
  <si>
    <t>MO-2013-3010</t>
  </si>
  <si>
    <t>ES-2013-1013413</t>
  </si>
  <si>
    <t>CA-2013-7710</t>
  </si>
  <si>
    <t>OFF-ACM-10001704</t>
  </si>
  <si>
    <t>FUR-FU-10002185</t>
  </si>
  <si>
    <t>OFF-ADV-10004228</t>
  </si>
  <si>
    <t>CA-2013-153346</t>
  </si>
  <si>
    <t>OFF-PA-10000007</t>
  </si>
  <si>
    <t>Telephone Message Books with Fax/Mobile Section, 4 1/4" x 6"</t>
  </si>
  <si>
    <t>ES-2013-2880696</t>
  </si>
  <si>
    <t>TU-2013-2390</t>
  </si>
  <si>
    <t>OFF-AR-10000315</t>
  </si>
  <si>
    <t>Dixon Ticonderoga Maple Cedar Pencil, #2</t>
  </si>
  <si>
    <t>OFF-STA-10004327</t>
  </si>
  <si>
    <t>IN-2013-20744</t>
  </si>
  <si>
    <t>IR-2013-7450</t>
  </si>
  <si>
    <t>ES-2013-1353166</t>
  </si>
  <si>
    <t>PL-2013-2110</t>
  </si>
  <si>
    <t>IT-2013-3110720</t>
  </si>
  <si>
    <t>MX-2013-143287</t>
  </si>
  <si>
    <t>ES-2013-5306452</t>
  </si>
  <si>
    <t>ES-2013-1579342</t>
  </si>
  <si>
    <t>ID-2013-25742</t>
  </si>
  <si>
    <t>MX-2013-157868</t>
  </si>
  <si>
    <t>EG-2013-2940</t>
  </si>
  <si>
    <t>IZ-2013-5120</t>
  </si>
  <si>
    <t>ZA-2013-530</t>
  </si>
  <si>
    <t>CA-2013-6030</t>
  </si>
  <si>
    <t>IN-2013-68449</t>
  </si>
  <si>
    <t>ES-2013-2318967</t>
  </si>
  <si>
    <t>ES-2013-1076268</t>
  </si>
  <si>
    <t>IN-2013-73881</t>
  </si>
  <si>
    <t>CA-2013-146437</t>
  </si>
  <si>
    <t>MX-2013-149510</t>
  </si>
  <si>
    <t>OFF-LA-10004182</t>
  </si>
  <si>
    <t>EG-2013-310</t>
  </si>
  <si>
    <t>ES-2013-1795340</t>
  </si>
  <si>
    <t>TZ-2013-7040</t>
  </si>
  <si>
    <t>OFF-EN-10002613</t>
  </si>
  <si>
    <t>ES-2013-1434123</t>
  </si>
  <si>
    <t>TEC-PH-10004327</t>
  </si>
  <si>
    <t>IT-2013-2494403</t>
  </si>
  <si>
    <t>IN-2013-40218</t>
  </si>
  <si>
    <t>TEC-AC-10000530</t>
  </si>
  <si>
    <t>IR-2013-3310</t>
  </si>
  <si>
    <t>IN-2013-17545</t>
  </si>
  <si>
    <t>IT-2013-1584578</t>
  </si>
  <si>
    <t>FUR-BO-10001714</t>
  </si>
  <si>
    <t>FUR-FU-10001132</t>
  </si>
  <si>
    <t>OFF-AR-10000785</t>
  </si>
  <si>
    <t>ES-2013-1610512</t>
  </si>
  <si>
    <t>IT-2013-2504149</t>
  </si>
  <si>
    <t>MO-2013-7390</t>
  </si>
  <si>
    <t>TEC-AC-10002581</t>
  </si>
  <si>
    <t>ES-2013-2898079</t>
  </si>
  <si>
    <t>IN-2013-53504</t>
  </si>
  <si>
    <t>CA-2013-168032</t>
  </si>
  <si>
    <t>Nokia Lumia 1020</t>
  </si>
  <si>
    <t>US-2013-166660</t>
  </si>
  <si>
    <t>FUR-CH-10001190</t>
  </si>
  <si>
    <t>Global Deluxe High-Back Office Chair in Storm</t>
  </si>
  <si>
    <t>FUR-TA-10004256</t>
  </si>
  <si>
    <t>Bretford “Just In Time” Height-Adjustable Multi-Task Work Tables</t>
  </si>
  <si>
    <t>IN-2013-62527</t>
  </si>
  <si>
    <t>ID-2013-75869</t>
  </si>
  <si>
    <t>CA-2013-153661</t>
  </si>
  <si>
    <t>US-2013-141257</t>
  </si>
  <si>
    <t>IN-2013-62828</t>
  </si>
  <si>
    <t>EG-2013-470</t>
  </si>
  <si>
    <t>ID-2013-39868</t>
  </si>
  <si>
    <t>ES-2013-2989764</t>
  </si>
  <si>
    <t>EG-2013-2370</t>
  </si>
  <si>
    <t>ID-2013-35458</t>
  </si>
  <si>
    <t>ES-2013-4736780</t>
  </si>
  <si>
    <t>US-2013-133907</t>
  </si>
  <si>
    <t>FUR-BO-10001524</t>
  </si>
  <si>
    <t>CA-2013-114944</t>
  </si>
  <si>
    <t>ID-2013-39182</t>
  </si>
  <si>
    <t>OFF-PA-10002930</t>
  </si>
  <si>
    <t>CA-2013-164483</t>
  </si>
  <si>
    <t>OFF-LA-10003821</t>
  </si>
  <si>
    <t>OFF-LA-10001256</t>
  </si>
  <si>
    <t>IN-2013-73293</t>
  </si>
  <si>
    <t>CA-2013-159891</t>
  </si>
  <si>
    <t>HR-2013-1490</t>
  </si>
  <si>
    <t>TEC-KON-10000562</t>
  </si>
  <si>
    <t>ID-2013-78452</t>
  </si>
  <si>
    <t>ID-2013-66405</t>
  </si>
  <si>
    <t>FUR-TA-10002172</t>
  </si>
  <si>
    <t>Hon Conference Table, Rectangular</t>
  </si>
  <si>
    <t>US-2013-117198</t>
  </si>
  <si>
    <t>BU-2013-7380</t>
  </si>
  <si>
    <t>Burgas</t>
  </si>
  <si>
    <t>TEC-CIS-10003501</t>
  </si>
  <si>
    <t>ES-2013-5676979</t>
  </si>
  <si>
    <t>MX-2013-168123</t>
  </si>
  <si>
    <t>CA-2013-129238</t>
  </si>
  <si>
    <t>IZ-2013-3780</t>
  </si>
  <si>
    <t>NI-2013-2070</t>
  </si>
  <si>
    <t>UP-2013-5300</t>
  </si>
  <si>
    <t>OFF-PA-10002764</t>
  </si>
  <si>
    <t>IN-2013-20723</t>
  </si>
  <si>
    <t>ES-2013-3895203</t>
  </si>
  <si>
    <t>CA-2013-147970</t>
  </si>
  <si>
    <t>ES-2013-4213066</t>
  </si>
  <si>
    <t>CA-2013-158043</t>
  </si>
  <si>
    <t>ZI-2013-3330</t>
  </si>
  <si>
    <t>Matabeleland North</t>
  </si>
  <si>
    <t>IT-2013-4191599</t>
  </si>
  <si>
    <t>MX-2013-141537</t>
  </si>
  <si>
    <t>FUR-TA-10002966</t>
  </si>
  <si>
    <t>US-2013-153465</t>
  </si>
  <si>
    <t>OFF-AR-10004373</t>
  </si>
  <si>
    <t>ES-2013-3795615</t>
  </si>
  <si>
    <t>IN-2013-20618</t>
  </si>
  <si>
    <t>ES-2013-3500321</t>
  </si>
  <si>
    <t>ES-2013-4851162</t>
  </si>
  <si>
    <t>CA-2013-154067</t>
  </si>
  <si>
    <t>ES-2013-3614757</t>
  </si>
  <si>
    <t>US-2013-140809</t>
  </si>
  <si>
    <t>MX-2013-147522</t>
  </si>
  <si>
    <t>IN-2013-66216</t>
  </si>
  <si>
    <t>OFF-ST-10000103</t>
  </si>
  <si>
    <t>TZ-2013-4360</t>
  </si>
  <si>
    <t>Iringa</t>
  </si>
  <si>
    <t>CM-2013-4800</t>
  </si>
  <si>
    <t>Sud</t>
  </si>
  <si>
    <t>FUR-NOV-10004602</t>
  </si>
  <si>
    <t>MX-2013-168354</t>
  </si>
  <si>
    <t>CA-2013-158841</t>
  </si>
  <si>
    <t>ES-2013-2186227</t>
  </si>
  <si>
    <t>IZ-2013-230</t>
  </si>
  <si>
    <t>CA-2013-144645</t>
  </si>
  <si>
    <t>FUR-FU-10003601</t>
  </si>
  <si>
    <t>Deflect-o RollaMat Studded, Beveled Mat for Medium Pile Carpeting</t>
  </si>
  <si>
    <t>ID-2013-66391</t>
  </si>
  <si>
    <t>CA-2013-147431</t>
  </si>
  <si>
    <t>ES-2013-4959032</t>
  </si>
  <si>
    <t>OFF-LA-10003278</t>
  </si>
  <si>
    <t>TU-2013-8580</t>
  </si>
  <si>
    <t>OFF-ACC-10004430</t>
  </si>
  <si>
    <t>ZI-2013-6590</t>
  </si>
  <si>
    <t>CA-2013-118514</t>
  </si>
  <si>
    <t>ES-2013-4241023</t>
  </si>
  <si>
    <t>IN-2013-51040</t>
  </si>
  <si>
    <t>ES-2013-4265843</t>
  </si>
  <si>
    <t>US-2013-131205</t>
  </si>
  <si>
    <t>MX-2013-145408</t>
  </si>
  <si>
    <t>FUR-BO-10003043</t>
  </si>
  <si>
    <t>CA-2013-101189</t>
  </si>
  <si>
    <t>AG-2013-6520</t>
  </si>
  <si>
    <t>Skikda</t>
  </si>
  <si>
    <t>CA-2013-150077</t>
  </si>
  <si>
    <t>AG-2013-9570</t>
  </si>
  <si>
    <t>US-2013-161081</t>
  </si>
  <si>
    <t>CA-2013-117912</t>
  </si>
  <si>
    <t>CA-2013-8250</t>
  </si>
  <si>
    <t>IN-2013-77878</t>
  </si>
  <si>
    <t>EG-2013-4530</t>
  </si>
  <si>
    <t>ES-2013-5482499</t>
  </si>
  <si>
    <t>FUR-TA-10002523</t>
  </si>
  <si>
    <t>IT-2013-3779238</t>
  </si>
  <si>
    <t>OFF-AP-10003259</t>
  </si>
  <si>
    <t>US-2013-108504</t>
  </si>
  <si>
    <t>CA-2013-100993</t>
  </si>
  <si>
    <t>ID-2013-25329</t>
  </si>
  <si>
    <t>IN-2013-64984</t>
  </si>
  <si>
    <t>US-2013-113439</t>
  </si>
  <si>
    <t>TEC-PH-10001448</t>
  </si>
  <si>
    <t>Anker Astro 15000mAh USB Portable Charger</t>
  </si>
  <si>
    <t>ES-2013-5024313</t>
  </si>
  <si>
    <t>ES-2013-3711061</t>
  </si>
  <si>
    <t>FUR-FU-10001557</t>
  </si>
  <si>
    <t>MX-2013-140354</t>
  </si>
  <si>
    <t>ES-2013-3570218</t>
  </si>
  <si>
    <t>IT-2013-2418506</t>
  </si>
  <si>
    <t>IN-2013-11448</t>
  </si>
  <si>
    <t>FUR-TA-10002860</t>
  </si>
  <si>
    <t>Hon Training Table, with Bottom Storage</t>
  </si>
  <si>
    <t>CG-2013-8500</t>
  </si>
  <si>
    <t>MX-2013-110065</t>
  </si>
  <si>
    <t>MX-2013-136819</t>
  </si>
  <si>
    <t>ID-2013-29151</t>
  </si>
  <si>
    <t>ID-2013-75610</t>
  </si>
  <si>
    <t>Khánh Hòa</t>
  </si>
  <si>
    <t>SA-2013-3980</t>
  </si>
  <si>
    <t>FUR-OFF-10001552</t>
  </si>
  <si>
    <t>CA-2013-125017</t>
  </si>
  <si>
    <t>OFF-EN-10001997</t>
  </si>
  <si>
    <t>CM-2013-7060</t>
  </si>
  <si>
    <t>FUR-SAF-10002757</t>
  </si>
  <si>
    <t>ES-2013-5491146</t>
  </si>
  <si>
    <t>ES-2013-4650117</t>
  </si>
  <si>
    <t>IN-2013-21024</t>
  </si>
  <si>
    <t>PL-2013-9220</t>
  </si>
  <si>
    <t>Opole</t>
  </si>
  <si>
    <t>SA-2013-6690</t>
  </si>
  <si>
    <t>OFF-ACM-10000277</t>
  </si>
  <si>
    <t>EG-2013-1620</t>
  </si>
  <si>
    <t>TU-2013-2060</t>
  </si>
  <si>
    <t>MX-2013-118353</t>
  </si>
  <si>
    <t>CA-2013-135461</t>
  </si>
  <si>
    <t>TEC-CO-10004377</t>
  </si>
  <si>
    <t>RW-2013-8370</t>
  </si>
  <si>
    <t>MX-2013-127866</t>
  </si>
  <si>
    <t>RO-2013-8540</t>
  </si>
  <si>
    <t>FUR-BEV-10000326</t>
  </si>
  <si>
    <t>ID-2013-23495</t>
  </si>
  <si>
    <t>TEC-AC-10004813</t>
  </si>
  <si>
    <t>MX-2013-153920</t>
  </si>
  <si>
    <t>ES-2013-3601491</t>
  </si>
  <si>
    <t>IN-2013-11357</t>
  </si>
  <si>
    <t>TEC-PH-10001590</t>
  </si>
  <si>
    <t>ES-2013-2930577</t>
  </si>
  <si>
    <t>CA-2013-106894</t>
  </si>
  <si>
    <t>CA-2013-161662</t>
  </si>
  <si>
    <t>FUR-CH-10000414</t>
  </si>
  <si>
    <t>IN-2013-58747</t>
  </si>
  <si>
    <t>IN-2013-15459</t>
  </si>
  <si>
    <t>MO-2013-60</t>
  </si>
  <si>
    <t>IN-2013-28892</t>
  </si>
  <si>
    <t>IN-2013-85340</t>
  </si>
  <si>
    <t>IV-2013-2160</t>
  </si>
  <si>
    <t>FUR-BO-10003046</t>
  </si>
  <si>
    <t>IN-2013-36802</t>
  </si>
  <si>
    <t>CA-2013-163048</t>
  </si>
  <si>
    <t>IT-2013-3257215</t>
  </si>
  <si>
    <t>ES-2013-5675257</t>
  </si>
  <si>
    <t>ES-2013-5507103</t>
  </si>
  <si>
    <t>MX-2013-101266</t>
  </si>
  <si>
    <t>FUR-FU-10001890</t>
  </si>
  <si>
    <t>TU-2013-6530</t>
  </si>
  <si>
    <t>CA-2013-109344</t>
  </si>
  <si>
    <t>CG-2013-5440</t>
  </si>
  <si>
    <t>MX-2013-164833</t>
  </si>
  <si>
    <t>OFF-LA-10004050</t>
  </si>
  <si>
    <t>ID-2013-13086</t>
  </si>
  <si>
    <t>SG-2013-7770</t>
  </si>
  <si>
    <t>MX-2013-156965</t>
  </si>
  <si>
    <t>IN-2013-82001</t>
  </si>
  <si>
    <t>OFF-FA-10002790</t>
  </si>
  <si>
    <t>SA-2013-7130</t>
  </si>
  <si>
    <t>TEC-SHA-10002034</t>
  </si>
  <si>
    <t>US-2013-112396</t>
  </si>
  <si>
    <t>MX-2013-126207</t>
  </si>
  <si>
    <t>ID-2013-50872</t>
  </si>
  <si>
    <t>ID-2013-18833</t>
  </si>
  <si>
    <t>FUR-FU-10004704</t>
  </si>
  <si>
    <t>OFF-BI-10004700</t>
  </si>
  <si>
    <t>CG-2013-4760</t>
  </si>
  <si>
    <t>MX-2013-120740</t>
  </si>
  <si>
    <t>ES-2013-5170724</t>
  </si>
  <si>
    <t>IN-2013-22354</t>
  </si>
  <si>
    <t>TEC-AC-10000857</t>
  </si>
  <si>
    <t>CA-2013-164938</t>
  </si>
  <si>
    <t>ES-2013-2189870</t>
  </si>
  <si>
    <t>ES-2013-1596350</t>
  </si>
  <si>
    <t>ES-2013-4142253</t>
  </si>
  <si>
    <t>ID-2013-69464</t>
  </si>
  <si>
    <t>OFF-LA-10001383</t>
  </si>
  <si>
    <t>ID-2013-65586</t>
  </si>
  <si>
    <t>ES-2013-1442338</t>
  </si>
  <si>
    <t>Carinthia</t>
  </si>
  <si>
    <t>ZI-2013-810</t>
  </si>
  <si>
    <t>CA-2013-110492</t>
  </si>
  <si>
    <t>IN-2013-38405</t>
  </si>
  <si>
    <t>ES-2013-3899531</t>
  </si>
  <si>
    <t>IT-2013-5071780</t>
  </si>
  <si>
    <t>FUR-CH-10004309</t>
  </si>
  <si>
    <t>IN-2013-77731</t>
  </si>
  <si>
    <t>ES-2013-2972804</t>
  </si>
  <si>
    <t>FUR-FU-10000950</t>
  </si>
  <si>
    <t>OFF-LA-10004488</t>
  </si>
  <si>
    <t>IN-2013-47722</t>
  </si>
  <si>
    <t>TU-2013-7820</t>
  </si>
  <si>
    <t>RO-2013-220</t>
  </si>
  <si>
    <t>ES-2013-4180252</t>
  </si>
  <si>
    <t>TEC-MA-10002268</t>
  </si>
  <si>
    <t>IT-2013-2268659</t>
  </si>
  <si>
    <t>OFF-LA-10001803</t>
  </si>
  <si>
    <t>ID-2013-74875</t>
  </si>
  <si>
    <t>MX-2013-129322</t>
  </si>
  <si>
    <t>Norte de Santander</t>
  </si>
  <si>
    <t>ES-2013-4750548</t>
  </si>
  <si>
    <t>TEC-AC-10001949</t>
  </si>
  <si>
    <t>ES-2013-5344669</t>
  </si>
  <si>
    <t>ES-2013-2865002</t>
  </si>
  <si>
    <t>KE-2013-1340</t>
  </si>
  <si>
    <t>IN-2013-48471</t>
  </si>
  <si>
    <t>IT-2013-2454517</t>
  </si>
  <si>
    <t>US-2013-103226</t>
  </si>
  <si>
    <t>CA-2013-112942</t>
  </si>
  <si>
    <t>MX-2013-152912</t>
  </si>
  <si>
    <t>OFF-SU-10004794</t>
  </si>
  <si>
    <t>ID-2013-66559</t>
  </si>
  <si>
    <t>ES-2013-4051705</t>
  </si>
  <si>
    <t>RS-2013-7900</t>
  </si>
  <si>
    <t>ES-2013-5540061</t>
  </si>
  <si>
    <t>OFF-LA-10004594</t>
  </si>
  <si>
    <t>SG-2013-4540</t>
  </si>
  <si>
    <t>CD-2013-4900</t>
  </si>
  <si>
    <t>Mandoul</t>
  </si>
  <si>
    <t>Chad</t>
  </si>
  <si>
    <t>IN-2013-19582</t>
  </si>
  <si>
    <t>ES-2013-4116050</t>
  </si>
  <si>
    <t>CA-2013-134334</t>
  </si>
  <si>
    <t>US-2013-106453</t>
  </si>
  <si>
    <t>MX-2013-111003</t>
  </si>
  <si>
    <t>ES-2013-5588419</t>
  </si>
  <si>
    <t>CA-2013-146150</t>
  </si>
  <si>
    <t>NI-2013-8050</t>
  </si>
  <si>
    <t>KZ-2013-6480</t>
  </si>
  <si>
    <t>IT-2013-2980669</t>
  </si>
  <si>
    <t>MX-2013-139766</t>
  </si>
  <si>
    <t>ES-2013-4380115</t>
  </si>
  <si>
    <t>TEC-AC-10004269</t>
  </si>
  <si>
    <t>US-2013-162859</t>
  </si>
  <si>
    <t>ES-2013-1906012</t>
  </si>
  <si>
    <t>IN-2013-86439</t>
  </si>
  <si>
    <t>TEC-AC-10000519</t>
  </si>
  <si>
    <t>IN-2013-78466</t>
  </si>
  <si>
    <t>IN-2013-33204</t>
  </si>
  <si>
    <t>ES-2013-1874583</t>
  </si>
  <si>
    <t>ES-2013-3480627</t>
  </si>
  <si>
    <t>TEC-AC-10000450</t>
  </si>
  <si>
    <t>ES-2013-5831114</t>
  </si>
  <si>
    <t>OFF-EN-10004404</t>
  </si>
  <si>
    <t>IR-2013-9390</t>
  </si>
  <si>
    <t>MX-2013-157378</t>
  </si>
  <si>
    <t>OFF-SU-10001406</t>
  </si>
  <si>
    <t>OFF-FA-10004156</t>
  </si>
  <si>
    <t>US-2013-136196</t>
  </si>
  <si>
    <t>MX-2013-154011</t>
  </si>
  <si>
    <t>OFF-AR-10000740</t>
  </si>
  <si>
    <t>TU-2013-9790</t>
  </si>
  <si>
    <t>IN-2013-50851</t>
  </si>
  <si>
    <t>IT-2013-3526993</t>
  </si>
  <si>
    <t>CA-2013-134138</t>
  </si>
  <si>
    <t>ES-2013-1756896</t>
  </si>
  <si>
    <t>FUR-CH-10001153</t>
  </si>
  <si>
    <t>CA-2013-105781</t>
  </si>
  <si>
    <t>Hon Every-Day Chair Series Swivel Task Chairs</t>
  </si>
  <si>
    <t>IN-2013-83352</t>
  </si>
  <si>
    <t>OFF-BI-10001858</t>
  </si>
  <si>
    <t>CA-2013-108105</t>
  </si>
  <si>
    <t>GH-2013-2290</t>
  </si>
  <si>
    <t>TEC-CIS-10002986</t>
  </si>
  <si>
    <t>CA-2013-168956</t>
  </si>
  <si>
    <t>OFF-AP-10004233</t>
  </si>
  <si>
    <t>Honeywell Enviracaire Portable Air Cleaner for up to 8 x 10 Room</t>
  </si>
  <si>
    <t>ES-2013-1053198</t>
  </si>
  <si>
    <t>OFF-LA-10002159</t>
  </si>
  <si>
    <t>CG-2013-4000</t>
  </si>
  <si>
    <t>FUR-CHR-10002165</t>
  </si>
  <si>
    <t>Chromcraft Wood Table, Adjustable Height</t>
  </si>
  <si>
    <t>ES-2013-4165099</t>
  </si>
  <si>
    <t>TEC-CO-10004567</t>
  </si>
  <si>
    <t>MX-2013-143000</t>
  </si>
  <si>
    <t>ES-2013-4895029</t>
  </si>
  <si>
    <t>US-2013-127817</t>
  </si>
  <si>
    <t>MX-2013-161893</t>
  </si>
  <si>
    <t>ES-2013-5734148</t>
  </si>
  <si>
    <t>ES-2013-2115657</t>
  </si>
  <si>
    <t>US-2013-130477</t>
  </si>
  <si>
    <t>SF-2013-3170</t>
  </si>
  <si>
    <t>IN-2013-82554</t>
  </si>
  <si>
    <t>TEC-CO-10001445</t>
  </si>
  <si>
    <t>ES-2013-3635603</t>
  </si>
  <si>
    <t>MX-2013-121755</t>
  </si>
  <si>
    <t>OFF-AP-10002421</t>
  </si>
  <si>
    <t>SF-2013-2700</t>
  </si>
  <si>
    <t>US-2013-102379</t>
  </si>
  <si>
    <t>ES-2013-5504883</t>
  </si>
  <si>
    <t>TEC-MA-10002521</t>
  </si>
  <si>
    <t>TEC-CO-10001839</t>
  </si>
  <si>
    <t>FUR-FU-10000366</t>
  </si>
  <si>
    <t>TU-2013-9330</t>
  </si>
  <si>
    <t>OFF-PA-10004842</t>
  </si>
  <si>
    <t>CA-2013-123274</t>
  </si>
  <si>
    <t>ES-2013-1565126</t>
  </si>
  <si>
    <t>MX-2013-155481</t>
  </si>
  <si>
    <t>CA-2013-106460</t>
  </si>
  <si>
    <t>TEC-MA-10000461</t>
  </si>
  <si>
    <t>OFF-NOV-10000986</t>
  </si>
  <si>
    <t>CA-2013-101630</t>
  </si>
  <si>
    <t>US-2013-132276</t>
  </si>
  <si>
    <t>TU-2013-3100</t>
  </si>
  <si>
    <t>OFF-PA-10003715</t>
  </si>
  <si>
    <t>ES-2013-1838601</t>
  </si>
  <si>
    <t>TEC-CO-10003307</t>
  </si>
  <si>
    <t>ES-2013-2481532</t>
  </si>
  <si>
    <t>ES-2013-1436499</t>
  </si>
  <si>
    <t>ES-2013-3098610</t>
  </si>
  <si>
    <t>ES-2013-4847870</t>
  </si>
  <si>
    <t>ID-2013-50690</t>
  </si>
  <si>
    <t>IN-2013-50018</t>
  </si>
  <si>
    <t>TEC-SAM-10003948</t>
  </si>
  <si>
    <t>ID-2013-27016</t>
  </si>
  <si>
    <t>TEC-APP-10004296</t>
  </si>
  <si>
    <t>TU-2013-5450</t>
  </si>
  <si>
    <t>CA-2013-166485</t>
  </si>
  <si>
    <t>EG-2013-4560</t>
  </si>
  <si>
    <t>CA-2013-2360</t>
  </si>
  <si>
    <t>TU-2013-2950</t>
  </si>
  <si>
    <t>OFF-ADV-10003196</t>
  </si>
  <si>
    <t>ID-2013-58642</t>
  </si>
  <si>
    <t>US-2013-139262</t>
  </si>
  <si>
    <t>CA-2013-139010</t>
  </si>
  <si>
    <t>IN-2013-55576</t>
  </si>
  <si>
    <t>CA-2013-121447</t>
  </si>
  <si>
    <t>US-2013-168410</t>
  </si>
  <si>
    <t>ES-2013-4135987</t>
  </si>
  <si>
    <t>MX-2013-126445</t>
  </si>
  <si>
    <t>NI-2013-3480</t>
  </si>
  <si>
    <t>IR-2013-1050</t>
  </si>
  <si>
    <t>ES-2013-3375138</t>
  </si>
  <si>
    <t>OFF-AP-10004511</t>
  </si>
  <si>
    <t>ZA-2013-9800</t>
  </si>
  <si>
    <t>CA-2013-9550</t>
  </si>
  <si>
    <t>IV-2013-500</t>
  </si>
  <si>
    <t>CA-2013-119025</t>
  </si>
  <si>
    <t>ES-2013-1901640</t>
  </si>
  <si>
    <t>US-2013-143280</t>
  </si>
  <si>
    <t>IN-2013-58999</t>
  </si>
  <si>
    <t>IN-2013-60007</t>
  </si>
  <si>
    <t>SU-2013-6450</t>
  </si>
  <si>
    <t>ES-2013-2889664</t>
  </si>
  <si>
    <t>TZ-2013-4050</t>
  </si>
  <si>
    <t>UP-2013-6590</t>
  </si>
  <si>
    <t>ES-2013-3475290</t>
  </si>
  <si>
    <t>OFF-AR-10000452</t>
  </si>
  <si>
    <t>OFF-ACM-10003715</t>
  </si>
  <si>
    <t>MX-2013-112718</t>
  </si>
  <si>
    <t>KE-2013-4810</t>
  </si>
  <si>
    <t>TU-2013-8060</t>
  </si>
  <si>
    <t>FUR-ELD-10004727</t>
  </si>
  <si>
    <t>KE-2013-2790</t>
  </si>
  <si>
    <t>ES-2013-3042034</t>
  </si>
  <si>
    <t>ES-2013-2884140</t>
  </si>
  <si>
    <t>CA-2013-144400</t>
  </si>
  <si>
    <t>OFF-FEL-10001796</t>
  </si>
  <si>
    <t>ES-2013-1499467</t>
  </si>
  <si>
    <t>IN-2013-31678</t>
  </si>
  <si>
    <t>IT-2013-4281827</t>
  </si>
  <si>
    <t>MX-2013-149090</t>
  </si>
  <si>
    <t>IN-2013-68456</t>
  </si>
  <si>
    <t>ES-2013-2849768</t>
  </si>
  <si>
    <t>MX-2013-139353</t>
  </si>
  <si>
    <t>OFF-AP-10002252</t>
  </si>
  <si>
    <t>Cuisinart Stove, Black</t>
  </si>
  <si>
    <t>MX-2013-103485</t>
  </si>
  <si>
    <t>ES-2013-3922541</t>
  </si>
  <si>
    <t>ES-2013-2376494</t>
  </si>
  <si>
    <t>FUR-FU-10000913</t>
  </si>
  <si>
    <t>CA-2013-165015</t>
  </si>
  <si>
    <t>ES-2013-2957943</t>
  </si>
  <si>
    <t>IR-2013-8490</t>
  </si>
  <si>
    <t>NI-2013-8160</t>
  </si>
  <si>
    <t>IZ-2013-9670</t>
  </si>
  <si>
    <t>OFF-ACC-10004278</t>
  </si>
  <si>
    <t>MX-2013-140382</t>
  </si>
  <si>
    <t>FUR-TA-10001229</t>
  </si>
  <si>
    <t>Chromcraft Computer Table, Rectangular</t>
  </si>
  <si>
    <t>ES-2013-3894596</t>
  </si>
  <si>
    <t>IT-2013-2511833</t>
  </si>
  <si>
    <t>FUR-CH-10004506</t>
  </si>
  <si>
    <t>TU-2013-100</t>
  </si>
  <si>
    <t>MX-2013-125794</t>
  </si>
  <si>
    <t>NI-2013-1880</t>
  </si>
  <si>
    <t>FUR-CH-10001492</t>
  </si>
  <si>
    <t>MX-2013-121090</t>
  </si>
  <si>
    <t>ID-2013-12680</t>
  </si>
  <si>
    <t>NI-2013-3260</t>
  </si>
  <si>
    <t>TEC-STA-10002650</t>
  </si>
  <si>
    <t>MZ-2013-7670</t>
  </si>
  <si>
    <t>IN-2013-25861</t>
  </si>
  <si>
    <t>US-2013-134019</t>
  </si>
  <si>
    <t>ES-2013-1934375</t>
  </si>
  <si>
    <t>IN-2013-56283</t>
  </si>
  <si>
    <t>OFF-SU-10004091</t>
  </si>
  <si>
    <t>ES-2013-2860574</t>
  </si>
  <si>
    <t>IN-2013-48324</t>
  </si>
  <si>
    <t>SF-2013-9460</t>
  </si>
  <si>
    <t>IN-2013-42311</t>
  </si>
  <si>
    <t>IT-2013-4869515</t>
  </si>
  <si>
    <t>ES-2013-3946680</t>
  </si>
  <si>
    <t>IN-2013-46588</t>
  </si>
  <si>
    <t>IZ-2013-1760</t>
  </si>
  <si>
    <t>CA-2013-102456</t>
  </si>
  <si>
    <t>ID-2013-11462</t>
  </si>
  <si>
    <t>FUR-CH-10001203</t>
  </si>
  <si>
    <t>IT-2013-1083916</t>
  </si>
  <si>
    <t>IN-2013-79929</t>
  </si>
  <si>
    <t>OFF-AP-10000825</t>
  </si>
  <si>
    <t>CA-2013-101448</t>
  </si>
  <si>
    <t>MO-2013-300</t>
  </si>
  <si>
    <t>OFF-AR-10004068</t>
  </si>
  <si>
    <t>CA-2013-128706</t>
  </si>
  <si>
    <t>FUR-FU-10004053</t>
  </si>
  <si>
    <t>DAX Two-Tone Silver Metal Document Frame</t>
  </si>
  <si>
    <t>MX-2013-108126</t>
  </si>
  <si>
    <t>MX-2013-116253</t>
  </si>
  <si>
    <t>TU-2013-6840</t>
  </si>
  <si>
    <t>OFF-ENE-10002038</t>
  </si>
  <si>
    <t>ES-2013-4486106</t>
  </si>
  <si>
    <t>IT-2013-5497653</t>
  </si>
  <si>
    <t>ES-2013-5431940</t>
  </si>
  <si>
    <t>FUR-FU-10000163</t>
  </si>
  <si>
    <t>MX-2013-159758</t>
  </si>
  <si>
    <t>ES-2013-5254583</t>
  </si>
  <si>
    <t>CA-2013-101623</t>
  </si>
  <si>
    <t>ES-2013-3895853</t>
  </si>
  <si>
    <t>UP-2013-9990</t>
  </si>
  <si>
    <t>GH-2013-6200</t>
  </si>
  <si>
    <t>TU-2013-5530</t>
  </si>
  <si>
    <t>ES-2013-4295346</t>
  </si>
  <si>
    <t>NI-2013-2220</t>
  </si>
  <si>
    <t>OFF-HAM-10003040</t>
  </si>
  <si>
    <t>MX-2013-129847</t>
  </si>
  <si>
    <t>ES-2013-2514403</t>
  </si>
  <si>
    <t>IN-2013-46455</t>
  </si>
  <si>
    <t>IN-2013-81602</t>
  </si>
  <si>
    <t>FUR-TA-10004667</t>
  </si>
  <si>
    <t>IN-2013-51775</t>
  </si>
  <si>
    <t>ES-2013-4405513</t>
  </si>
  <si>
    <t>ES-2013-3509742</t>
  </si>
  <si>
    <t>CA-2013-111283</t>
  </si>
  <si>
    <t>IR-2013-870</t>
  </si>
  <si>
    <t>IT-2013-5386152</t>
  </si>
  <si>
    <t>FUR-FU-10000298</t>
  </si>
  <si>
    <t>MX-2013-165085</t>
  </si>
  <si>
    <t>OFF-BI-10003919</t>
  </si>
  <si>
    <t>IN-2013-73286</t>
  </si>
  <si>
    <t>MX-2013-139969</t>
  </si>
  <si>
    <t>TEC-CO-10000135</t>
  </si>
  <si>
    <t>IN-2013-28227</t>
  </si>
  <si>
    <t>US-2013-143819</t>
  </si>
  <si>
    <t>NI-2013-4130</t>
  </si>
  <si>
    <t>ES-2013-4467445</t>
  </si>
  <si>
    <t>US-2013-151862</t>
  </si>
  <si>
    <t>TEC-PH-10003535</t>
  </si>
  <si>
    <t>RCA ViSYS 25423RE1 Corded phone</t>
  </si>
  <si>
    <t>MX-2013-119179</t>
  </si>
  <si>
    <t>OFF-ST-10003648</t>
  </si>
  <si>
    <t>SF-2013-3840</t>
  </si>
  <si>
    <t>MX-2013-147172</t>
  </si>
  <si>
    <t>MX-2013-118738</t>
  </si>
  <si>
    <t>ES-2013-1812049</t>
  </si>
  <si>
    <t>IN-2013-21479</t>
  </si>
  <si>
    <t>FUR-FU-10000647</t>
  </si>
  <si>
    <t>CA-2013-103982</t>
  </si>
  <si>
    <t>ID-2013-66104</t>
  </si>
  <si>
    <t>IN-2013-34268</t>
  </si>
  <si>
    <t>IN-2013-22109</t>
  </si>
  <si>
    <t>PL-2013-7230</t>
  </si>
  <si>
    <t>SF-2013-1320</t>
  </si>
  <si>
    <t>FUR-OFF-10002511</t>
  </si>
  <si>
    <t>MX-2013-100286</t>
  </si>
  <si>
    <t>ES-2013-2633661</t>
  </si>
  <si>
    <t>CA-2013-145730</t>
  </si>
  <si>
    <t>FUR-TA-10004915</t>
  </si>
  <si>
    <t>Office Impressions End Table, 20-1/2"H x 24"W x 20"D</t>
  </si>
  <si>
    <t>CA-2013-112123</t>
  </si>
  <si>
    <t>OFF-KIT-10000964</t>
  </si>
  <si>
    <t>MX-2013-113418</t>
  </si>
  <si>
    <t>CA-2013-116799</t>
  </si>
  <si>
    <t>FUR-CH-10002209</t>
  </si>
  <si>
    <t>OFF-PA-10001892</t>
  </si>
  <si>
    <t>Rediform Wirebound "Phone Memo" Message Book, 11 x 5-3/4</t>
  </si>
  <si>
    <t>CA-2013-167759</t>
  </si>
  <si>
    <t>ES-2013-5731690</t>
  </si>
  <si>
    <t>ID-2013-25098</t>
  </si>
  <si>
    <t>IN-2013-10027</t>
  </si>
  <si>
    <t>CA-2013-120005</t>
  </si>
  <si>
    <t>OFF-CAM-10003605</t>
  </si>
  <si>
    <t>MX-2013-168739</t>
  </si>
  <si>
    <t>IN-2013-79992</t>
  </si>
  <si>
    <t>ES-2013-2388994</t>
  </si>
  <si>
    <t>IN-2013-55555</t>
  </si>
  <si>
    <t>IN-2013-44460</t>
  </si>
  <si>
    <t>MX-2013-136721</t>
  </si>
  <si>
    <t>MO-2013-8380</t>
  </si>
  <si>
    <t>MX-2013-139871</t>
  </si>
  <si>
    <t>MX-2013-103786</t>
  </si>
  <si>
    <t>MX-2013-156335</t>
  </si>
  <si>
    <t>US-2013-104976</t>
  </si>
  <si>
    <t>MX-2013-100517</t>
  </si>
  <si>
    <t>US-2013-122357</t>
  </si>
  <si>
    <t>CA-2013-164637</t>
  </si>
  <si>
    <t>CA-2013-158358</t>
  </si>
  <si>
    <t>US-2013-108413</t>
  </si>
  <si>
    <t>FUR-CH-10002226</t>
  </si>
  <si>
    <t>US-2013-116722</t>
  </si>
  <si>
    <t>Jujuy</t>
  </si>
  <si>
    <t>TS-2013-5690</t>
  </si>
  <si>
    <t>CA-2013-122518</t>
  </si>
  <si>
    <t>CA-2013-154053</t>
  </si>
  <si>
    <t>OFF-AR-10003727</t>
  </si>
  <si>
    <t>Berol Giant Pencil Sharpener</t>
  </si>
  <si>
    <t>MX-2013-138912</t>
  </si>
  <si>
    <t>OFF-FA-10004775</t>
  </si>
  <si>
    <t>TU-2013-2020</t>
  </si>
  <si>
    <t>IN-2013-33337</t>
  </si>
  <si>
    <t>ES-2013-1012206</t>
  </si>
  <si>
    <t>MX-2013-137568</t>
  </si>
  <si>
    <t>IR-2013-5560</t>
  </si>
  <si>
    <t>MX-2013-137960</t>
  </si>
  <si>
    <t>US-2013-111871</t>
  </si>
  <si>
    <t>SA-2013-4310</t>
  </si>
  <si>
    <t>JO-2013-9000</t>
  </si>
  <si>
    <t>MX-2013-112543</t>
  </si>
  <si>
    <t>IN-2013-35304</t>
  </si>
  <si>
    <t>ES-2013-4900191</t>
  </si>
  <si>
    <t>CA-2013-165218</t>
  </si>
  <si>
    <t>US-2013-104444</t>
  </si>
  <si>
    <t>OFF-LA-10002731</t>
  </si>
  <si>
    <t>US-2013-102078</t>
  </si>
  <si>
    <t>MX-2013-147543</t>
  </si>
  <si>
    <t>MX-2013-110828</t>
  </si>
  <si>
    <t>IN-2013-47680</t>
  </si>
  <si>
    <t>MX-2013-164147</t>
  </si>
  <si>
    <t>US-2013-155173</t>
  </si>
  <si>
    <t>IT-2013-4188855</t>
  </si>
  <si>
    <t>FUR-TA-10000403</t>
  </si>
  <si>
    <t>IN-2013-11994</t>
  </si>
  <si>
    <t>CA-2013-110898</t>
  </si>
  <si>
    <t>ID-2013-52041</t>
  </si>
  <si>
    <t>IN-2013-72068</t>
  </si>
  <si>
    <t>OFF-PA-10001761</t>
  </si>
  <si>
    <t>US-2013-122903</t>
  </si>
  <si>
    <t>ES-2013-3378994</t>
  </si>
  <si>
    <t>US-2013-152072</t>
  </si>
  <si>
    <t>ID-2013-20100</t>
  </si>
  <si>
    <t>MX-2013-155971</t>
  </si>
  <si>
    <t>TU-2013-3980</t>
  </si>
  <si>
    <t>TEC-SAN-10004999</t>
  </si>
  <si>
    <t>IT-2013-3085011</t>
  </si>
  <si>
    <t>MX-2013-161781</t>
  </si>
  <si>
    <t>ES-2013-4495074</t>
  </si>
  <si>
    <t>IN-2013-15396</t>
  </si>
  <si>
    <t>Mie</t>
  </si>
  <si>
    <t>MO-2013-6910</t>
  </si>
  <si>
    <t>ID-2013-19960</t>
  </si>
  <si>
    <t>ES-2013-1446055</t>
  </si>
  <si>
    <t>OFF-AP-10002872</t>
  </si>
  <si>
    <t>AG-2013-5140</t>
  </si>
  <si>
    <t>MX-2013-143119</t>
  </si>
  <si>
    <t>IZ-2013-9650</t>
  </si>
  <si>
    <t>ES-2013-1526338</t>
  </si>
  <si>
    <t>ES-2013-5662945</t>
  </si>
  <si>
    <t>MX-2013-151141</t>
  </si>
  <si>
    <t>IT-2013-3789864</t>
  </si>
  <si>
    <t>MX-2013-155236</t>
  </si>
  <si>
    <t>US-2013-137547</t>
  </si>
  <si>
    <t>TEC-PH-10002365</t>
  </si>
  <si>
    <t>Belkin Grip Candy Sheer Case / Cover for iPhone 5 and 5S</t>
  </si>
  <si>
    <t>ES-2013-4790317</t>
  </si>
  <si>
    <t>MX-2013-136224</t>
  </si>
  <si>
    <t>CA-2013-169103</t>
  </si>
  <si>
    <t>CA-2013-137337</t>
  </si>
  <si>
    <t>US-2013-140172</t>
  </si>
  <si>
    <t>CA-2013-111976</t>
  </si>
  <si>
    <t>MX-2013-129910</t>
  </si>
  <si>
    <t>CA-2013-130400</t>
  </si>
  <si>
    <t>TU-2013-6430</t>
  </si>
  <si>
    <t>SF-2013-1600</t>
  </si>
  <si>
    <t>CA-2013-106306</t>
  </si>
  <si>
    <t>CA-2013-120803</t>
  </si>
  <si>
    <t>CA-2013-153269</t>
  </si>
  <si>
    <t>CA-2013-159016</t>
  </si>
  <si>
    <t>IN-2013-14773</t>
  </si>
  <si>
    <t>MX-2013-137680</t>
  </si>
  <si>
    <t>US-2013-109344</t>
  </si>
  <si>
    <t>CA-2013-169663</t>
  </si>
  <si>
    <t>TEC-MA-10000984</t>
  </si>
  <si>
    <t>Okidata MB760 Printer</t>
  </si>
  <si>
    <t>MX-2013-108231</t>
  </si>
  <si>
    <t>ES-2013-4099835</t>
  </si>
  <si>
    <t>IN-2013-45307</t>
  </si>
  <si>
    <t>OFF-SU-10001698</t>
  </si>
  <si>
    <t>IV-2013-8410</t>
  </si>
  <si>
    <t>Savanes</t>
  </si>
  <si>
    <t>TEC-PAN-10001674</t>
  </si>
  <si>
    <t>IN-2013-15158</t>
  </si>
  <si>
    <t>ES-2013-1032140</t>
  </si>
  <si>
    <t>ES-2013-4522703</t>
  </si>
  <si>
    <t>ES-2013-1040971</t>
  </si>
  <si>
    <t>US-2013-112977</t>
  </si>
  <si>
    <t>MX-2013-167906</t>
  </si>
  <si>
    <t>NI-2013-9400</t>
  </si>
  <si>
    <t>IZ-2013-8420</t>
  </si>
  <si>
    <t>CA-2013-108959</t>
  </si>
  <si>
    <t>ES-2013-5388599</t>
  </si>
  <si>
    <t>US-2013-122182</t>
  </si>
  <si>
    <t>ID-2013-40036</t>
  </si>
  <si>
    <t>MX-2013-151050</t>
  </si>
  <si>
    <t>ES-2013-1484456</t>
  </si>
  <si>
    <t>MX-2013-109953</t>
  </si>
  <si>
    <t>MX-2013-117793</t>
  </si>
  <si>
    <t>IN-2013-25532</t>
  </si>
  <si>
    <t>TEC-MA-10002148</t>
  </si>
  <si>
    <t>MX-2013-138961</t>
  </si>
  <si>
    <t>TEC-MA-10002614</t>
  </si>
  <si>
    <t>ES-2013-2630268</t>
  </si>
  <si>
    <t>TEC-AC-10000254</t>
  </si>
  <si>
    <t>ES-2013-5912455</t>
  </si>
  <si>
    <t>FUR-BO-10004926</t>
  </si>
  <si>
    <t>CG-2013-8200</t>
  </si>
  <si>
    <t>US-2013-128902</t>
  </si>
  <si>
    <t>CA-2013-146171</t>
  </si>
  <si>
    <t>MD-2013-5670</t>
  </si>
  <si>
    <t>CA-2013-118255</t>
  </si>
  <si>
    <t>NI-2013-110</t>
  </si>
  <si>
    <t>OFF-STI-10001162</t>
  </si>
  <si>
    <t>US-2013-125759</t>
  </si>
  <si>
    <t>TEC-MA-10000888</t>
  </si>
  <si>
    <t>CA-2013-122511</t>
  </si>
  <si>
    <t>IN-2013-78480</t>
  </si>
  <si>
    <t>US-2013-107300</t>
  </si>
  <si>
    <t>SG-2013-1570</t>
  </si>
  <si>
    <t>ES-2013-2771616</t>
  </si>
  <si>
    <t>OFF-ELI-10000797</t>
  </si>
  <si>
    <t>ES-2013-2593505</t>
  </si>
  <si>
    <t>IT-2013-5208514</t>
  </si>
  <si>
    <t>IN-2013-70178</t>
  </si>
  <si>
    <t>MX-2013-128671</t>
  </si>
  <si>
    <t>ES-2013-3404025</t>
  </si>
  <si>
    <t>CA-2013-127138</t>
  </si>
  <si>
    <t>EG-2013-1630</t>
  </si>
  <si>
    <t>OFF-SAN-10001542</t>
  </si>
  <si>
    <t>ES-2013-3688439</t>
  </si>
  <si>
    <t>TEC-AC-10003615</t>
  </si>
  <si>
    <t>ES-2013-3293691</t>
  </si>
  <si>
    <t>OFF-AP-10002577</t>
  </si>
  <si>
    <t>Hamilton Beach Coffee Grinder, Black</t>
  </si>
  <si>
    <t>ES-2013-2144803</t>
  </si>
  <si>
    <t>TU-2013-9460</t>
  </si>
  <si>
    <t>OFF-BI-10001645</t>
  </si>
  <si>
    <t>MX-2013-124562</t>
  </si>
  <si>
    <t>NI-2013-9850</t>
  </si>
  <si>
    <t>FUR-NOV-10000323</t>
  </si>
  <si>
    <t>ES-2013-3065153</t>
  </si>
  <si>
    <t>MX-2013-116036</t>
  </si>
  <si>
    <t>UP-2013-3430</t>
  </si>
  <si>
    <t>ID-2013-29613</t>
  </si>
  <si>
    <t>IT-2013-4833580</t>
  </si>
  <si>
    <t>US-2013-149930</t>
  </si>
  <si>
    <t>CA-2013-119683</t>
  </si>
  <si>
    <t>NI-2013-130</t>
  </si>
  <si>
    <t>CA-2013-115504</t>
  </si>
  <si>
    <t>KZ-2013-9370</t>
  </si>
  <si>
    <t>US-2013-119270</t>
  </si>
  <si>
    <t>OFF-PA-10004022</t>
  </si>
  <si>
    <t>Hammermill Color Copier Paper (28Lb. and 96 Bright)</t>
  </si>
  <si>
    <t>OFF-STI-10000114</t>
  </si>
  <si>
    <t>IZ-2013-6530</t>
  </si>
  <si>
    <t>US-2013-114013</t>
  </si>
  <si>
    <t>RS-2013-1800</t>
  </si>
  <si>
    <t>OFF-BRE-10003295</t>
  </si>
  <si>
    <t>Okidata MB491 Multifunction Printer</t>
  </si>
  <si>
    <t>CA-2013-158834</t>
  </si>
  <si>
    <t>OFF-AP-10000326</t>
  </si>
  <si>
    <t>Belkin 7 Outlet SurgeMaster Surge Protector with Phone Protection</t>
  </si>
  <si>
    <t>CA-2013-136301</t>
  </si>
  <si>
    <t>CA-2013-159373</t>
  </si>
  <si>
    <t>TU-2013-8650</t>
  </si>
  <si>
    <t>US-2013-108637</t>
  </si>
  <si>
    <t>OFF-BI-10004318</t>
  </si>
  <si>
    <t>Ibico EB-19 Dual Function Manual Binding System</t>
  </si>
  <si>
    <t>MX-2013-112389</t>
  </si>
  <si>
    <t>TU-2013-1130</t>
  </si>
  <si>
    <t>CA-2013-119123</t>
  </si>
  <si>
    <t>AG-2013-6090</t>
  </si>
  <si>
    <t>FUR-FU-10004712</t>
  </si>
  <si>
    <t>Westinghouse Mesh Shade Clip-On Gooseneck Lamp, Black</t>
  </si>
  <si>
    <t>ES-2013-1244729</t>
  </si>
  <si>
    <t>MX-2013-136007</t>
  </si>
  <si>
    <t>US-2013-108336</t>
  </si>
  <si>
    <t>AU-2013-6380</t>
  </si>
  <si>
    <t>ID-2013-33197</t>
  </si>
  <si>
    <t>MX-2013-162390</t>
  </si>
  <si>
    <t>ES-2013-5361913</t>
  </si>
  <si>
    <t>IN-2013-83765</t>
  </si>
  <si>
    <t>OFF-ST-10004687</t>
  </si>
  <si>
    <t>IN-2013-36641</t>
  </si>
  <si>
    <t>ES-2013-3003421</t>
  </si>
  <si>
    <t>MX-2013-166471</t>
  </si>
  <si>
    <t>CA-2013-124793</t>
  </si>
  <si>
    <t>MX-2013-139948</t>
  </si>
  <si>
    <t>TEC-MA-10002571</t>
  </si>
  <si>
    <t>CA-2013-162082</t>
  </si>
  <si>
    <t>IN-2013-10615</t>
  </si>
  <si>
    <t>OFF-AP-10004919</t>
  </si>
  <si>
    <t>ZI-2013-9260</t>
  </si>
  <si>
    <t>MX-2013-163559</t>
  </si>
  <si>
    <t>ES-2013-1381136</t>
  </si>
  <si>
    <t>CA-2013-133802</t>
  </si>
  <si>
    <t>IN-2013-77437</t>
  </si>
  <si>
    <t>US-2013-154361</t>
  </si>
  <si>
    <t>US-2013-126158</t>
  </si>
  <si>
    <t>OFF-ACC-10004748</t>
  </si>
  <si>
    <t>CA-2013-102134</t>
  </si>
  <si>
    <t>CA-2013-138968</t>
  </si>
  <si>
    <t>MX-2013-119501</t>
  </si>
  <si>
    <t>IN-2013-20982</t>
  </si>
  <si>
    <t>CA-2013-149272</t>
  </si>
  <si>
    <t>CA-2013-140571</t>
  </si>
  <si>
    <t>IN-2013-59958</t>
  </si>
  <si>
    <t>US-2013-113509</t>
  </si>
  <si>
    <t>TEC-AC-10004855</t>
  </si>
  <si>
    <t>V7 USB Numeric Keypad</t>
  </si>
  <si>
    <t>CA-2013-8120</t>
  </si>
  <si>
    <t>IZ-2013-1410</t>
  </si>
  <si>
    <t>MX-2013-109288</t>
  </si>
  <si>
    <t>CA-2013-131737</t>
  </si>
  <si>
    <t>UP-2013-720</t>
  </si>
  <si>
    <t>MX-2013-117499</t>
  </si>
  <si>
    <t>IN-2013-78683</t>
  </si>
  <si>
    <t>MX-2013-134831</t>
  </si>
  <si>
    <t>CA-2013-115476</t>
  </si>
  <si>
    <t>US-2013-162110</t>
  </si>
  <si>
    <t>CA-2013-134544</t>
  </si>
  <si>
    <t>ES-2013-1985580</t>
  </si>
  <si>
    <t>Zeeland</t>
  </si>
  <si>
    <t>RS-2013-9130</t>
  </si>
  <si>
    <t>EG-2013-1720</t>
  </si>
  <si>
    <t>CG-2013-6800</t>
  </si>
  <si>
    <t>CA-2013-128111</t>
  </si>
  <si>
    <t>IN-2013-12407</t>
  </si>
  <si>
    <t>UG-2013-8510</t>
  </si>
  <si>
    <t>IT-2013-5930911</t>
  </si>
  <si>
    <t>MX-2013-131842</t>
  </si>
  <si>
    <t>ES-2013-4735127</t>
  </si>
  <si>
    <t>IN-2013-10748</t>
  </si>
  <si>
    <t>CA-2013-113292</t>
  </si>
  <si>
    <t>MX-2013-161592</t>
  </si>
  <si>
    <t>MX-2013-148082</t>
  </si>
  <si>
    <t>ES-2013-1586341</t>
  </si>
  <si>
    <t>US-2013-120929</t>
  </si>
  <si>
    <t>ES-2013-2091965</t>
  </si>
  <si>
    <t>OFF-BI-10003870</t>
  </si>
  <si>
    <t>NI-2013-1560</t>
  </si>
  <si>
    <t>ES-2013-3042991</t>
  </si>
  <si>
    <t>SF-2013-2200</t>
  </si>
  <si>
    <t>MX-2013-153479</t>
  </si>
  <si>
    <t>TEC-PH-10002774</t>
  </si>
  <si>
    <t>ES-2013-1836661</t>
  </si>
  <si>
    <t>IN-2013-39686</t>
  </si>
  <si>
    <t>OFF-AP-10000391</t>
  </si>
  <si>
    <t>UP-2013-360</t>
  </si>
  <si>
    <t>Cherkasy</t>
  </si>
  <si>
    <t>TEC-EPS-10001341</t>
  </si>
  <si>
    <t>Epson Calculator, White</t>
  </si>
  <si>
    <t>US-2013-131429</t>
  </si>
  <si>
    <t>Corrientes</t>
  </si>
  <si>
    <t>CA-2013-106383</t>
  </si>
  <si>
    <t>FUR-BO-10002202</t>
  </si>
  <si>
    <t>Atlantic Metals Mobile 2-Shelf Bookcases, Custom Colors</t>
  </si>
  <si>
    <t>OFF-AP-10000545</t>
  </si>
  <si>
    <t>UP-2013-2240</t>
  </si>
  <si>
    <t>US-2013-156790</t>
  </si>
  <si>
    <t>CA-2013-136371</t>
  </si>
  <si>
    <t>TU-2013-9580</t>
  </si>
  <si>
    <t>CA-2013-118178</t>
  </si>
  <si>
    <t>IT-2013-2729279</t>
  </si>
  <si>
    <t>OFF-EN-10004820</t>
  </si>
  <si>
    <t>TU-2013-2270</t>
  </si>
  <si>
    <t>Trabzon</t>
  </si>
  <si>
    <t>IN-2013-45902</t>
  </si>
  <si>
    <t>ES-2013-3126391</t>
  </si>
  <si>
    <t>CA-2013-127670</t>
  </si>
  <si>
    <t>MX-2013-141761</t>
  </si>
  <si>
    <t>CG-2013-4190</t>
  </si>
  <si>
    <t>PL-2013-9400</t>
  </si>
  <si>
    <t>US-2013-156986</t>
  </si>
  <si>
    <t>CA-2013-162747</t>
  </si>
  <si>
    <t>MX-2013-152933</t>
  </si>
  <si>
    <t>CA-2013-150889</t>
  </si>
  <si>
    <t>Belkin iPhone and iPad Lightning Cable</t>
  </si>
  <si>
    <t>IT-2013-3279634</t>
  </si>
  <si>
    <t>IR-2013-390</t>
  </si>
  <si>
    <t>US-2013-133879</t>
  </si>
  <si>
    <t>MX-2013-141446</t>
  </si>
  <si>
    <t>ES-2013-4701811</t>
  </si>
  <si>
    <t>ES-2013-5007470</t>
  </si>
  <si>
    <t>TU-2013-7630</t>
  </si>
  <si>
    <t>ES-2013-1777796</t>
  </si>
  <si>
    <t>US-2013-125675</t>
  </si>
  <si>
    <t>TEC-CO-10004191</t>
  </si>
  <si>
    <t>RO-2013-5870</t>
  </si>
  <si>
    <t>CA-2013-163153</t>
  </si>
  <si>
    <t>IN-2013-30901</t>
  </si>
  <si>
    <t>ES-2013-4199005</t>
  </si>
  <si>
    <t>MO-2013-6160</t>
  </si>
  <si>
    <t>MX-2013-164070</t>
  </si>
  <si>
    <t>OFF-PA-10004835</t>
  </si>
  <si>
    <t>TEC-AC-10000598</t>
  </si>
  <si>
    <t>OFF-AP-10000653</t>
  </si>
  <si>
    <t>OFF-AR-10004956</t>
  </si>
  <si>
    <t>Newell 33</t>
  </si>
  <si>
    <t>GH-2013-720</t>
  </si>
  <si>
    <t>OFF-AVE-10001079</t>
  </si>
  <si>
    <t>OFF-BI-10004465</t>
  </si>
  <si>
    <t>Avery Durable Slant Ring Binders</t>
  </si>
  <si>
    <t>OFF-BI-10002510</t>
  </si>
  <si>
    <t>IN-2013-65075</t>
  </si>
  <si>
    <t>US-2013-138758</t>
  </si>
  <si>
    <t>IN-2013-33995</t>
  </si>
  <si>
    <t>SG-2013-6630</t>
  </si>
  <si>
    <t>ES-2013-5090419</t>
  </si>
  <si>
    <t>MX-2013-117506</t>
  </si>
  <si>
    <t>Espírito Santo</t>
  </si>
  <si>
    <t>IN-2013-25448</t>
  </si>
  <si>
    <t>CA-2013-118899</t>
  </si>
  <si>
    <t>OFF-SU-10000102</t>
  </si>
  <si>
    <t>MX-2013-136035</t>
  </si>
  <si>
    <t>MX-2013-145534</t>
  </si>
  <si>
    <t>LE-2013-7130</t>
  </si>
  <si>
    <t>FUR-FU-10002722</t>
  </si>
  <si>
    <t>CA-2013-107615</t>
  </si>
  <si>
    <t>US-2013-160332</t>
  </si>
  <si>
    <t>TEC-PH-10001475</t>
  </si>
  <si>
    <t>SO-2013-7290</t>
  </si>
  <si>
    <t>OFF-PA-10002292</t>
  </si>
  <si>
    <t>TZ-2013-7750</t>
  </si>
  <si>
    <t>RS-2013-5800</t>
  </si>
  <si>
    <t>MX-2013-112599</t>
  </si>
  <si>
    <t>IS-2013-390</t>
  </si>
  <si>
    <t>ID-2013-86299</t>
  </si>
  <si>
    <t>FUR-TA-10003006</t>
  </si>
  <si>
    <t>ID-2013-74357</t>
  </si>
  <si>
    <t>IN-2013-38720</t>
  </si>
  <si>
    <t>IN-2013-84997</t>
  </si>
  <si>
    <t>TEC-PH-10002799</t>
  </si>
  <si>
    <t>IN-2013-33428</t>
  </si>
  <si>
    <t>US-2013-164189</t>
  </si>
  <si>
    <t>IN-2013-53742</t>
  </si>
  <si>
    <t>CA-2013-130911</t>
  </si>
  <si>
    <t>OFF-BIN-10001715</t>
  </si>
  <si>
    <t>TEC-PH-10000571</t>
  </si>
  <si>
    <t>OFF-AR-10001570</t>
  </si>
  <si>
    <t>ES-2013-1087911</t>
  </si>
  <si>
    <t>OFF-ST-10004050</t>
  </si>
  <si>
    <t>UP-2013-7570</t>
  </si>
  <si>
    <t>ES-2013-1899410</t>
  </si>
  <si>
    <t>US-2013-147795</t>
  </si>
  <si>
    <t>FUR-BO-10004098</t>
  </si>
  <si>
    <t>CA-2013-113803</t>
  </si>
  <si>
    <t>OFF-PA-10001994</t>
  </si>
  <si>
    <t>Ink Jet Note and Greeting Cards, 8-1/2" x 5-1/2" Card Size</t>
  </si>
  <si>
    <t>OFF-EN-10000694</t>
  </si>
  <si>
    <t>IN-2013-31384</t>
  </si>
  <si>
    <t>RS-2013-9110</t>
  </si>
  <si>
    <t>ID-2013-46329</t>
  </si>
  <si>
    <t>CA-2013-134887</t>
  </si>
  <si>
    <t>ES-2013-3022350</t>
  </si>
  <si>
    <t>AU-2013-6980</t>
  </si>
  <si>
    <t>ES-2013-4092149</t>
  </si>
  <si>
    <t>FUR-RUB-10004633</t>
  </si>
  <si>
    <t>MX-2013-162537</t>
  </si>
  <si>
    <t>IN-2013-10181</t>
  </si>
  <si>
    <t>IN-2013-42080</t>
  </si>
  <si>
    <t>MX-2013-104178</t>
  </si>
  <si>
    <t>ES-2013-1997936</t>
  </si>
  <si>
    <t>CA-2013-120082</t>
  </si>
  <si>
    <t>IN-2013-50368</t>
  </si>
  <si>
    <t>US-2013-146857</t>
  </si>
  <si>
    <t>MX-2013-165904</t>
  </si>
  <si>
    <t>SU-2013-4590</t>
  </si>
  <si>
    <t>IN-2013-84227</t>
  </si>
  <si>
    <t>MX-2013-101294</t>
  </si>
  <si>
    <t>PL-2013-4930</t>
  </si>
  <si>
    <t>ID-2013-28479</t>
  </si>
  <si>
    <t>IN-2013-86824</t>
  </si>
  <si>
    <t>TEC-CO-10000415</t>
  </si>
  <si>
    <t>IN-2013-81504</t>
  </si>
  <si>
    <t>MX-2013-134453</t>
  </si>
  <si>
    <t>ID-2013-26092</t>
  </si>
  <si>
    <t>CA-2013-123666</t>
  </si>
  <si>
    <t>ID-2013-80965</t>
  </si>
  <si>
    <t>FUR-BO-10003713</t>
  </si>
  <si>
    <t>ES-2013-3496655</t>
  </si>
  <si>
    <t>FUR-TA-10000518</t>
  </si>
  <si>
    <t>US-2013-162677</t>
  </si>
  <si>
    <t>MX-2013-150378</t>
  </si>
  <si>
    <t>IN-2013-34030</t>
  </si>
  <si>
    <t>CA-2013-161361</t>
  </si>
  <si>
    <t>OFF-FA-10003685</t>
  </si>
  <si>
    <t>MX-2013-118101</t>
  </si>
  <si>
    <t>OFF-FA-10003429</t>
  </si>
  <si>
    <t>ES-2013-5573165</t>
  </si>
  <si>
    <t>NI-2013-8840</t>
  </si>
  <si>
    <t>IN-2013-30467</t>
  </si>
  <si>
    <t>ES-2013-5800327</t>
  </si>
  <si>
    <t>ID-2013-55961</t>
  </si>
  <si>
    <t>OFF-EN-10000648</t>
  </si>
  <si>
    <t>ES-2013-5015150</t>
  </si>
  <si>
    <t>MX-2013-109771</t>
  </si>
  <si>
    <t>ES-2013-4860019</t>
  </si>
  <si>
    <t>AO-2013-2380</t>
  </si>
  <si>
    <t>IN-2013-79796</t>
  </si>
  <si>
    <t>CA-2013-1880</t>
  </si>
  <si>
    <t>CA-2013-8690</t>
  </si>
  <si>
    <t>FUR-BO-10003287</t>
  </si>
  <si>
    <t>AU-2013-3370</t>
  </si>
  <si>
    <t>CA-2013-119074</t>
  </si>
  <si>
    <t>FUR-FU-10003731</t>
  </si>
  <si>
    <t>Eldon Expressions Wood and Plastic Desk Accessories, Oak</t>
  </si>
  <si>
    <t>OFF-LA-10004400</t>
  </si>
  <si>
    <t>CG-2013-6110</t>
  </si>
  <si>
    <t>MX-2013-165064</t>
  </si>
  <si>
    <t>IN-2013-17482</t>
  </si>
  <si>
    <t>MX-2013-106425</t>
  </si>
  <si>
    <t>ID-2013-35094</t>
  </si>
  <si>
    <t>IT-2013-1249019</t>
  </si>
  <si>
    <t>TEC-CO-10002326</t>
  </si>
  <si>
    <t>EG-2013-8810</t>
  </si>
  <si>
    <t>CA-2013-131380</t>
  </si>
  <si>
    <t>ES-2013-2671748</t>
  </si>
  <si>
    <t>ES-2013-5305308</t>
  </si>
  <si>
    <t>OFF-GRE-10002738</t>
  </si>
  <si>
    <t>US-2013-162285</t>
  </si>
  <si>
    <t>CA-2013-162901</t>
  </si>
  <si>
    <t>MX-2013-167038</t>
  </si>
  <si>
    <t>ID-2013-49143</t>
  </si>
  <si>
    <t>US-2013-169901</t>
  </si>
  <si>
    <t>IR-2013-3610</t>
  </si>
  <si>
    <t>IN-2013-26519</t>
  </si>
  <si>
    <t>CA-2013-152555</t>
  </si>
  <si>
    <t>CA-2013-167556</t>
  </si>
  <si>
    <t>CA-2013-127236</t>
  </si>
  <si>
    <t>TEC-PH-10000141</t>
  </si>
  <si>
    <t>Clearsounds A400</t>
  </si>
  <si>
    <t>CA-2013-3830</t>
  </si>
  <si>
    <t>KG-2013-6710</t>
  </si>
  <si>
    <t>OFF-BRE-10004310</t>
  </si>
  <si>
    <t>EG-2013-3040</t>
  </si>
  <si>
    <t>IN-2013-17958</t>
  </si>
  <si>
    <t>ES-2013-2195633</t>
  </si>
  <si>
    <t>OFF-FA-10001650</t>
  </si>
  <si>
    <t>NI-2013-5550</t>
  </si>
  <si>
    <t>US-2013-152842</t>
  </si>
  <si>
    <t>NI-2013-3140</t>
  </si>
  <si>
    <t>MX-2013-105431</t>
  </si>
  <si>
    <t>IT-2013-3435780</t>
  </si>
  <si>
    <t>CA-2013-128258</t>
  </si>
  <si>
    <t>IN-2013-53280</t>
  </si>
  <si>
    <t>MX-2013-107440</t>
  </si>
  <si>
    <t>IN-2013-42234</t>
  </si>
  <si>
    <t>ID-2013-72397</t>
  </si>
  <si>
    <t>MX-2013-139409</t>
  </si>
  <si>
    <t>US-2013-151827</t>
  </si>
  <si>
    <t>CA-2013-124100</t>
  </si>
  <si>
    <t>IS-2013-220</t>
  </si>
  <si>
    <t>GH-2013-6630</t>
  </si>
  <si>
    <t>US-2013-156846</t>
  </si>
  <si>
    <t>MX-2013-166534</t>
  </si>
  <si>
    <t>NI-2013-3270</t>
  </si>
  <si>
    <t>ID-2013-22753</t>
  </si>
  <si>
    <t>IN-2013-28164</t>
  </si>
  <si>
    <t>ES-2013-4882800</t>
  </si>
  <si>
    <t>ES-2013-1621921</t>
  </si>
  <si>
    <t>CA-2013-111213</t>
  </si>
  <si>
    <t>CA-2013-166674</t>
  </si>
  <si>
    <t>IN-2013-78165</t>
  </si>
  <si>
    <t>IT-2013-1042428</t>
  </si>
  <si>
    <t>ES-2013-1650308</t>
  </si>
  <si>
    <t>BU-2013-3730</t>
  </si>
  <si>
    <t>ES-2013-5827942</t>
  </si>
  <si>
    <t>ES-2013-5905999</t>
  </si>
  <si>
    <t>MO-2013-6550</t>
  </si>
  <si>
    <t>AG-2013-5250</t>
  </si>
  <si>
    <t>Mostaganem</t>
  </si>
  <si>
    <t>CA-2013-149902</t>
  </si>
  <si>
    <t>MX-2013-133515</t>
  </si>
  <si>
    <t>MO-2013-6430</t>
  </si>
  <si>
    <t>Taza-Al Hoceima-Taounate</t>
  </si>
  <si>
    <t>CA-2013-103947</t>
  </si>
  <si>
    <t>CA-2013-161473</t>
  </si>
  <si>
    <t>OFF-LA-10001297</t>
  </si>
  <si>
    <t>Avery 473</t>
  </si>
  <si>
    <t>MX-2013-115168</t>
  </si>
  <si>
    <t>OFF-SU-10000946</t>
  </si>
  <si>
    <t>KE-2013-420</t>
  </si>
  <si>
    <t>OFF-AR-10004974</t>
  </si>
  <si>
    <t>Newell 342</t>
  </si>
  <si>
    <t>ES-2013-4972434</t>
  </si>
  <si>
    <t>IN-2013-42192</t>
  </si>
  <si>
    <t>US-2013-160206</t>
  </si>
  <si>
    <t>CA-2013-127985</t>
  </si>
  <si>
    <t>TZ-2013-620</t>
  </si>
  <si>
    <t>CA-2013-123540</t>
  </si>
  <si>
    <t>IT-2013-3876705</t>
  </si>
  <si>
    <t>MX-2013-133417</t>
  </si>
  <si>
    <t>US-2013-112361</t>
  </si>
  <si>
    <t>FUR-BO-10004371</t>
  </si>
  <si>
    <t>IN-2013-65768</t>
  </si>
  <si>
    <t>IR-2013-4550</t>
  </si>
  <si>
    <t>ES-2013-2748612</t>
  </si>
  <si>
    <t>JO-2013-8110</t>
  </si>
  <si>
    <t>IS-2013-8820</t>
  </si>
  <si>
    <t>ID-2013-82120</t>
  </si>
  <si>
    <t>FUR-FU-10004497</t>
  </si>
  <si>
    <t>ES-2013-2413441</t>
  </si>
  <si>
    <t>MX-2013-121776</t>
  </si>
  <si>
    <t>NI-2013-5830</t>
  </si>
  <si>
    <t>Sokoto</t>
  </si>
  <si>
    <t>FUR-OFF-10003104</t>
  </si>
  <si>
    <t>OFF-BI-10001279</t>
  </si>
  <si>
    <t>ES-2013-2409754</t>
  </si>
  <si>
    <t>IN-2013-27639</t>
  </si>
  <si>
    <t>TEC-CO-10000452</t>
  </si>
  <si>
    <t>ES-2013-2825683</t>
  </si>
  <si>
    <t>TEC-CO-10001487</t>
  </si>
  <si>
    <t>UP-2013-5950</t>
  </si>
  <si>
    <t>IT-2013-5703300</t>
  </si>
  <si>
    <t>NI-2013-7610</t>
  </si>
  <si>
    <t>OFF-PA-10003920</t>
  </si>
  <si>
    <t>CA-2013-167682</t>
  </si>
  <si>
    <t>IN-2013-59496</t>
  </si>
  <si>
    <t>CA-2013-120796</t>
  </si>
  <si>
    <t>CA-2013-162222</t>
  </si>
  <si>
    <t>IZ-2013-4340</t>
  </si>
  <si>
    <t>TU-2013-1970</t>
  </si>
  <si>
    <t>MX-2013-166415</t>
  </si>
  <si>
    <t>OFF-OIC-10001477</t>
  </si>
  <si>
    <t>ES-2013-1706935</t>
  </si>
  <si>
    <t>SG-2013-6790</t>
  </si>
  <si>
    <t>OFF-HOO-10001105</t>
  </si>
  <si>
    <t>IN-2013-56794</t>
  </si>
  <si>
    <t>MX-2013-141768</t>
  </si>
  <si>
    <t>IN-2013-53140</t>
  </si>
  <si>
    <t>ES-2013-2105318</t>
  </si>
  <si>
    <t>CA-2013-167115</t>
  </si>
  <si>
    <t>TU-2013-3950</t>
  </si>
  <si>
    <t>FUR-FU-10000612</t>
  </si>
  <si>
    <t>CA-2013-159142</t>
  </si>
  <si>
    <t>MX-2013-166268</t>
  </si>
  <si>
    <t>OFF-HOO-10003269</t>
  </si>
  <si>
    <t>OFF-SAN-10001094</t>
  </si>
  <si>
    <t>US-2013-134467</t>
  </si>
  <si>
    <t>CA-2013-123050</t>
  </si>
  <si>
    <t>FUR-FU-10001194</t>
  </si>
  <si>
    <t>IN-2013-75477</t>
  </si>
  <si>
    <t>UP-2013-6390</t>
  </si>
  <si>
    <t>KG-2013-5780</t>
  </si>
  <si>
    <t>IT-2013-4986842</t>
  </si>
  <si>
    <t>IN-2013-38125</t>
  </si>
  <si>
    <t>ES-2013-2117585</t>
  </si>
  <si>
    <t>NI-2013-300</t>
  </si>
  <si>
    <t>IN-2013-62093</t>
  </si>
  <si>
    <t>CA-2013-161907</t>
  </si>
  <si>
    <t>ES-2013-1251401</t>
  </si>
  <si>
    <t>CA-2013-159695</t>
  </si>
  <si>
    <t>IN-2013-12771</t>
  </si>
  <si>
    <t>IN-2013-17132</t>
  </si>
  <si>
    <t>FUR-FU-10002838</t>
  </si>
  <si>
    <t>ID-2013-68792</t>
  </si>
  <si>
    <t>OFF-SU-10000723</t>
  </si>
  <si>
    <t>MG-2013-7870</t>
  </si>
  <si>
    <t>EZ-2013-8720</t>
  </si>
  <si>
    <t>US-2013-150140</t>
  </si>
  <si>
    <t>ES-2013-5312636</t>
  </si>
  <si>
    <t>MX-2013-158918</t>
  </si>
  <si>
    <t>US-2013-140634</t>
  </si>
  <si>
    <t>CA-2013-110499</t>
  </si>
  <si>
    <t>ID-2013-52643</t>
  </si>
  <si>
    <t>FUR-TA-10002638</t>
  </si>
  <si>
    <t>ES-2013-3568872</t>
  </si>
  <si>
    <t>OFF-AP-10001956</t>
  </si>
  <si>
    <t>FUR-TA-10001327</t>
  </si>
  <si>
    <t>CA-2013-120530</t>
  </si>
  <si>
    <t>ES-2013-3823615</t>
  </si>
  <si>
    <t>US-2013-159359</t>
  </si>
  <si>
    <t>TEC-PH-10001076</t>
  </si>
  <si>
    <t>MX-2013-102694</t>
  </si>
  <si>
    <t>US-2013-147991</t>
  </si>
  <si>
    <t>IR-2013-5740</t>
  </si>
  <si>
    <t>ES-2013-3867083</t>
  </si>
  <si>
    <t>CA-2013-154998</t>
  </si>
  <si>
    <t>OFF-PA-10004243</t>
  </si>
  <si>
    <t>Xerox 1939</t>
  </si>
  <si>
    <t>ES-2013-5788188</t>
  </si>
  <si>
    <t>MX-2013-142531</t>
  </si>
  <si>
    <t>US-2013-118605</t>
  </si>
  <si>
    <t>CA-2013-114405</t>
  </si>
  <si>
    <t>OFF-ST-10001627</t>
  </si>
  <si>
    <t>Eldon Jumbo ProFile Portable File Boxes Graphite/Black</t>
  </si>
  <si>
    <t>OFF-LA-10003058</t>
  </si>
  <si>
    <t>CA-2013-132899</t>
  </si>
  <si>
    <t>IZ-2013-740</t>
  </si>
  <si>
    <t>TEC-KON-10000837</t>
  </si>
  <si>
    <t>CA-2013-130946</t>
  </si>
  <si>
    <t>IN-2013-14192</t>
  </si>
  <si>
    <t>ID-2013-10713</t>
  </si>
  <si>
    <t>IT-2013-1143457</t>
  </si>
  <si>
    <t>US-2013-106600</t>
  </si>
  <si>
    <t>MX-2013-103555</t>
  </si>
  <si>
    <t>IN-2013-51103</t>
  </si>
  <si>
    <t>ID-2013-85074</t>
  </si>
  <si>
    <t>MX-2013-153150</t>
  </si>
  <si>
    <t>CA-2013-134789</t>
  </si>
  <si>
    <t>TU-2013-7240</t>
  </si>
  <si>
    <t>Düzce</t>
  </si>
  <si>
    <t>CA-2013-138520</t>
  </si>
  <si>
    <t>CA-2013-104969</t>
  </si>
  <si>
    <t>FUR-TA-10001531</t>
  </si>
  <si>
    <t>Lesro Training Table, Adjustable Height</t>
  </si>
  <si>
    <t>CA-2013-130477</t>
  </si>
  <si>
    <t>ES-2013-3339619</t>
  </si>
  <si>
    <t>OFF-SU-10002419</t>
  </si>
  <si>
    <t>CA-2013-124233</t>
  </si>
  <si>
    <t>FUR-FU-10002597</t>
  </si>
  <si>
    <t>C-Line Magnetic Cubicle Keepers, Clear Polypropylene</t>
  </si>
  <si>
    <t>CA-2013-150000</t>
  </si>
  <si>
    <t>OFF-EN-10002973</t>
  </si>
  <si>
    <t>Ampad #10 Peel &amp; Seel Holiday Envelopes</t>
  </si>
  <si>
    <t>OFF-EN-10002312</t>
  </si>
  <si>
    <t>#10 Self-Seal White Envelopes</t>
  </si>
  <si>
    <t>US-2013-160178</t>
  </si>
  <si>
    <t>MX-2013-140627</t>
  </si>
  <si>
    <t>CA-2013-117681</t>
  </si>
  <si>
    <t>FUR-BO-10001798</t>
  </si>
  <si>
    <t>Bush Somerset Collection Bookcase</t>
  </si>
  <si>
    <t>ES-2013-3502187</t>
  </si>
  <si>
    <t>CA-2013-128517</t>
  </si>
  <si>
    <t>ZA-2013-3050</t>
  </si>
  <si>
    <t>MX-2013-136616</t>
  </si>
  <si>
    <t>ID-2013-52594</t>
  </si>
  <si>
    <t>TEC-PH-10001535</t>
  </si>
  <si>
    <t>ES-2013-2493030</t>
  </si>
  <si>
    <t>SO-2013-7740</t>
  </si>
  <si>
    <t>SA-2013-8590</t>
  </si>
  <si>
    <t>OFF-HAM-10000822</t>
  </si>
  <si>
    <t>IN-2013-60364</t>
  </si>
  <si>
    <t>FUR-CH-10000233</t>
  </si>
  <si>
    <t>IN-2013-27737</t>
  </si>
  <si>
    <t>OFF-AP-10001067</t>
  </si>
  <si>
    <t>EG-2013-4810</t>
  </si>
  <si>
    <t>MX-2013-111794</t>
  </si>
  <si>
    <t>CA-2013-126809</t>
  </si>
  <si>
    <t>ID-2013-53273</t>
  </si>
  <si>
    <t>GG-2013-3120</t>
  </si>
  <si>
    <t>NI-2013-6990</t>
  </si>
  <si>
    <t>OFF-EN-10000726</t>
  </si>
  <si>
    <t>OFF-BI-10000831</t>
  </si>
  <si>
    <t>Storex Flexible Poly Binders with Double Pockets</t>
  </si>
  <si>
    <t>ES-2013-5749942</t>
  </si>
  <si>
    <t>CA-2013-123358</t>
  </si>
  <si>
    <t>IN-2013-84584</t>
  </si>
  <si>
    <t>TEC-AC-10002543</t>
  </si>
  <si>
    <t>CG-2013-5380</t>
  </si>
  <si>
    <t>IN-2013-82519</t>
  </si>
  <si>
    <t>FUR-BO-10002852</t>
  </si>
  <si>
    <t>OFF-EN-10004469</t>
  </si>
  <si>
    <t>ES-2013-1135121</t>
  </si>
  <si>
    <t>MO-2013-5760</t>
  </si>
  <si>
    <t>MX-2013-129308</t>
  </si>
  <si>
    <t>OFF-AR-10003085</t>
  </si>
  <si>
    <t>IT-2013-2336271</t>
  </si>
  <si>
    <t>Hordaland</t>
  </si>
  <si>
    <t>MX-2013-162481</t>
  </si>
  <si>
    <t>US-2013-104486</t>
  </si>
  <si>
    <t>OFF-FA-10002965</t>
  </si>
  <si>
    <t>US-2013-114622</t>
  </si>
  <si>
    <t>MX-2013-142846</t>
  </si>
  <si>
    <t>ES-2013-1594400</t>
  </si>
  <si>
    <t>ES-2013-5353746</t>
  </si>
  <si>
    <t>CA-2013-124814</t>
  </si>
  <si>
    <t>MX-2013-168802</t>
  </si>
  <si>
    <t>CA-2013-109652</t>
  </si>
  <si>
    <t>IN-2013-72740</t>
  </si>
  <si>
    <t>MX-2013-145303</t>
  </si>
  <si>
    <t>ID-2013-34695</t>
  </si>
  <si>
    <t>TEC-CO-10001166</t>
  </si>
  <si>
    <t>IZ-2013-9470</t>
  </si>
  <si>
    <t>MX-2013-161739</t>
  </si>
  <si>
    <t>OFF-FA-10002388</t>
  </si>
  <si>
    <t>FUR-DAN-10001557</t>
  </si>
  <si>
    <t>MO-2013-840</t>
  </si>
  <si>
    <t>ID-2013-65838</t>
  </si>
  <si>
    <t>MX-2013-140368</t>
  </si>
  <si>
    <t>MX-2013-114139</t>
  </si>
  <si>
    <t>OFF-ST-10002105</t>
  </si>
  <si>
    <t>MX-2013-108133</t>
  </si>
  <si>
    <t>ZI-2013-7360</t>
  </si>
  <si>
    <t>IS-2013-3280</t>
  </si>
  <si>
    <t>MX-2013-149356</t>
  </si>
  <si>
    <t>ID-2013-63087</t>
  </si>
  <si>
    <t>TEC-SHA-10004658</t>
  </si>
  <si>
    <t>MZ-2013-6960</t>
  </si>
  <si>
    <t>CA-2013-142398</t>
  </si>
  <si>
    <t>CA-2013-112102</t>
  </si>
  <si>
    <t>ES-2013-1540559</t>
  </si>
  <si>
    <t>MX-2013-123155</t>
  </si>
  <si>
    <t>MX-2013-155117</t>
  </si>
  <si>
    <t>CA-2013-124254</t>
  </si>
  <si>
    <t>CA-2013-163594</t>
  </si>
  <si>
    <t>ZI-2013-2620</t>
  </si>
  <si>
    <t>OFF-PA-10000807</t>
  </si>
  <si>
    <t>TOPS "Important Message" Pads, Canary, 4-1/4 x 5-1/2, 50 Sheets per Pad</t>
  </si>
  <si>
    <t>UP-2013-6200</t>
  </si>
  <si>
    <t>CA-2013-152800</t>
  </si>
  <si>
    <t>CA-2013-112669</t>
  </si>
  <si>
    <t>IT-2013-5270851</t>
  </si>
  <si>
    <t>CA-2013-148796</t>
  </si>
  <si>
    <t>US-2013-119956</t>
  </si>
  <si>
    <t>AU-2013-9620</t>
  </si>
  <si>
    <t>ID-2013-34709</t>
  </si>
  <si>
    <t>OFF-BI-10004098</t>
  </si>
  <si>
    <t>MX-2013-118577</t>
  </si>
  <si>
    <t>ES-2013-4582003</t>
  </si>
  <si>
    <t>NI-2013-7950</t>
  </si>
  <si>
    <t>MX-2013-104003</t>
  </si>
  <si>
    <t>RS-2013-2290</t>
  </si>
  <si>
    <t>PL-2013-8940</t>
  </si>
  <si>
    <t>IT-2013-3084790</t>
  </si>
  <si>
    <t>TEC-AC-10004144</t>
  </si>
  <si>
    <t>CA-2013-164735</t>
  </si>
  <si>
    <t>US-2013-151225</t>
  </si>
  <si>
    <t>ES-2013-2752798</t>
  </si>
  <si>
    <t>OFF-BI-10003934</t>
  </si>
  <si>
    <t>US-2013-124947</t>
  </si>
  <si>
    <t>MX-2013-123799</t>
  </si>
  <si>
    <t>ES-2013-3880977</t>
  </si>
  <si>
    <t>OFF-SU-10003098</t>
  </si>
  <si>
    <t>MX-2013-121930</t>
  </si>
  <si>
    <t>CA-2013-166625</t>
  </si>
  <si>
    <t>GBC ProClick Spines for 32-Hole Punch</t>
  </si>
  <si>
    <t>OFF-FA-10001104</t>
  </si>
  <si>
    <t>TU-2013-1240</t>
  </si>
  <si>
    <t>MX-2013-158106</t>
  </si>
  <si>
    <t>MX-2013-140319</t>
  </si>
  <si>
    <t>CA-2013-136406</t>
  </si>
  <si>
    <t>ES-2013-5958799</t>
  </si>
  <si>
    <t>US-2013-123750</t>
  </si>
  <si>
    <t>ES-2013-5564504</t>
  </si>
  <si>
    <t>MX-2013-110786</t>
  </si>
  <si>
    <t>OFF-BI-10004584</t>
  </si>
  <si>
    <t>GBC ProClick 150 Presentation Binding System</t>
  </si>
  <si>
    <t>CA-2013-117849</t>
  </si>
  <si>
    <t>OFF-PA-10004327</t>
  </si>
  <si>
    <t>Xerox 1911</t>
  </si>
  <si>
    <t>ID-2013-54337</t>
  </si>
  <si>
    <t>ES-2013-2161351</t>
  </si>
  <si>
    <t>EG-2013-7160</t>
  </si>
  <si>
    <t>US-2013-150791</t>
  </si>
  <si>
    <t>US-2013-132423</t>
  </si>
  <si>
    <t>OFF-AR-10001221</t>
  </si>
  <si>
    <t>Dixon Ticonderoga Erasable Colored Pencil Set, 12-Color</t>
  </si>
  <si>
    <t>ID-2013-24587</t>
  </si>
  <si>
    <t>US-2013-107440</t>
  </si>
  <si>
    <t>TEC-MA-10001047</t>
  </si>
  <si>
    <t>3D Systems Cube Printer, 2nd Generation, Magenta</t>
  </si>
  <si>
    <t>IN-2013-25245</t>
  </si>
  <si>
    <t>IN-2013-63717</t>
  </si>
  <si>
    <t>SA-2013-5320</t>
  </si>
  <si>
    <t>IR-2013-320</t>
  </si>
  <si>
    <t>FUR-SAF-10000881</t>
  </si>
  <si>
    <t>ID-2013-51880</t>
  </si>
  <si>
    <t>US-2013-135216</t>
  </si>
  <si>
    <t>SU-2013-1710</t>
  </si>
  <si>
    <t>IN-2013-34205</t>
  </si>
  <si>
    <t>CA-2013-166282</t>
  </si>
  <si>
    <t>Standard Line “While You Were Out” Hardbound Telephone Message Book</t>
  </si>
  <si>
    <t>MX-2013-130260</t>
  </si>
  <si>
    <t>OFF-STI-10002245</t>
  </si>
  <si>
    <t>MX-2013-164938</t>
  </si>
  <si>
    <t>IN-2013-62835</t>
  </si>
  <si>
    <t>OFF-PA-10002418</t>
  </si>
  <si>
    <t>CA-2013-105473</t>
  </si>
  <si>
    <t>CA-2013-800</t>
  </si>
  <si>
    <t>AM-2013-2480</t>
  </si>
  <si>
    <t>US-2013-164588</t>
  </si>
  <si>
    <t>IN-2013-15368</t>
  </si>
  <si>
    <t>MX-2013-155705</t>
  </si>
  <si>
    <t>ES-2013-4827951</t>
  </si>
  <si>
    <t>ML-2013-2850</t>
  </si>
  <si>
    <t>MO-2013-8690</t>
  </si>
  <si>
    <t>CA-2013-108735</t>
  </si>
  <si>
    <t>FUR-BO-10003441</t>
  </si>
  <si>
    <t>Bush Westfield Collection Bookcases, Fully Assembled</t>
  </si>
  <si>
    <t>IN-2013-20107</t>
  </si>
  <si>
    <t>MX-2013-109946</t>
  </si>
  <si>
    <t>IN-2013-51285</t>
  </si>
  <si>
    <t>US-2013-159660</t>
  </si>
  <si>
    <t>US-2013-155621</t>
  </si>
  <si>
    <t>FUR-FU-10003273</t>
  </si>
  <si>
    <t>ES-2013-1929857</t>
  </si>
  <si>
    <t>US-2013-159415</t>
  </si>
  <si>
    <t>FUR-FU-10003798</t>
  </si>
  <si>
    <t>Ultra Door Kickplate, 8"H x 34"W</t>
  </si>
  <si>
    <t>TEC-MA-10000811</t>
  </si>
  <si>
    <t>TU-2013-4890</t>
  </si>
  <si>
    <t>CA-2013-149111</t>
  </si>
  <si>
    <t>MX-2013-115588</t>
  </si>
  <si>
    <t>OFF-FA-10004171</t>
  </si>
  <si>
    <t>US-2013-133508</t>
  </si>
  <si>
    <t>MX-2013-142391</t>
  </si>
  <si>
    <t>FUR-FU-10000206</t>
  </si>
  <si>
    <t>GE General Purpose, Extra Long Life, Showcase &amp; Floodlight Incandescent Bulbs</t>
  </si>
  <si>
    <t>OFF-FA-10003892</t>
  </si>
  <si>
    <t>IV-2013-9210</t>
  </si>
  <si>
    <t>US-2013-149804</t>
  </si>
  <si>
    <t>CA-2013-125087</t>
  </si>
  <si>
    <t>MX-2013-169474</t>
  </si>
  <si>
    <t>SU-2013-1210</t>
  </si>
  <si>
    <t>ID-2013-40694</t>
  </si>
  <si>
    <t>MX-2013-117492</t>
  </si>
  <si>
    <t>CA-2013-139381</t>
  </si>
  <si>
    <t>CA-2013-155551</t>
  </si>
  <si>
    <t>MX-2013-147767</t>
  </si>
  <si>
    <t>ES-2013-1245292</t>
  </si>
  <si>
    <t>MZ-2013-3540</t>
  </si>
  <si>
    <t>ID-2013-60637</t>
  </si>
  <si>
    <t>CA-2013-144785</t>
  </si>
  <si>
    <t>ES-2013-1162185</t>
  </si>
  <si>
    <t>AL-2013-7280</t>
  </si>
  <si>
    <t>Shkodër</t>
  </si>
  <si>
    <t>TEC-MA-10003223</t>
  </si>
  <si>
    <t>MX-2013-143455</t>
  </si>
  <si>
    <t>CA-2013-109666</t>
  </si>
  <si>
    <t>OFF-PA-10003796</t>
  </si>
  <si>
    <t>RS-2013-160</t>
  </si>
  <si>
    <t>ES-2013-1268416</t>
  </si>
  <si>
    <t>US-2013-161396</t>
  </si>
  <si>
    <t>US-2013-115819</t>
  </si>
  <si>
    <t>TU-2013-2580</t>
  </si>
  <si>
    <t>ES-2013-3738336</t>
  </si>
  <si>
    <t>OFF-AME-10001179</t>
  </si>
  <si>
    <t>ES-2013-3698462</t>
  </si>
  <si>
    <t>MX-2013-126186</t>
  </si>
  <si>
    <t>RS-2013-6410</t>
  </si>
  <si>
    <t>TEC-SHA-10004083</t>
  </si>
  <si>
    <t>US-2013-103646</t>
  </si>
  <si>
    <t>US-2013-105543</t>
  </si>
  <si>
    <t>MX-2013-116435</t>
  </si>
  <si>
    <t>ID-2013-53161</t>
  </si>
  <si>
    <t>CA-2013-146423</t>
  </si>
  <si>
    <t>IN-2013-11721</t>
  </si>
  <si>
    <t>SU-2013-8780</t>
  </si>
  <si>
    <t>CA-2013-151498</t>
  </si>
  <si>
    <t>MX-2013-156062</t>
  </si>
  <si>
    <t>CA-2013-109869</t>
  </si>
  <si>
    <t>MX-2013-117702</t>
  </si>
  <si>
    <t>MX-2013-108063</t>
  </si>
  <si>
    <t>US-2013-146507</t>
  </si>
  <si>
    <t>ID-2013-21290</t>
  </si>
  <si>
    <t>IT-2013-3005581</t>
  </si>
  <si>
    <t>OFF-SU-10003505</t>
  </si>
  <si>
    <t>Premier Electric Letter Opener</t>
  </si>
  <si>
    <t>IN-2013-15410</t>
  </si>
  <si>
    <t>MX-2013-169292</t>
  </si>
  <si>
    <t>CA-2013-113061</t>
  </si>
  <si>
    <t>MX-2013-108777</t>
  </si>
  <si>
    <t>OFF-ST-10002505</t>
  </si>
  <si>
    <t>CA-2013-147578</t>
  </si>
  <si>
    <t>MX-2013-167080</t>
  </si>
  <si>
    <t>CA-2013-109057</t>
  </si>
  <si>
    <t>US-2013-105438</t>
  </si>
  <si>
    <t>CT-2013-9370</t>
  </si>
  <si>
    <t>MX-2013-112228</t>
  </si>
  <si>
    <t>CA-2013-101329</t>
  </si>
  <si>
    <t>OFF-PA-10002193</t>
  </si>
  <si>
    <t>OFF-FA-10004377</t>
  </si>
  <si>
    <t>MX-2013-141698</t>
  </si>
  <si>
    <t>IN-2013-22438</t>
  </si>
  <si>
    <t>US-2013-119781</t>
  </si>
  <si>
    <t>CA-2013-162138</t>
  </si>
  <si>
    <t>MX-2013-103653</t>
  </si>
  <si>
    <t>EN-2013-3990</t>
  </si>
  <si>
    <t>Tartumaa</t>
  </si>
  <si>
    <t>US-2013-124156</t>
  </si>
  <si>
    <t>OFF-ST-10002460</t>
  </si>
  <si>
    <t>IN-2013-31153</t>
  </si>
  <si>
    <t>CA-2013-124149</t>
  </si>
  <si>
    <t>OFF-PA-10002421</t>
  </si>
  <si>
    <t>Embossed Ink Jet Note Cards</t>
  </si>
  <si>
    <t>ES-2013-1201387</t>
  </si>
  <si>
    <t>CA-2013-126270</t>
  </si>
  <si>
    <t>CA-2013-130001</t>
  </si>
  <si>
    <t>OFF-PA-10002666</t>
  </si>
  <si>
    <t>Southworth 25% Cotton Linen-Finish Paper &amp; Envelopes</t>
  </si>
  <si>
    <t>RS-2013-1490</t>
  </si>
  <si>
    <t>ES-2013-5131191</t>
  </si>
  <si>
    <t>CA-2013-149279</t>
  </si>
  <si>
    <t>US-2013-161088</t>
  </si>
  <si>
    <t>ID-2013-28605</t>
  </si>
  <si>
    <t>IR-2013-230</t>
  </si>
  <si>
    <t>ES-2013-1123163</t>
  </si>
  <si>
    <t>OFF-PA-10001758</t>
  </si>
  <si>
    <t>ES-2013-4375143</t>
  </si>
  <si>
    <t>US-2013-117772</t>
  </si>
  <si>
    <t>US-2013-130092</t>
  </si>
  <si>
    <t>CA-2013-168081</t>
  </si>
  <si>
    <t>PL-2013-7560</t>
  </si>
  <si>
    <t>IT-2013-5108540</t>
  </si>
  <si>
    <t>OFF-BRE-10004933</t>
  </si>
  <si>
    <t>MX-2013-109400</t>
  </si>
  <si>
    <t>US-2013-144050</t>
  </si>
  <si>
    <t>CA-2013-138933</t>
  </si>
  <si>
    <t>US-2013-165022</t>
  </si>
  <si>
    <t>MX-2013-113824</t>
  </si>
  <si>
    <t>IN-2013-68330</t>
  </si>
  <si>
    <t>IN-2013-61841</t>
  </si>
  <si>
    <t>ID-2013-66258</t>
  </si>
  <si>
    <t>IN-2013-59755</t>
  </si>
  <si>
    <t>SF-2013-6530</t>
  </si>
  <si>
    <t>ES-2013-2028016</t>
  </si>
  <si>
    <t>TEC-SAM-10001131</t>
  </si>
  <si>
    <t>MX-2013-140144</t>
  </si>
  <si>
    <t>PL-2013-5390</t>
  </si>
  <si>
    <t>MX-2013-162943</t>
  </si>
  <si>
    <t>MX-2013-149524</t>
  </si>
  <si>
    <t>TEC-PH-10003430</t>
  </si>
  <si>
    <t>TU-2013-5210</t>
  </si>
  <si>
    <t>US-2013-150147</t>
  </si>
  <si>
    <t>ID-2013-58845</t>
  </si>
  <si>
    <t>IN-2013-38174</t>
  </si>
  <si>
    <t>ES-2013-3963045</t>
  </si>
  <si>
    <t>OFF-ELI-10004597</t>
  </si>
  <si>
    <t>MX-2013-167332</t>
  </si>
  <si>
    <t>TU-2013-8130</t>
  </si>
  <si>
    <t>AG-2013-2970</t>
  </si>
  <si>
    <t>RS-2013-9770</t>
  </si>
  <si>
    <t>ES-2013-3285041</t>
  </si>
  <si>
    <t>CA-2013-139556</t>
  </si>
  <si>
    <t>SF-2013-8920</t>
  </si>
  <si>
    <t>FUR-HON-10001960</t>
  </si>
  <si>
    <t>CA-2013-161816</t>
  </si>
  <si>
    <t>IN-2013-54260</t>
  </si>
  <si>
    <t>ES-2013-1220787</t>
  </si>
  <si>
    <t>MX-2013-108224</t>
  </si>
  <si>
    <t>ES-2013-4099178</t>
  </si>
  <si>
    <t>ES-2013-1121754</t>
  </si>
  <si>
    <t>MX-2013-105697</t>
  </si>
  <si>
    <t>MX-2013-142965</t>
  </si>
  <si>
    <t>MX-2013-135006</t>
  </si>
  <si>
    <t>CA-2013-137204</t>
  </si>
  <si>
    <t>IZ-2013-1100</t>
  </si>
  <si>
    <t>ES-2013-4309791</t>
  </si>
  <si>
    <t>LY-2013-8920</t>
  </si>
  <si>
    <t>Al Marqab</t>
  </si>
  <si>
    <t>OFF-STO-10000128</t>
  </si>
  <si>
    <t>CA-2013-167605</t>
  </si>
  <si>
    <t>CA-2013-152814</t>
  </si>
  <si>
    <t>OFF-LA-10004345</t>
  </si>
  <si>
    <t>Avery 493</t>
  </si>
  <si>
    <t>TU-2013-2440</t>
  </si>
  <si>
    <t>ES-2013-4477075</t>
  </si>
  <si>
    <t>TEC-MA-10004535</t>
  </si>
  <si>
    <t>ES-2013-3952400</t>
  </si>
  <si>
    <t>IN-2013-17853</t>
  </si>
  <si>
    <t>Qinghai</t>
  </si>
  <si>
    <t>IN-2013-41667</t>
  </si>
  <si>
    <t>TEC-CO-10003496</t>
  </si>
  <si>
    <t>ES-2013-1739400</t>
  </si>
  <si>
    <t>MX-2013-169320</t>
  </si>
  <si>
    <t>TEC-CO-10003622</t>
  </si>
  <si>
    <t>MX-2013-145079</t>
  </si>
  <si>
    <t>OFF-PA-10002925</t>
  </si>
  <si>
    <t>IN-2013-29305</t>
  </si>
  <si>
    <t>OFF-SU-10004902</t>
  </si>
  <si>
    <t>OFF-SU-10004462</t>
  </si>
  <si>
    <t>OFF-SU-10003173</t>
  </si>
  <si>
    <t>ES-2013-3322723</t>
  </si>
  <si>
    <t>OFF-FA-10004239</t>
  </si>
  <si>
    <t>ID-2013-31720</t>
  </si>
  <si>
    <t>IN-2013-46252</t>
  </si>
  <si>
    <t>IN-2013-37761</t>
  </si>
  <si>
    <t>US-2013-116771</t>
  </si>
  <si>
    <t>TEC-MA-10004666</t>
  </si>
  <si>
    <t>Panasonic Inkjet, Red</t>
  </si>
  <si>
    <t>IT-2013-4891100</t>
  </si>
  <si>
    <t>ES-2013-4325997</t>
  </si>
  <si>
    <t>CA-2013-2790</t>
  </si>
  <si>
    <t>ID-2013-69114</t>
  </si>
  <si>
    <t>IN-2013-29410</t>
  </si>
  <si>
    <t>ID-2013-73993</t>
  </si>
  <si>
    <t>US-2013-167220</t>
  </si>
  <si>
    <t>AG-2013-5570</t>
  </si>
  <si>
    <t>IN-2013-51152</t>
  </si>
  <si>
    <t>CA-2013-144792</t>
  </si>
  <si>
    <t>SA-2013-7950</t>
  </si>
  <si>
    <t>IZ-2013-3260</t>
  </si>
  <si>
    <t>IN-2013-75337</t>
  </si>
  <si>
    <t>MX-2013-162096</t>
  </si>
  <si>
    <t>OFF-EN-10000075</t>
  </si>
  <si>
    <t>CA-2013-2160</t>
  </si>
  <si>
    <t>US-2013-120460</t>
  </si>
  <si>
    <t>ES-2013-2219658</t>
  </si>
  <si>
    <t>CA-2013-154788</t>
  </si>
  <si>
    <t>CA-2013-164784</t>
  </si>
  <si>
    <t>IT-2013-5689054</t>
  </si>
  <si>
    <t>CA-2013-101525</t>
  </si>
  <si>
    <t>IT-2013-2274165</t>
  </si>
  <si>
    <t>IN-2013-23873</t>
  </si>
  <si>
    <t>CA-2013-5350</t>
  </si>
  <si>
    <t>ID-2013-27135</t>
  </si>
  <si>
    <t>ID-2013-60329</t>
  </si>
  <si>
    <t>ID-2013-83933</t>
  </si>
  <si>
    <t>ID-2013-26491</t>
  </si>
  <si>
    <t>OFF-PA-10000476</t>
  </si>
  <si>
    <t>MX-2013-141992</t>
  </si>
  <si>
    <t>MX-2013-121209</t>
  </si>
  <si>
    <t>IN-2013-67098</t>
  </si>
  <si>
    <t>IZ-2013-2240</t>
  </si>
  <si>
    <t>OFF-KIT-10004058</t>
  </si>
  <si>
    <t>IN-2013-31650</t>
  </si>
  <si>
    <t>CA-2013-109400</t>
  </si>
  <si>
    <t>MX-2013-141691</t>
  </si>
  <si>
    <t>IN-2013-41198</t>
  </si>
  <si>
    <t>MX-2013-121545</t>
  </si>
  <si>
    <t>IN-2013-12729</t>
  </si>
  <si>
    <t>MX-2013-135580</t>
  </si>
  <si>
    <t>MX-2013-147242</t>
  </si>
  <si>
    <t>ID-2013-24643</t>
  </si>
  <si>
    <t>CA-2013-158155</t>
  </si>
  <si>
    <t>MX-2013-131093</t>
  </si>
  <si>
    <t>TEC-PH-10000931</t>
  </si>
  <si>
    <t>CA-2013-154060</t>
  </si>
  <si>
    <t>CG-2013-8430</t>
  </si>
  <si>
    <t>CA-2013-146836</t>
  </si>
  <si>
    <t>OFF-ST-10001580</t>
  </si>
  <si>
    <t>Super Decoflex Portable Personal File</t>
  </si>
  <si>
    <t>OFF-AR-10003957</t>
  </si>
  <si>
    <t>ES-2013-1653195</t>
  </si>
  <si>
    <t>OFF-PA-10002369</t>
  </si>
  <si>
    <t>OFF-AP-10004305</t>
  </si>
  <si>
    <t>ES-2013-2791758</t>
  </si>
  <si>
    <t>MX-2013-137729</t>
  </si>
  <si>
    <t>CA-2013-148698</t>
  </si>
  <si>
    <t>OFF-SU-10002909</t>
  </si>
  <si>
    <t>IN-2013-48919</t>
  </si>
  <si>
    <t>OFF-FA-10002632</t>
  </si>
  <si>
    <t>CA-2013-104311</t>
  </si>
  <si>
    <t>ES-2013-4467739</t>
  </si>
  <si>
    <t>NI-2013-5740</t>
  </si>
  <si>
    <t>OFF-LA-10000973</t>
  </si>
  <si>
    <t>Avery 502</t>
  </si>
  <si>
    <t>OFF-PA-10003296</t>
  </si>
  <si>
    <t>IN-2013-20177</t>
  </si>
  <si>
    <t>MX-2013-115742</t>
  </si>
  <si>
    <t>CA-2013-129280</t>
  </si>
  <si>
    <t>MX-2013-137974</t>
  </si>
  <si>
    <t>ES-2013-3657887</t>
  </si>
  <si>
    <t>IN-2013-70430</t>
  </si>
  <si>
    <t>FUR-FU-10003012</t>
  </si>
  <si>
    <t>CG-2013-2870</t>
  </si>
  <si>
    <t>FUR-IKE-10003262</t>
  </si>
  <si>
    <t>TEC-MA-10003589</t>
  </si>
  <si>
    <t>Cisco 8961 IP Phone Charcoal</t>
  </si>
  <si>
    <t>TU-2013-9120</t>
  </si>
  <si>
    <t>OFF-LA-10000081</t>
  </si>
  <si>
    <t>Avery 496</t>
  </si>
  <si>
    <t>CA-2013-163398</t>
  </si>
  <si>
    <t>IN-2013-76828</t>
  </si>
  <si>
    <t>IN-2013-36389</t>
  </si>
  <si>
    <t>ES-2013-1568724</t>
  </si>
  <si>
    <t>US-2013-102239</t>
  </si>
  <si>
    <t>FUR-TA-10003392</t>
  </si>
  <si>
    <t>Global Adaptabilities Conference Tables</t>
  </si>
  <si>
    <t>ES-2013-3827195</t>
  </si>
  <si>
    <t>ES-2013-5002794</t>
  </si>
  <si>
    <t>FUR-TA-10003786</t>
  </si>
  <si>
    <t>Hon Training Table, Fully Assembled</t>
  </si>
  <si>
    <t>MX-2013-148005</t>
  </si>
  <si>
    <t>CA-2013-160500</t>
  </si>
  <si>
    <t>IN-2013-75106</t>
  </si>
  <si>
    <t>ES-2013-3420934</t>
  </si>
  <si>
    <t>OFF-SU-10004279</t>
  </si>
  <si>
    <t>CA-2013-105662</t>
  </si>
  <si>
    <t>OFF-AP-10001568</t>
  </si>
  <si>
    <t>CA-2013-137729</t>
  </si>
  <si>
    <t>CA-2013-145247</t>
  </si>
  <si>
    <t>MX-2013-129588</t>
  </si>
  <si>
    <t>ES-2013-5648133</t>
  </si>
  <si>
    <t>ES-2013-3513444</t>
  </si>
  <si>
    <t>CA-2013-8550</t>
  </si>
  <si>
    <t>MX-2013-100069</t>
  </si>
  <si>
    <t>CA-2013-126165</t>
  </si>
  <si>
    <t>SY-2013-4060</t>
  </si>
  <si>
    <t>OFF-PA-10001001</t>
  </si>
  <si>
    <t>Snap-A-Way Black Print Carbonless Speed Message, No Reply Area, Duplicate</t>
  </si>
  <si>
    <t>CA-2013-112676</t>
  </si>
  <si>
    <t>US-2013-109491</t>
  </si>
  <si>
    <t>MX-2013-102722</t>
  </si>
  <si>
    <t>MX-2013-119095</t>
  </si>
  <si>
    <t>OFF-SU-10001891</t>
  </si>
  <si>
    <t>ID-2013-49248</t>
  </si>
  <si>
    <t>MX-2013-168228</t>
  </si>
  <si>
    <t>MX-2013-146913</t>
  </si>
  <si>
    <t>IN-2013-12155</t>
  </si>
  <si>
    <t>GH-2013-8500</t>
  </si>
  <si>
    <t>ID-2013-35948</t>
  </si>
  <si>
    <t>IN-2013-33169</t>
  </si>
  <si>
    <t>IN-2013-65166</t>
  </si>
  <si>
    <t>IN-2013-12092</t>
  </si>
  <si>
    <t>OFF-EN-10000871</t>
  </si>
  <si>
    <t>OFF-ST-10001534</t>
  </si>
  <si>
    <t>IN-2013-24762</t>
  </si>
  <si>
    <t>IN-2013-79390</t>
  </si>
  <si>
    <t>IN-2013-62898</t>
  </si>
  <si>
    <t>TEC-MA-10002722</t>
  </si>
  <si>
    <t>ES-2013-3066853</t>
  </si>
  <si>
    <t>ES-2013-1713812</t>
  </si>
  <si>
    <t>OFF-FA-10001348</t>
  </si>
  <si>
    <t>IN-2013-10776</t>
  </si>
  <si>
    <t>CA-2013-137393</t>
  </si>
  <si>
    <t>Executive Impressions 8-1/2" Career Panel/Partition Cubicle Clock</t>
  </si>
  <si>
    <t>OFF-BI-10003031</t>
  </si>
  <si>
    <t>CA-2013-139234</t>
  </si>
  <si>
    <t>CA-2013-118052</t>
  </si>
  <si>
    <t>KZ-2013-7960</t>
  </si>
  <si>
    <t>DAX Solid Wood Frames</t>
  </si>
  <si>
    <t>MX-2013-140914</t>
  </si>
  <si>
    <t>CA-2013-128818</t>
  </si>
  <si>
    <t>MX-2013-128986</t>
  </si>
  <si>
    <t>IN-2013-86488</t>
  </si>
  <si>
    <t>FUR-BO-10001835</t>
  </si>
  <si>
    <t>IN-2013-65222</t>
  </si>
  <si>
    <t>IN-2013-15102</t>
  </si>
  <si>
    <t>ID-2013-47421</t>
  </si>
  <si>
    <t>SG-2013-9490</t>
  </si>
  <si>
    <t>FUR-CH-10002923</t>
  </si>
  <si>
    <t>ES-2013-3303400</t>
  </si>
  <si>
    <t>NI-2013-7990</t>
  </si>
  <si>
    <t>ES-2013-5628468</t>
  </si>
  <si>
    <t>Lucerne</t>
  </si>
  <si>
    <t>IN-2013-71319</t>
  </si>
  <si>
    <t>TU-2013-8610</t>
  </si>
  <si>
    <t>IN-2013-44740</t>
  </si>
  <si>
    <t>IN-2013-71774</t>
  </si>
  <si>
    <t>OFF-BI-10003879</t>
  </si>
  <si>
    <t>ID-2013-63640</t>
  </si>
  <si>
    <t>IN-2013-34058</t>
  </si>
  <si>
    <t>MZ-2013-2610</t>
  </si>
  <si>
    <t>CA-2013-106530</t>
  </si>
  <si>
    <t>ID-2013-48485</t>
  </si>
  <si>
    <t>CG-2013-6080</t>
  </si>
  <si>
    <t>ID-2013-57333</t>
  </si>
  <si>
    <t>ID-2013-37705</t>
  </si>
  <si>
    <t>MX-2013-154130</t>
  </si>
  <si>
    <t>ES-2013-5979288</t>
  </si>
  <si>
    <t>FUR-TA-10003030</t>
  </si>
  <si>
    <t>ES-2013-2385611</t>
  </si>
  <si>
    <t>IZ-2013-1070</t>
  </si>
  <si>
    <t>SG-2013-8590</t>
  </si>
  <si>
    <t>CA-2013-164672</t>
  </si>
  <si>
    <t>ID-2013-30103</t>
  </si>
  <si>
    <t>IN-2013-58908</t>
  </si>
  <si>
    <t>OFF-KLE-10001644</t>
  </si>
  <si>
    <t>IN-2013-62429</t>
  </si>
  <si>
    <t>IN-2013-85802</t>
  </si>
  <si>
    <t>OFF-BI-10001973</t>
  </si>
  <si>
    <t>MX-2013-164770</t>
  </si>
  <si>
    <t>TEC-PH-10004992</t>
  </si>
  <si>
    <t>MO-2013-8740</t>
  </si>
  <si>
    <t>ID-2013-61155</t>
  </si>
  <si>
    <t>CA-2013-111696</t>
  </si>
  <si>
    <t>IN-2013-13583</t>
  </si>
  <si>
    <t>CG-2013-180</t>
  </si>
  <si>
    <t>IN-2013-52419</t>
  </si>
  <si>
    <t>ZI-2013-1180</t>
  </si>
  <si>
    <t>Manicaland</t>
  </si>
  <si>
    <t>OFF-KRA-10002094</t>
  </si>
  <si>
    <t>IN-2013-64851</t>
  </si>
  <si>
    <t>ID-2013-78557</t>
  </si>
  <si>
    <t>ES-2013-2840343</t>
  </si>
  <si>
    <t>IN-2013-29683</t>
  </si>
  <si>
    <t>FUR-BO-10004507</t>
  </si>
  <si>
    <t>US-2013-144057</t>
  </si>
  <si>
    <t>LH-2013-9110</t>
  </si>
  <si>
    <t>IR-2013-5880</t>
  </si>
  <si>
    <t>TEC-SHA-10000244</t>
  </si>
  <si>
    <t>ID-2013-80279</t>
  </si>
  <si>
    <t>OFF-SU-10003688</t>
  </si>
  <si>
    <t>CA-2013-169166</t>
  </si>
  <si>
    <t>TEC-AC-10000991</t>
  </si>
  <si>
    <t>Sony Micro Vault Click 8 GB USB 2.0 Flash Drive</t>
  </si>
  <si>
    <t>ES-2013-2121455</t>
  </si>
  <si>
    <t>US-2013-101686</t>
  </si>
  <si>
    <t>OFF-FA-10003266</t>
  </si>
  <si>
    <t>MX-2013-134187</t>
  </si>
  <si>
    <t>CA-2013-109176</t>
  </si>
  <si>
    <t>MX-2013-114209</t>
  </si>
  <si>
    <t>OFF-AP-10000390</t>
  </si>
  <si>
    <t>Euro Pro Shark Stick Mini Vacuum</t>
  </si>
  <si>
    <t>CA-2013-159765</t>
  </si>
  <si>
    <t>US-2013-159093</t>
  </si>
  <si>
    <t>OFF-PA-10001260</t>
  </si>
  <si>
    <t>TOPS Money Receipt Book, Consecutively Numbered in Red,</t>
  </si>
  <si>
    <t>IN-2013-49423</t>
  </si>
  <si>
    <t>CA-2013-112382</t>
  </si>
  <si>
    <t>CA-2013-161158</t>
  </si>
  <si>
    <t>OFF-AR-10000462</t>
  </si>
  <si>
    <t>Sanford Pocket Accent Highlighters</t>
  </si>
  <si>
    <t>TU-2013-4970</t>
  </si>
  <si>
    <t>MX-2013-138359</t>
  </si>
  <si>
    <t>MX-2013-120075</t>
  </si>
  <si>
    <t>SF-2013-3370</t>
  </si>
  <si>
    <t>CA-2013-133816</t>
  </si>
  <si>
    <t>ID-2013-82092</t>
  </si>
  <si>
    <t>IN-2013-19071</t>
  </si>
  <si>
    <t>IT-2013-2603297</t>
  </si>
  <si>
    <t>MX-2013-143623</t>
  </si>
  <si>
    <t>IN-2013-14535</t>
  </si>
  <si>
    <t>OFF-PA-10003943</t>
  </si>
  <si>
    <t>CA-2013-161543</t>
  </si>
  <si>
    <t>CA-2013-117625</t>
  </si>
  <si>
    <t>OFF-EN-10001535</t>
  </si>
  <si>
    <t>Grip Seal Envelopes</t>
  </si>
  <si>
    <t>US-2013-158603</t>
  </si>
  <si>
    <t>ES-2013-4561146</t>
  </si>
  <si>
    <t>IT-2013-1807993</t>
  </si>
  <si>
    <t>OFF-ST-10001372</t>
  </si>
  <si>
    <t>CA-2013-162733</t>
  </si>
  <si>
    <t>MX-2013-117450</t>
  </si>
  <si>
    <t>TEC-AC-10001047</t>
  </si>
  <si>
    <t>ES-2013-1099419</t>
  </si>
  <si>
    <t>ES-2013-4693974</t>
  </si>
  <si>
    <t>ID-2013-19834</t>
  </si>
  <si>
    <t>CA-2013-100510</t>
  </si>
  <si>
    <t>MX-2013-160472</t>
  </si>
  <si>
    <t>IN-2013-86586</t>
  </si>
  <si>
    <t>NI-2013-6950</t>
  </si>
  <si>
    <t>UP-2013-5480</t>
  </si>
  <si>
    <t>US-2013-123610</t>
  </si>
  <si>
    <t>TEC-AC-10004518</t>
  </si>
  <si>
    <t>Memorex Mini Travel Drive 32 GB USB 2.0 Flash Drive</t>
  </si>
  <si>
    <t>IN-2013-35024</t>
  </si>
  <si>
    <t>OFF-FA-10003744</t>
  </si>
  <si>
    <t>TO-2013-7970</t>
  </si>
  <si>
    <t>US-2013-101196</t>
  </si>
  <si>
    <t>CA-2013-167416</t>
  </si>
  <si>
    <t>OFF-EN-10001141</t>
  </si>
  <si>
    <t>Manila Recycled Extra-Heavyweight Clasp Envelopes, 6" x 9"</t>
  </si>
  <si>
    <t>NI-2013-680</t>
  </si>
  <si>
    <t>HU-2013-8210</t>
  </si>
  <si>
    <t>IN-2013-12246</t>
  </si>
  <si>
    <t>CA-2013-109911</t>
  </si>
  <si>
    <t>ES-2013-5114628</t>
  </si>
  <si>
    <t>IN-2013-12183</t>
  </si>
  <si>
    <t>ES-2013-4968432</t>
  </si>
  <si>
    <t>IN-2013-58691</t>
  </si>
  <si>
    <t>FUR-FU-10004614</t>
  </si>
  <si>
    <t>MX-2013-121391</t>
  </si>
  <si>
    <t>MX-2013-131387</t>
  </si>
  <si>
    <t>ID-2013-11091</t>
  </si>
  <si>
    <t>ID-2013-16593</t>
  </si>
  <si>
    <t>ID-2013-40841</t>
  </si>
  <si>
    <t>MX-2013-104409</t>
  </si>
  <si>
    <t>ES-2013-4310512</t>
  </si>
  <si>
    <t>TU-2013-3770</t>
  </si>
  <si>
    <t>MX-2013-106922</t>
  </si>
  <si>
    <t>IN-2013-22648</t>
  </si>
  <si>
    <t>MX-2013-160514</t>
  </si>
  <si>
    <t>MX-2013-132234</t>
  </si>
  <si>
    <t>IR-2013-6500</t>
  </si>
  <si>
    <t>OFF-EN-10004941</t>
  </si>
  <si>
    <t>IT-2013-4165375</t>
  </si>
  <si>
    <t>IN-2013-38685</t>
  </si>
  <si>
    <t>IN-2013-38566</t>
  </si>
  <si>
    <t>SF-2013-630</t>
  </si>
  <si>
    <t>CA-2013-108224</t>
  </si>
  <si>
    <t>ID-2013-34051</t>
  </si>
  <si>
    <t>IN-2013-78711</t>
  </si>
  <si>
    <t>IN-2013-69541</t>
  </si>
  <si>
    <t>TEC-ENE-10002744</t>
  </si>
  <si>
    <t>ES-2013-1213583</t>
  </si>
  <si>
    <t>ID-2013-76849</t>
  </si>
  <si>
    <t>IN-2013-59006</t>
  </si>
  <si>
    <t>ES-2013-3508441</t>
  </si>
  <si>
    <t>OFF-AP-10000806</t>
  </si>
  <si>
    <t>ES-2013-4916727</t>
  </si>
  <si>
    <t>IN-2013-22417</t>
  </si>
  <si>
    <t>US-2013-166786</t>
  </si>
  <si>
    <t>ID-2013-77248</t>
  </si>
  <si>
    <t>ES-2013-2023083</t>
  </si>
  <si>
    <t>CA-2013-141019</t>
  </si>
  <si>
    <t>OFF-AR-10003592</t>
  </si>
  <si>
    <t>US-2013-148901</t>
  </si>
  <si>
    <t>IV-2013-8560</t>
  </si>
  <si>
    <t>CA-2013-3370</t>
  </si>
  <si>
    <t>MX-2013-137981</t>
  </si>
  <si>
    <t>Vargas</t>
  </si>
  <si>
    <t>MX-2013-164903</t>
  </si>
  <si>
    <t>US-2013-128314</t>
  </si>
  <si>
    <t>MO-2013-7230</t>
  </si>
  <si>
    <t>OFF-AME-10003089</t>
  </si>
  <si>
    <t>ES-2013-2757712</t>
  </si>
  <si>
    <t>DJ-2013-7120</t>
  </si>
  <si>
    <t>US-2013-146570</t>
  </si>
  <si>
    <t>MX-2013-150819</t>
  </si>
  <si>
    <t>ID-2013-69170</t>
  </si>
  <si>
    <t>MX-2013-159520</t>
  </si>
  <si>
    <t>IN-2013-34457</t>
  </si>
  <si>
    <t>TEC-PH-10004402</t>
  </si>
  <si>
    <t>IT-2013-4017525</t>
  </si>
  <si>
    <t>ID-2013-37495</t>
  </si>
  <si>
    <t>FUR-TA-10002833</t>
  </si>
  <si>
    <t>US-2013-108581</t>
  </si>
  <si>
    <t>TEC-CO-10000821</t>
  </si>
  <si>
    <t>ES-2013-3542934</t>
  </si>
  <si>
    <t>OFF-SU-10003804</t>
  </si>
  <si>
    <t>OFF-BI-10004080</t>
  </si>
  <si>
    <t>IN-2013-72859</t>
  </si>
  <si>
    <t>MX-2013-121405</t>
  </si>
  <si>
    <t>ID-2013-34177</t>
  </si>
  <si>
    <t>FUR-TA-10000147</t>
  </si>
  <si>
    <t>Lesro Coffee Table, Rectangular</t>
  </si>
  <si>
    <t>ES-2013-3540261</t>
  </si>
  <si>
    <t>ID-2013-71704</t>
  </si>
  <si>
    <t>CA-2013-165673</t>
  </si>
  <si>
    <t>OFF-PA-10000697</t>
  </si>
  <si>
    <t>TOPS Voice Message Log Book, Flash Format</t>
  </si>
  <si>
    <t>CA-2013-152408</t>
  </si>
  <si>
    <t>ES-2013-1900042</t>
  </si>
  <si>
    <t>CA-2013-141180</t>
  </si>
  <si>
    <t>US-2013-100713</t>
  </si>
  <si>
    <t>IN-2013-18497</t>
  </si>
  <si>
    <t>IN-2013-44992</t>
  </si>
  <si>
    <t>Busan</t>
  </si>
  <si>
    <t>ID-2013-35080</t>
  </si>
  <si>
    <t>IN-2013-33302</t>
  </si>
  <si>
    <t>CA-2013-122133</t>
  </si>
  <si>
    <t>CG-2013-2860</t>
  </si>
  <si>
    <t>Maniema</t>
  </si>
  <si>
    <t>MX-2013-166604</t>
  </si>
  <si>
    <t>IN-2013-72145</t>
  </si>
  <si>
    <t>MX-2013-121699</t>
  </si>
  <si>
    <t>SO-2013-1410</t>
  </si>
  <si>
    <t>MX-2013-107937</t>
  </si>
  <si>
    <t>CA-2013-130638</t>
  </si>
  <si>
    <t>ES-2013-5791015</t>
  </si>
  <si>
    <t>IN-2013-21381</t>
  </si>
  <si>
    <t>FUR-FU-10003960</t>
  </si>
  <si>
    <t>TU-2013-3550</t>
  </si>
  <si>
    <t>IT-2013-2477436</t>
  </si>
  <si>
    <t>ES-2013-3713989</t>
  </si>
  <si>
    <t>IT-2013-3837703</t>
  </si>
  <si>
    <t>CA-2013-133144</t>
  </si>
  <si>
    <t>IR-2013-9560</t>
  </si>
  <si>
    <t>TX-2013-9280</t>
  </si>
  <si>
    <t>ES-2013-5311844</t>
  </si>
  <si>
    <t>ID-2013-13191</t>
  </si>
  <si>
    <t>ES-2013-1590572</t>
  </si>
  <si>
    <t>TEC-AC-10000512</t>
  </si>
  <si>
    <t>MX-2013-135090</t>
  </si>
  <si>
    <t>MX-2013-162453</t>
  </si>
  <si>
    <t>CA-2013-158435</t>
  </si>
  <si>
    <t>MX-2013-125696</t>
  </si>
  <si>
    <t>ES-2013-3496941</t>
  </si>
  <si>
    <t>US-2013-117037</t>
  </si>
  <si>
    <t>US-2013-150567</t>
  </si>
  <si>
    <t>ES-2013-3327575</t>
  </si>
  <si>
    <t>OFF-BI-10000279</t>
  </si>
  <si>
    <t>Acco Recycled 2" Capacity Laser Printer Hanging Data Binders</t>
  </si>
  <si>
    <t>IN-2013-11301</t>
  </si>
  <si>
    <t>IZ-2013-1040</t>
  </si>
  <si>
    <t>CA-2013-122728</t>
  </si>
  <si>
    <t>IN-2013-79530</t>
  </si>
  <si>
    <t>CA-2013-157245</t>
  </si>
  <si>
    <t>MX-2013-142811</t>
  </si>
  <si>
    <t>CA-2013-169943</t>
  </si>
  <si>
    <t>IN-2013-60805</t>
  </si>
  <si>
    <t>IN-2013-83541</t>
  </si>
  <si>
    <t>CA-2013-138282</t>
  </si>
  <si>
    <t>US-2013-128811</t>
  </si>
  <si>
    <t>EG-2013-2900</t>
  </si>
  <si>
    <t>MX-2013-153318</t>
  </si>
  <si>
    <t>ID-2013-33610</t>
  </si>
  <si>
    <t>FUR-CH-10002749</t>
  </si>
  <si>
    <t>IN-2013-56885</t>
  </si>
  <si>
    <t>US-2013-152835</t>
  </si>
  <si>
    <t>CA-2013-126935</t>
  </si>
  <si>
    <t>NI-2013-4750</t>
  </si>
  <si>
    <t>MX-2013-137330</t>
  </si>
  <si>
    <t>IN-2013-11546</t>
  </si>
  <si>
    <t>CA-2013-105256</t>
  </si>
  <si>
    <t>MX-2013-142783</t>
  </si>
  <si>
    <t>CA-2013-115917</t>
  </si>
  <si>
    <t>IN-2013-84479</t>
  </si>
  <si>
    <t>TEC-PH-10004800</t>
  </si>
  <si>
    <t>IN-2013-81224</t>
  </si>
  <si>
    <t>AG-2013-2840</t>
  </si>
  <si>
    <t>Djelfa</t>
  </si>
  <si>
    <t>MX-2013-122945</t>
  </si>
  <si>
    <t>US-2013-104801</t>
  </si>
  <si>
    <t>OFF-FA-10001764</t>
  </si>
  <si>
    <t>IR-2013-4410</t>
  </si>
  <si>
    <t>CA-2013-146010</t>
  </si>
  <si>
    <t>ES-2013-5014054</t>
  </si>
  <si>
    <t>IN-2013-30229</t>
  </si>
  <si>
    <t>PL-2013-10</t>
  </si>
  <si>
    <t>CA-2013-108567</t>
  </si>
  <si>
    <t>ID-2013-25868</t>
  </si>
  <si>
    <t>OFF-AP-10001190</t>
  </si>
  <si>
    <t>CA-2013-107202</t>
  </si>
  <si>
    <t>TEC-MA-10000112</t>
  </si>
  <si>
    <t>Panasonic KX MB2061 Multifunction Printer</t>
  </si>
  <si>
    <t>ID-2013-70367</t>
  </si>
  <si>
    <t>MA-2013-5150</t>
  </si>
  <si>
    <t>ES-2013-1614127</t>
  </si>
  <si>
    <t>IT-2013-5719417</t>
  </si>
  <si>
    <t>TEC-CO-10000228</t>
  </si>
  <si>
    <t>US-2013-139486</t>
  </si>
  <si>
    <t>CA-2013-127642</t>
  </si>
  <si>
    <t>OFF-PA-10000565</t>
  </si>
  <si>
    <t>ES-2013-5106699</t>
  </si>
  <si>
    <t>CA-2013-114209</t>
  </si>
  <si>
    <t>OFF-AR-10000219</t>
  </si>
  <si>
    <t>ES-2013-4649089</t>
  </si>
  <si>
    <t>MX-2013-110982</t>
  </si>
  <si>
    <t>CA-2013-125920</t>
  </si>
  <si>
    <t>MX-2013-158701</t>
  </si>
  <si>
    <t>Caldas</t>
  </si>
  <si>
    <t>CA-2013-146934</t>
  </si>
  <si>
    <t>IN-2013-22179</t>
  </si>
  <si>
    <t>IZ-2013-680</t>
  </si>
  <si>
    <t>ES-2013-5847726</t>
  </si>
  <si>
    <t>CA-2013-154081</t>
  </si>
  <si>
    <t>TEC-PH-10001918</t>
  </si>
  <si>
    <t>Nortel Business Series Terminal T7208 Digital phone</t>
  </si>
  <si>
    <t>OFF-AR-10000058</t>
  </si>
  <si>
    <t>ID-2013-68568</t>
  </si>
  <si>
    <t>IR-2013-8570</t>
  </si>
  <si>
    <t>US-2013-151946</t>
  </si>
  <si>
    <t>IN-2013-37159</t>
  </si>
  <si>
    <t>IR-2013-8920</t>
  </si>
  <si>
    <t>ID-2013-42913</t>
  </si>
  <si>
    <t>CA-2013-159653</t>
  </si>
  <si>
    <t>IN-2013-65516</t>
  </si>
  <si>
    <t>IN-2013-24342</t>
  </si>
  <si>
    <t>TU-2013-1530</t>
  </si>
  <si>
    <t>TU-2013-5300</t>
  </si>
  <si>
    <t>CA-2013-143714</t>
  </si>
  <si>
    <t>TEC-CO-10004722</t>
  </si>
  <si>
    <t>Canon imageCLASS 2200 Advanced Copier</t>
  </si>
  <si>
    <t>IN-2013-36564</t>
  </si>
  <si>
    <t>CA-2013-133725</t>
  </si>
  <si>
    <t>IN-2013-28297</t>
  </si>
  <si>
    <t>US-2013-167129</t>
  </si>
  <si>
    <t>US-2013-127586</t>
  </si>
  <si>
    <t>TEC-CO-10004406</t>
  </si>
  <si>
    <t>IN-2013-54673</t>
  </si>
  <si>
    <t>ES-2013-4513317</t>
  </si>
  <si>
    <t>MX-2013-133074</t>
  </si>
  <si>
    <t>ES-2013-5113556</t>
  </si>
  <si>
    <t>IT-2013-1992463</t>
  </si>
  <si>
    <t>IN-2013-25924</t>
  </si>
  <si>
    <t>IN-2013-80048</t>
  </si>
  <si>
    <t>FUR-BO-10001254</t>
  </si>
  <si>
    <t>MX-2013-161585</t>
  </si>
  <si>
    <t>OFF-PA-10000273</t>
  </si>
  <si>
    <t>US-2013-133081</t>
  </si>
  <si>
    <t>US-2013-122238</t>
  </si>
  <si>
    <t>IN-2013-47281</t>
  </si>
  <si>
    <t>MX-2013-127859</t>
  </si>
  <si>
    <t>OFF-AP-10000844</t>
  </si>
  <si>
    <t>IN-2013-18483</t>
  </si>
  <si>
    <t>OFF-AR-10001226</t>
  </si>
  <si>
    <t>TEC-PH-10000237</t>
  </si>
  <si>
    <t>MX-2013-103730</t>
  </si>
  <si>
    <t>TEC-CO-10001725</t>
  </si>
  <si>
    <t>IN-2013-56689</t>
  </si>
  <si>
    <t>IN-2013-18357</t>
  </si>
  <si>
    <t>IT-2013-3213372</t>
  </si>
  <si>
    <t>OFF-AP-10000228</t>
  </si>
  <si>
    <t>FUR-FU-10003419</t>
  </si>
  <si>
    <t>TEC-PH-10002483</t>
  </si>
  <si>
    <t>US-2013-110401</t>
  </si>
  <si>
    <t>OFF-AR-10004454</t>
  </si>
  <si>
    <t>MX-2013-108385</t>
  </si>
  <si>
    <t>OFF-PA-10001495</t>
  </si>
  <si>
    <t>OFF-FA-10001670</t>
  </si>
  <si>
    <t>CA-2013-142762</t>
  </si>
  <si>
    <t>EG-2013-6030</t>
  </si>
  <si>
    <t>OFF-AR-10002055</t>
  </si>
  <si>
    <t>OFF-LA-10000713</t>
  </si>
  <si>
    <t>OFF-AR-10000156</t>
  </si>
  <si>
    <t>OFF-FA-10001651</t>
  </si>
  <si>
    <t>ID-2013-18903</t>
  </si>
  <si>
    <t>CA-2013-154403</t>
  </si>
  <si>
    <t>OFF-AR-10004559</t>
  </si>
  <si>
    <t>ES-2013-5140487</t>
  </si>
  <si>
    <t>IN-2013-48394</t>
  </si>
  <si>
    <t>IN-2013-76681</t>
  </si>
  <si>
    <t>CA-2013-136126</t>
  </si>
  <si>
    <t>OFF-BI-10000561</t>
  </si>
  <si>
    <t>EG-2013-1510</t>
  </si>
  <si>
    <t>Bani Suwayf</t>
  </si>
  <si>
    <t>CA-2013-138583</t>
  </si>
  <si>
    <t>OFF-AR-10001860</t>
  </si>
  <si>
    <t>BIC Liqua Brite Liner</t>
  </si>
  <si>
    <t>ID-2013-49556</t>
  </si>
  <si>
    <t>MX-2013-118213</t>
  </si>
  <si>
    <t>CA-2013-139269</t>
  </si>
  <si>
    <t>FUR-FU-10000755</t>
  </si>
  <si>
    <t>Eldon Expressions Mahogany Wood Desk Collection</t>
  </si>
  <si>
    <t>MX-2013-114062</t>
  </si>
  <si>
    <t>TZ-2013-4740</t>
  </si>
  <si>
    <t>ID-2013-80433</t>
  </si>
  <si>
    <t>OFF-AP-10004293</t>
  </si>
  <si>
    <t>CM-2013-70</t>
  </si>
  <si>
    <t>TEC-PAN-10000092</t>
  </si>
  <si>
    <t>IN-2013-20450</t>
  </si>
  <si>
    <t>ES-2013-1788644</t>
  </si>
  <si>
    <t>CA-2013-119186</t>
  </si>
  <si>
    <t>ES-2013-1686888</t>
  </si>
  <si>
    <t>IZ-2013-2260</t>
  </si>
  <si>
    <t>CA-2013-113236</t>
  </si>
  <si>
    <t>MX-2013-130337</t>
  </si>
  <si>
    <t>CA-2013-148852</t>
  </si>
  <si>
    <t>IN-2013-51768</t>
  </si>
  <si>
    <t>IN-2013-57774</t>
  </si>
  <si>
    <t>TEC-AC-10000580</t>
  </si>
  <si>
    <t>Logitech G13 Programmable Gameboard with LCD Display</t>
  </si>
  <si>
    <t>TEC-PH-10003487</t>
  </si>
  <si>
    <t>OFF-SU-10004249</t>
  </si>
  <si>
    <t>OFF-SU-10000496</t>
  </si>
  <si>
    <t>OFF-AME-10000440</t>
  </si>
  <si>
    <t>ID-2013-85571</t>
  </si>
  <si>
    <t>OFF-FA-10002637</t>
  </si>
  <si>
    <t>PL-2013-1770</t>
  </si>
  <si>
    <t>CA-2013-157266</t>
  </si>
  <si>
    <t>CA-2013-132409</t>
  </si>
  <si>
    <t>MX-2013-129714</t>
  </si>
  <si>
    <t>CA-2013-149237</t>
  </si>
  <si>
    <t>KG-2013-3860</t>
  </si>
  <si>
    <t>OFF-PA-10004675</t>
  </si>
  <si>
    <t>Telephone Message Books with Fax/Mobile Section, 5 1/2" x 3 3/16"</t>
  </si>
  <si>
    <t>OFF-AR-10000125</t>
  </si>
  <si>
    <t>OFF-EN-10001715</t>
  </si>
  <si>
    <t>CA-2013-122903</t>
  </si>
  <si>
    <t>IN-2013-75701</t>
  </si>
  <si>
    <t>TEC-MA-10000697</t>
  </si>
  <si>
    <t>ES-2013-2966180</t>
  </si>
  <si>
    <t>TEC-CO-10003298</t>
  </si>
  <si>
    <t>ID-2013-24958</t>
  </si>
  <si>
    <t>MX-2013-107447</t>
  </si>
  <si>
    <t>CA-2013-101791</t>
  </si>
  <si>
    <t>US-2013-150189</t>
  </si>
  <si>
    <t>ID-2013-54029</t>
  </si>
  <si>
    <t>US-2013-108308</t>
  </si>
  <si>
    <t>MX-2013-115343</t>
  </si>
  <si>
    <t>OFF-AP-10004527</t>
  </si>
  <si>
    <t>ES-2013-3544260</t>
  </si>
  <si>
    <t>IT-2013-1049014</t>
  </si>
  <si>
    <t>UP-2013-7330</t>
  </si>
  <si>
    <t>FUR-LES-10000904</t>
  </si>
  <si>
    <t>Lesro Training Table, with Bottom Storage</t>
  </si>
  <si>
    <t>FUR-FU-10002007</t>
  </si>
  <si>
    <t>ES-2013-4866061</t>
  </si>
  <si>
    <t>CA-2013-8200</t>
  </si>
  <si>
    <t>OFF-SU-10002993</t>
  </si>
  <si>
    <t>US-2013-144687</t>
  </si>
  <si>
    <t>OFF-BI-10003064</t>
  </si>
  <si>
    <t>AO-2013-2230</t>
  </si>
  <si>
    <t>TU-2013-7900</t>
  </si>
  <si>
    <t>ES-2013-5331451</t>
  </si>
  <si>
    <t>TEC-PH-10000087</t>
  </si>
  <si>
    <t>TU-2013-360</t>
  </si>
  <si>
    <t>MX-2013-166296</t>
  </si>
  <si>
    <t>FUR-FU-10001667</t>
  </si>
  <si>
    <t>IN-2013-40134</t>
  </si>
  <si>
    <t>CA-2013-136994</t>
  </si>
  <si>
    <t>IN-2013-58929</t>
  </si>
  <si>
    <t>MX-2013-169096</t>
  </si>
  <si>
    <t>IN-2013-30775</t>
  </si>
  <si>
    <t>ID-2013-52370</t>
  </si>
  <si>
    <t>MX-2013-137631</t>
  </si>
  <si>
    <t>CA-2013-134803</t>
  </si>
  <si>
    <t>MX-2013-114153</t>
  </si>
  <si>
    <t>MX-2013-127124</t>
  </si>
  <si>
    <t>IT-2013-3003289</t>
  </si>
  <si>
    <t>LY-2013-4130</t>
  </si>
  <si>
    <t>CA-2013-138695</t>
  </si>
  <si>
    <t>CA-2013-121377</t>
  </si>
  <si>
    <t>LE-2013-6250</t>
  </si>
  <si>
    <t>IN-2013-68708</t>
  </si>
  <si>
    <t>Sulawesi Tengah</t>
  </si>
  <si>
    <t>ID-2013-26400</t>
  </si>
  <si>
    <t>ID-2013-43025</t>
  </si>
  <si>
    <t>CA-2013-113747</t>
  </si>
  <si>
    <t>CA-2013-155565</t>
  </si>
  <si>
    <t>MX-2013-141943</t>
  </si>
  <si>
    <t>US-2013-163825</t>
  </si>
  <si>
    <t>Cojedes</t>
  </si>
  <si>
    <t>OFF-SU-10000480</t>
  </si>
  <si>
    <t>ID-2013-67525</t>
  </si>
  <si>
    <t>OFF-SU-10002961</t>
  </si>
  <si>
    <t>IN-2013-10699</t>
  </si>
  <si>
    <t>OFF-LA-10001471</t>
  </si>
  <si>
    <t>ES-2013-1589316</t>
  </si>
  <si>
    <t>MX-2013-168578</t>
  </si>
  <si>
    <t>ID-2013-69037</t>
  </si>
  <si>
    <t>IT-2013-5115273</t>
  </si>
  <si>
    <t>TEC-PH-10003762</t>
  </si>
  <si>
    <t>ES-2013-3149063</t>
  </si>
  <si>
    <t>CA-2013-168753</t>
  </si>
  <si>
    <t>ES-2013-4992865</t>
  </si>
  <si>
    <t>IN-2013-52181</t>
  </si>
  <si>
    <t>IN-2013-10489</t>
  </si>
  <si>
    <t>ES-2013-3971877</t>
  </si>
  <si>
    <t>ES-2013-5238037</t>
  </si>
  <si>
    <t>MX-2013-156447</t>
  </si>
  <si>
    <t>IT-2013-1109084</t>
  </si>
  <si>
    <t>IN-2013-19484</t>
  </si>
  <si>
    <t>ES-2013-2639112</t>
  </si>
  <si>
    <t>ID-2013-16180</t>
  </si>
  <si>
    <t>CA-2013-156573</t>
  </si>
  <si>
    <t>MX-2013-125766</t>
  </si>
  <si>
    <t>OFF-LA-10000321</t>
  </si>
  <si>
    <t>IN-2013-63773</t>
  </si>
  <si>
    <t>ID-2013-76534</t>
  </si>
  <si>
    <t>FUR-TA-10004745</t>
  </si>
  <si>
    <t>CA-2013-153682</t>
  </si>
  <si>
    <t>CA-2013-113831</t>
  </si>
  <si>
    <t>IT-2013-4649004</t>
  </si>
  <si>
    <t>ID-2013-83142</t>
  </si>
  <si>
    <t>FUR-CH-10000470</t>
  </si>
  <si>
    <t>US-2013-105578</t>
  </si>
  <si>
    <t>CA-2013-152730</t>
  </si>
  <si>
    <t>CA-2013-108210</t>
  </si>
  <si>
    <t>IZ-2013-1550</t>
  </si>
  <si>
    <t>NI-2013-5430</t>
  </si>
  <si>
    <t>CA-2013-166380</t>
  </si>
  <si>
    <t>MX-2013-156013</t>
  </si>
  <si>
    <t>CA-2013-158547</t>
  </si>
  <si>
    <t>CA-2013-129728</t>
  </si>
  <si>
    <t>ES-2013-3284813</t>
  </si>
  <si>
    <t>US-2013-139010</t>
  </si>
  <si>
    <t>FUR-BO-10004032</t>
  </si>
  <si>
    <t>ES-2013-1827959</t>
  </si>
  <si>
    <t>IN-2013-72355</t>
  </si>
  <si>
    <t>NI-2013-1700</t>
  </si>
  <si>
    <t>IN-2013-54736</t>
  </si>
  <si>
    <t>CG-2013-2550</t>
  </si>
  <si>
    <t>OFF-NOV-10003401</t>
  </si>
  <si>
    <t>OFF-LA-10004929</t>
  </si>
  <si>
    <t>CA-2013-147473</t>
  </si>
  <si>
    <t>US-2013-123806</t>
  </si>
  <si>
    <t>MO-2013-4900</t>
  </si>
  <si>
    <t>CA-2013-145499</t>
  </si>
  <si>
    <t>MX-2013-101077</t>
  </si>
  <si>
    <t>US-2013-108854</t>
  </si>
  <si>
    <t>ES-2013-2229883</t>
  </si>
  <si>
    <t>IN-2013-63745</t>
  </si>
  <si>
    <t>SU-2013-4080</t>
  </si>
  <si>
    <t>MX-2013-134005</t>
  </si>
  <si>
    <t>EG-2013-5760</t>
  </si>
  <si>
    <t>IN-2013-70283</t>
  </si>
  <si>
    <t>FUR-BO-10002782</t>
  </si>
  <si>
    <t>SF-2013-2650</t>
  </si>
  <si>
    <t>EZ-2013-6730</t>
  </si>
  <si>
    <t>Moravian-Silesian</t>
  </si>
  <si>
    <t>CA-2013-150483</t>
  </si>
  <si>
    <t>US-2013-160542</t>
  </si>
  <si>
    <t>CA-2013-168844</t>
  </si>
  <si>
    <t>ID-2013-49724</t>
  </si>
  <si>
    <t>IT-2013-2413489</t>
  </si>
  <si>
    <t>MX-2013-169061</t>
  </si>
  <si>
    <t>FUR-FU-10001379</t>
  </si>
  <si>
    <t>Executive Impressions 16-1/2" Circular Wall Clock</t>
  </si>
  <si>
    <t>EG-2013-3220</t>
  </si>
  <si>
    <t>MX-2013-166527</t>
  </si>
  <si>
    <t>US-2013-113733</t>
  </si>
  <si>
    <t>ES-2013-1209595</t>
  </si>
  <si>
    <t>ES-2013-3513264</t>
  </si>
  <si>
    <t>ES-2013-4662682</t>
  </si>
  <si>
    <t>ID-2013-86243</t>
  </si>
  <si>
    <t>OFF-AR-10002575</t>
  </si>
  <si>
    <t>MX-2013-133067</t>
  </si>
  <si>
    <t>ES-2013-3005934</t>
  </si>
  <si>
    <t>AJ-2013-1340</t>
  </si>
  <si>
    <t>OFF-EN-10000890</t>
  </si>
  <si>
    <t>MO-2013-1120</t>
  </si>
  <si>
    <t>OFF-LA-10002486</t>
  </si>
  <si>
    <t>ES-2013-3650909</t>
  </si>
  <si>
    <t>OFF-AP-10004186</t>
  </si>
  <si>
    <t>IN-2013-49318</t>
  </si>
  <si>
    <t>IN-2013-40477</t>
  </si>
  <si>
    <t>ES-2013-2680932</t>
  </si>
  <si>
    <t>MX-2013-108252</t>
  </si>
  <si>
    <t>OFF-AP-10003538</t>
  </si>
  <si>
    <t>ES-2013-1827845</t>
  </si>
  <si>
    <t>ID-2013-66125</t>
  </si>
  <si>
    <t>RO-2013-9750</t>
  </si>
  <si>
    <t>IN-2013-28591</t>
  </si>
  <si>
    <t>OFF-AP-10003021</t>
  </si>
  <si>
    <t>SF-2013-4620</t>
  </si>
  <si>
    <t>MO-2013-2010</t>
  </si>
  <si>
    <t>ES-2013-5538953</t>
  </si>
  <si>
    <t>US-2013-114090</t>
  </si>
  <si>
    <t>Sucre</t>
  </si>
  <si>
    <t>IR-2013-450</t>
  </si>
  <si>
    <t>MX-2013-103667</t>
  </si>
  <si>
    <t>FUR-SAF-10002121</t>
  </si>
  <si>
    <t>US-2013-128293</t>
  </si>
  <si>
    <t>CA-2013-7580</t>
  </si>
  <si>
    <t>EG-2013-5280</t>
  </si>
  <si>
    <t>FUR-RUB-10001484</t>
  </si>
  <si>
    <t>US-2013-119046</t>
  </si>
  <si>
    <t>ID-2013-12540</t>
  </si>
  <si>
    <t>ES-2013-5985266</t>
  </si>
  <si>
    <t>MX-2013-145681</t>
  </si>
  <si>
    <t>OFF-SU-10001682</t>
  </si>
  <si>
    <t>IN-2013-11525</t>
  </si>
  <si>
    <t>PL-2013-8130</t>
  </si>
  <si>
    <t>IR-2013-8790</t>
  </si>
  <si>
    <t>IN-2013-86061</t>
  </si>
  <si>
    <t>OFF-BI-10002775</t>
  </si>
  <si>
    <t>FUR-DEF-10004355</t>
  </si>
  <si>
    <t>IT-2013-4063561</t>
  </si>
  <si>
    <t>ES-2013-1925248</t>
  </si>
  <si>
    <t>TEC-CO-10001342</t>
  </si>
  <si>
    <t>IT-2013-4602742</t>
  </si>
  <si>
    <t>IN-2013-51334</t>
  </si>
  <si>
    <t>TEC-AC-10004556</t>
  </si>
  <si>
    <t>MX-2013-133256</t>
  </si>
  <si>
    <t>US-2013-113866</t>
  </si>
  <si>
    <t>IT-2013-3642735</t>
  </si>
  <si>
    <t>ES-2013-2591562</t>
  </si>
  <si>
    <t>ES-2013-2235456</t>
  </si>
  <si>
    <t>US-2013-108567</t>
  </si>
  <si>
    <t>IN-2013-39742</t>
  </si>
  <si>
    <t>OFF-PA-10004200</t>
  </si>
  <si>
    <t>ID-2013-72362</t>
  </si>
  <si>
    <t>IT-2013-5472233</t>
  </si>
  <si>
    <t>EG-2013-3080</t>
  </si>
  <si>
    <t>IN-2013-76667</t>
  </si>
  <si>
    <t>IT-2013-1372622</t>
  </si>
  <si>
    <t>TEC-AC-10002158</t>
  </si>
  <si>
    <t>MX-2013-144575</t>
  </si>
  <si>
    <t>MX-2013-139080</t>
  </si>
  <si>
    <t>MX-2013-156412</t>
  </si>
  <si>
    <t>TU-2013-6900</t>
  </si>
  <si>
    <t>CA-2013-164889</t>
  </si>
  <si>
    <t>IN-2013-27296</t>
  </si>
  <si>
    <t>OFF-FA-10000447</t>
  </si>
  <si>
    <t>FUR-FU-10000072</t>
  </si>
  <si>
    <t>TU-2013-480</t>
  </si>
  <si>
    <t>IN-2013-34835</t>
  </si>
  <si>
    <t>NI-2013-5990</t>
  </si>
  <si>
    <t>TO-2013-3060</t>
  </si>
  <si>
    <t>OFF-EN-10003533</t>
  </si>
  <si>
    <t>TEC-SAM-10001985</t>
  </si>
  <si>
    <t>MX-2013-137610</t>
  </si>
  <si>
    <t>OFF-STO-10001142</t>
  </si>
  <si>
    <t>IN-2013-42269</t>
  </si>
  <si>
    <t>CA-2013-165848</t>
  </si>
  <si>
    <t>TEC-MA-10003356</t>
  </si>
  <si>
    <t>Panasonic KX MC6040 Color Laser Multifunction Printer</t>
  </si>
  <si>
    <t>US-2013-123526</t>
  </si>
  <si>
    <t>MX-2013-132395</t>
  </si>
  <si>
    <t>IR-2013-640</t>
  </si>
  <si>
    <t>CA-2013-157749</t>
  </si>
  <si>
    <t>MX-2013-150721</t>
  </si>
  <si>
    <t>TU-2013-7040</t>
  </si>
  <si>
    <t>ES-2013-5523206</t>
  </si>
  <si>
    <t>PL-2013-6380</t>
  </si>
  <si>
    <t>AO-2013-2100</t>
  </si>
  <si>
    <t>MX-2013-142678</t>
  </si>
  <si>
    <t>IN-2013-33785</t>
  </si>
  <si>
    <t>FUR-BO-10000195</t>
  </si>
  <si>
    <t>IT-2013-3395178</t>
  </si>
  <si>
    <t>CA-2013-119823</t>
  </si>
  <si>
    <t>IN-2013-59216</t>
  </si>
  <si>
    <t>MX-2013-123015</t>
  </si>
  <si>
    <t>ES-2013-1424248</t>
  </si>
  <si>
    <t>CG-2013-9730</t>
  </si>
  <si>
    <t>IT-2013-1366976</t>
  </si>
  <si>
    <t>MX-2013-120894</t>
  </si>
  <si>
    <t>MO-2013-4180</t>
  </si>
  <si>
    <t>ES-2013-2406661</t>
  </si>
  <si>
    <t>ES-2013-1408046</t>
  </si>
  <si>
    <t>MX-2013-161347</t>
  </si>
  <si>
    <t>FUR-FU-10002698</t>
  </si>
  <si>
    <t>SF-2013-4270</t>
  </si>
  <si>
    <t>CG-2013-6940</t>
  </si>
  <si>
    <t>OFF-HON-10004800</t>
  </si>
  <si>
    <t>MX-2013-134180</t>
  </si>
  <si>
    <t>IN-2013-73951</t>
  </si>
  <si>
    <t>IN-2013-33022</t>
  </si>
  <si>
    <t>IZ-2013-8180</t>
  </si>
  <si>
    <t>MX-2013-159142</t>
  </si>
  <si>
    <t>IN-2013-66265</t>
  </si>
  <si>
    <t>IN-2013-55548</t>
  </si>
  <si>
    <t>BU-2013-5690</t>
  </si>
  <si>
    <t>IT-2013-1943902</t>
  </si>
  <si>
    <t>FUR-CH-10000969</t>
  </si>
  <si>
    <t>ID-2013-66811</t>
  </si>
  <si>
    <t>CA-2013-165169</t>
  </si>
  <si>
    <t>ES-2013-4971019</t>
  </si>
  <si>
    <t>CM-2013-7560</t>
  </si>
  <si>
    <t>CA-2013-149671</t>
  </si>
  <si>
    <t>ID-2013-72243</t>
  </si>
  <si>
    <t>CA-2013-110982</t>
  </si>
  <si>
    <t>ES-2013-3118043</t>
  </si>
  <si>
    <t>US-2013-134908</t>
  </si>
  <si>
    <t>ID-2013-24545</t>
  </si>
  <si>
    <t>MX-2013-159625</t>
  </si>
  <si>
    <t>MX-2013-123239</t>
  </si>
  <si>
    <t>OFF-AR-10000804</t>
  </si>
  <si>
    <t>ID-2013-54715</t>
  </si>
  <si>
    <t>CA-2013-8420</t>
  </si>
  <si>
    <t>ES-2013-2310454</t>
  </si>
  <si>
    <t>US-2013-107111</t>
  </si>
  <si>
    <t>IN-2013-17146</t>
  </si>
  <si>
    <t>NI-2013-3810</t>
  </si>
  <si>
    <t>IN-2013-40050</t>
  </si>
  <si>
    <t>CA-2013-160717</t>
  </si>
  <si>
    <t>CA-2013-127369</t>
  </si>
  <si>
    <t>MX-2013-157245</t>
  </si>
  <si>
    <t>IN-2013-83289</t>
  </si>
  <si>
    <t>TEC-PH-10001360</t>
  </si>
  <si>
    <t>MX-2013-141159</t>
  </si>
  <si>
    <t>IN-2013-12757</t>
  </si>
  <si>
    <t>CA-2013-112830</t>
  </si>
  <si>
    <t>US-2013-167472</t>
  </si>
  <si>
    <t>IR-2013-4560</t>
  </si>
  <si>
    <t>IN-2013-76352</t>
  </si>
  <si>
    <t>TEC-MA-10000199</t>
  </si>
  <si>
    <t>IN-2013-30460</t>
  </si>
  <si>
    <t>RS-2013-2980</t>
  </si>
  <si>
    <t>FUR-OFF-10002330</t>
  </si>
  <si>
    <t>IN-2013-27541</t>
  </si>
  <si>
    <t>CA-2013-125318</t>
  </si>
  <si>
    <t>ID-2013-83730</t>
  </si>
  <si>
    <t>FUR-CH-10003948</t>
  </si>
  <si>
    <t>ES-2013-4550309</t>
  </si>
  <si>
    <t>ID-2013-63570</t>
  </si>
  <si>
    <t>MX-2013-105291</t>
  </si>
  <si>
    <t>IN-2013-35017</t>
  </si>
  <si>
    <t>ES-2013-1521931</t>
  </si>
  <si>
    <t>TEC-AC-10002122</t>
  </si>
  <si>
    <t>ID-2013-65369</t>
  </si>
  <si>
    <t>ES-2013-4487295</t>
  </si>
  <si>
    <t>MX-2013-142153</t>
  </si>
  <si>
    <t>MX-2013-115630</t>
  </si>
  <si>
    <t>US-2013-100020</t>
  </si>
  <si>
    <t>CA-2013-108350</t>
  </si>
  <si>
    <t>EG-2013-4130</t>
  </si>
  <si>
    <t>ES-2013-5746149</t>
  </si>
  <si>
    <t>MX-2013-126802</t>
  </si>
  <si>
    <t>ES-2013-4562700</t>
  </si>
  <si>
    <t>MX-2013-130547</t>
  </si>
  <si>
    <t>ID-2013-26526</t>
  </si>
  <si>
    <t>OFF-EN-10003512</t>
  </si>
  <si>
    <t>ID-2013-52139</t>
  </si>
  <si>
    <t>US-2013-155971</t>
  </si>
  <si>
    <t>OFF-PA-10000210</t>
  </si>
  <si>
    <t>Xerox Blank Computer Paper</t>
  </si>
  <si>
    <t>ES-2013-2440146</t>
  </si>
  <si>
    <t>TU-2013-1880</t>
  </si>
  <si>
    <t>NI-2013-5540</t>
  </si>
  <si>
    <t>TEC-SAN-10000142</t>
  </si>
  <si>
    <t>ES-2013-1253344</t>
  </si>
  <si>
    <t>OFF-SU-10003209</t>
  </si>
  <si>
    <t>TU-2013-4490</t>
  </si>
  <si>
    <t>OFF-SME-10004256</t>
  </si>
  <si>
    <t>IN-2013-71151</t>
  </si>
  <si>
    <t>OFF-PA-10001534</t>
  </si>
  <si>
    <t>Xerox 230</t>
  </si>
  <si>
    <t>IN-2013-41975</t>
  </si>
  <si>
    <t>IT-2013-2634279</t>
  </si>
  <si>
    <t>FUR-TA-10004634</t>
  </si>
  <si>
    <t>IN-2013-33400</t>
  </si>
  <si>
    <t>MX-2013-141642</t>
  </si>
  <si>
    <t>ES-2013-2023938</t>
  </si>
  <si>
    <t>ES-2013-4242041</t>
  </si>
  <si>
    <t>TEC-MA-10001335</t>
  </si>
  <si>
    <t>MX-2013-128069</t>
  </si>
  <si>
    <t>IN-2013-19624</t>
  </si>
  <si>
    <t>TU-2013-1100</t>
  </si>
  <si>
    <t>MX-2013-112683</t>
  </si>
  <si>
    <t>FUR-FU-10004998</t>
  </si>
  <si>
    <t>SF-2013-1720</t>
  </si>
  <si>
    <t>ID-2013-39126</t>
  </si>
  <si>
    <t>CA-2013-120558</t>
  </si>
  <si>
    <t>TU-2013-1630</t>
  </si>
  <si>
    <t>FUR-ADV-10002632</t>
  </si>
  <si>
    <t>ID-2013-37229</t>
  </si>
  <si>
    <t>ES-2013-1649379</t>
  </si>
  <si>
    <t>IN-2013-55184</t>
  </si>
  <si>
    <t>CA-2013-107475</t>
  </si>
  <si>
    <t>KE-2013-5600</t>
  </si>
  <si>
    <t>CA-2013-103163</t>
  </si>
  <si>
    <t>ES-2013-3792525</t>
  </si>
  <si>
    <t>IN-2013-61134</t>
  </si>
  <si>
    <t>IN-2013-48184</t>
  </si>
  <si>
    <t>FUR-CH-10003616</t>
  </si>
  <si>
    <t>CA-2013-147368</t>
  </si>
  <si>
    <t>TEC-MA-10002178</t>
  </si>
  <si>
    <t>Cisco CP-7937G Unified IP Conference Station Phone</t>
  </si>
  <si>
    <t>IT-2013-3695467</t>
  </si>
  <si>
    <t>US-2013-125948</t>
  </si>
  <si>
    <t>San Luis</t>
  </si>
  <si>
    <t>RO-2013-4270</t>
  </si>
  <si>
    <t>ES-2013-4180822</t>
  </si>
  <si>
    <t>ES-2013-5365330</t>
  </si>
  <si>
    <t>ES-2013-3878132</t>
  </si>
  <si>
    <t>IN-2013-10916</t>
  </si>
  <si>
    <t>IN-2013-11973</t>
  </si>
  <si>
    <t>ID-2013-30915</t>
  </si>
  <si>
    <t>MX-2013-118682</t>
  </si>
  <si>
    <t>IN-2013-60812</t>
  </si>
  <si>
    <t>SO-2013-1700</t>
  </si>
  <si>
    <t>CA-2013-154662</t>
  </si>
  <si>
    <t>FUR-TA-10001771</t>
  </si>
  <si>
    <t>Bush Cubix Conference Tables, Fully Assembled</t>
  </si>
  <si>
    <t>RS-2013-7260</t>
  </si>
  <si>
    <t>ES-2013-2720611</t>
  </si>
  <si>
    <t>CA-2013-7340</t>
  </si>
  <si>
    <t>US-2013-144596</t>
  </si>
  <si>
    <t>UZ-2013-6040</t>
  </si>
  <si>
    <t>Khorezm</t>
  </si>
  <si>
    <t>TEC-SAN-10004027</t>
  </si>
  <si>
    <t>CA-2013-122448</t>
  </si>
  <si>
    <t>US-2013-139710</t>
  </si>
  <si>
    <t>ES-2013-3250735</t>
  </si>
  <si>
    <t>FUR-DAN-10002314</t>
  </si>
  <si>
    <t>ID-2013-30075</t>
  </si>
  <si>
    <t>OFF-KIT-10000624</t>
  </si>
  <si>
    <t>SA-2013-430</t>
  </si>
  <si>
    <t>ES-2013-5869536</t>
  </si>
  <si>
    <t>OFF-PA-10001212</t>
  </si>
  <si>
    <t>MX-2013-168305</t>
  </si>
  <si>
    <t>MX-2013-132906</t>
  </si>
  <si>
    <t>ES-2013-1460976</t>
  </si>
  <si>
    <t>SF-2013-8880</t>
  </si>
  <si>
    <t>RS-2013-7500</t>
  </si>
  <si>
    <t>TO-2013-3020</t>
  </si>
  <si>
    <t>ID-2013-70122</t>
  </si>
  <si>
    <t>IN-2013-19176</t>
  </si>
  <si>
    <t>TEC-PH-10003856</t>
  </si>
  <si>
    <t>ES-2013-3346035</t>
  </si>
  <si>
    <t>FUR-TA-10001386</t>
  </si>
  <si>
    <t>MX-2013-114258</t>
  </si>
  <si>
    <t>Potosí</t>
  </si>
  <si>
    <t>US-2013-119305</t>
  </si>
  <si>
    <t>MX-2013-105242</t>
  </si>
  <si>
    <t>IN-2013-82505</t>
  </si>
  <si>
    <t>TEC-PH-10004940</t>
  </si>
  <si>
    <t>IN-2013-39112</t>
  </si>
  <si>
    <t>MX-2013-167276</t>
  </si>
  <si>
    <t>CA-2013-113243</t>
  </si>
  <si>
    <t>MX-2013-107804</t>
  </si>
  <si>
    <t>MX-2013-108952</t>
  </si>
  <si>
    <t>IN-2013-71746</t>
  </si>
  <si>
    <t>OFF-EN-10002522</t>
  </si>
  <si>
    <t>ES-2013-3062379</t>
  </si>
  <si>
    <t>SF-2013-490</t>
  </si>
  <si>
    <t>MX-2013-138674</t>
  </si>
  <si>
    <t>ES-2013-1222538</t>
  </si>
  <si>
    <t>MO-2013-9800</t>
  </si>
  <si>
    <t>OFF-BI-10003633</t>
  </si>
  <si>
    <t>AG-2013-2580</t>
  </si>
  <si>
    <t>SF-2013-8640</t>
  </si>
  <si>
    <t>TEC-STA-10001407</t>
  </si>
  <si>
    <t>OFF-LA-10003444</t>
  </si>
  <si>
    <t>MX-2013-148964</t>
  </si>
  <si>
    <t>ES-2013-4998717</t>
  </si>
  <si>
    <t>ES-2013-5863928</t>
  </si>
  <si>
    <t>IR-2013-7570</t>
  </si>
  <si>
    <t>IN-2013-16467</t>
  </si>
  <si>
    <t>MX-2013-153808</t>
  </si>
  <si>
    <t>CA-2013-121993</t>
  </si>
  <si>
    <t>US-2013-157728</t>
  </si>
  <si>
    <t>OFF-BI-10000126</t>
  </si>
  <si>
    <t>IZ-2013-4480</t>
  </si>
  <si>
    <t>OFF-STO-10004940</t>
  </si>
  <si>
    <t>IN-2013-50809</t>
  </si>
  <si>
    <t>ES-2013-2335105</t>
  </si>
  <si>
    <t>TEC-MA-10003298</t>
  </si>
  <si>
    <t>ID-2013-19792</t>
  </si>
  <si>
    <t>CA-2013-118745</t>
  </si>
  <si>
    <t>CA-2013-127775</t>
  </si>
  <si>
    <t>IN-2013-69051</t>
  </si>
  <si>
    <t>MX-2013-138954</t>
  </si>
  <si>
    <t>IN-2013-76464</t>
  </si>
  <si>
    <t>IN-2013-84024</t>
  </si>
  <si>
    <t>TEC-MA-10003176</t>
  </si>
  <si>
    <t>CA-2013-142405</t>
  </si>
  <si>
    <t>MX-2013-166674</t>
  </si>
  <si>
    <t>ES-2013-4345105</t>
  </si>
  <si>
    <t>NI-2013-4320</t>
  </si>
  <si>
    <t>IN-2013-61008</t>
  </si>
  <si>
    <t>IT-2013-2616134</t>
  </si>
  <si>
    <t>MX-2013-149937</t>
  </si>
  <si>
    <t>ES-2013-2991881</t>
  </si>
  <si>
    <t>OFF-EN-10002873</t>
  </si>
  <si>
    <t>MX-2013-126214</t>
  </si>
  <si>
    <t>IR-2013-5220</t>
  </si>
  <si>
    <t>UP-2013-2050</t>
  </si>
  <si>
    <t>IN-2013-69331</t>
  </si>
  <si>
    <t>ES-2013-2015486</t>
  </si>
  <si>
    <t>ER-2013-6400</t>
  </si>
  <si>
    <t>Anseba</t>
  </si>
  <si>
    <t>Eritrea</t>
  </si>
  <si>
    <t>IN-2013-35031</t>
  </si>
  <si>
    <t>IN-2013-19337</t>
  </si>
  <si>
    <t>OFF-LA-10001170</t>
  </si>
  <si>
    <t>ID-2013-58740</t>
  </si>
  <si>
    <t>MX-2013-100608</t>
  </si>
  <si>
    <t>CA-2013-169922</t>
  </si>
  <si>
    <t>ID-2013-57949</t>
  </si>
  <si>
    <t>IN-2013-42521</t>
  </si>
  <si>
    <t>CA-2013-147375</t>
  </si>
  <si>
    <t>TEC-MA-10002937</t>
  </si>
  <si>
    <t>Canon Color ImageCLASS MF8580Cdw Wireless Laser All-In-One Printer, Copier, Scanner</t>
  </si>
  <si>
    <t>ID-2013-34387</t>
  </si>
  <si>
    <t>ES-2013-2147462</t>
  </si>
  <si>
    <t>OFF-AP-10000864</t>
  </si>
  <si>
    <t>MX-2013-109799</t>
  </si>
  <si>
    <t>OFF-AP-10000802</t>
  </si>
  <si>
    <t>ID-2013-30544</t>
  </si>
  <si>
    <t>FUR-TA-10004957</t>
  </si>
  <si>
    <t>Bevis Wood Table, Fully Assembled</t>
  </si>
  <si>
    <t>ID-2013-72061</t>
  </si>
  <si>
    <t>OFF-AP-10003963</t>
  </si>
  <si>
    <t>RS-2013-9090</t>
  </si>
  <si>
    <t>TEC-SAM-10003520</t>
  </si>
  <si>
    <t>CA-2013-127208</t>
  </si>
  <si>
    <t>ID-2013-86971</t>
  </si>
  <si>
    <t>OFF-EN-10000898</t>
  </si>
  <si>
    <t>IT-2013-1673718</t>
  </si>
  <si>
    <t>CA-2013-103730</t>
  </si>
  <si>
    <t>ZI-2013-5400</t>
  </si>
  <si>
    <t>ES-2013-3735964</t>
  </si>
  <si>
    <t>CA-2013-120824</t>
  </si>
  <si>
    <t>ES-2013-5810502</t>
  </si>
  <si>
    <t>CA-2013-104633</t>
  </si>
  <si>
    <t>OFF-PA-10000241</t>
  </si>
  <si>
    <t>IBM Multi-Purpose Copy Paper, 8 1/2 x 11", Case</t>
  </si>
  <si>
    <t>MX-2013-169502</t>
  </si>
  <si>
    <t>ES-2013-2355379</t>
  </si>
  <si>
    <t>OFF-SU-10003758</t>
  </si>
  <si>
    <t>ES-2013-1964432</t>
  </si>
  <si>
    <t>FUR-FU-10002304</t>
  </si>
  <si>
    <t>FUR-FU-10002930</t>
  </si>
  <si>
    <t>TU-2013-1610</t>
  </si>
  <si>
    <t>Kars</t>
  </si>
  <si>
    <t>IT-2013-2122563</t>
  </si>
  <si>
    <t>ES-2013-5256775</t>
  </si>
  <si>
    <t>IN-2013-30138</t>
  </si>
  <si>
    <t>MX-2013-111388</t>
  </si>
  <si>
    <t>OFF-SU-10003659</t>
  </si>
  <si>
    <t>IN-2013-49297</t>
  </si>
  <si>
    <t>Ibaraki</t>
  </si>
  <si>
    <t>ID-2013-22445</t>
  </si>
  <si>
    <t>IT-2013-2814803</t>
  </si>
  <si>
    <t>ES-2013-3756924</t>
  </si>
  <si>
    <t>US-2013-140774</t>
  </si>
  <si>
    <t>CA-2013-139941</t>
  </si>
  <si>
    <t>ES-2013-3679516</t>
  </si>
  <si>
    <t>OFF-EN-10004254</t>
  </si>
  <si>
    <t>IR-2013-7880</t>
  </si>
  <si>
    <t>TU-2013-5520</t>
  </si>
  <si>
    <t>Yalova</t>
  </si>
  <si>
    <t>ES-2013-2732869</t>
  </si>
  <si>
    <t>ES-2013-2803740</t>
  </si>
  <si>
    <t>CA-2013-164035</t>
  </si>
  <si>
    <t>OFF-PA-10000232</t>
  </si>
  <si>
    <t>Xerox 1975</t>
  </si>
  <si>
    <t>CA-2013-138688</t>
  </si>
  <si>
    <t>TU-2013-5090</t>
  </si>
  <si>
    <t>OFF-GLO-10000491</t>
  </si>
  <si>
    <t>OFF-OIC-10004622</t>
  </si>
  <si>
    <t>ES-2013-5085939</t>
  </si>
  <si>
    <t>ES-2013-5819284</t>
  </si>
  <si>
    <t>IN-2013-12715</t>
  </si>
  <si>
    <t>TEC-MA-10001727</t>
  </si>
  <si>
    <t>ES-2013-2926991</t>
  </si>
  <si>
    <t>TEC-AC-10000712</t>
  </si>
  <si>
    <t>RS-2013-3450</t>
  </si>
  <si>
    <t>IN-2013-22760</t>
  </si>
  <si>
    <t>TEC-MA-10002827</t>
  </si>
  <si>
    <t>IR-2013-9810</t>
  </si>
  <si>
    <t>FUR-NOV-10002107</t>
  </si>
  <si>
    <t>RS-2013-7090</t>
  </si>
  <si>
    <t>MX-2013-110058</t>
  </si>
  <si>
    <t>MX-2013-158211</t>
  </si>
  <si>
    <t>CA-2013-155005</t>
  </si>
  <si>
    <t>MX-2013-159940</t>
  </si>
  <si>
    <t>IN-2013-16026</t>
  </si>
  <si>
    <t>IT-2013-3154646</t>
  </si>
  <si>
    <t>TU-2013-5040</t>
  </si>
  <si>
    <t>FUR-BEV-10003414</t>
  </si>
  <si>
    <t>IN-2013-59748</t>
  </si>
  <si>
    <t>ES-2013-4255605</t>
  </si>
  <si>
    <t>CA-2013-2900</t>
  </si>
  <si>
    <t>EZ-2013-5560</t>
  </si>
  <si>
    <t>ES-2013-2830979</t>
  </si>
  <si>
    <t>TEC-AC-10001636</t>
  </si>
  <si>
    <t>TEC-AC-10004591</t>
  </si>
  <si>
    <t>MX-2013-119137</t>
  </si>
  <si>
    <t>US-2013-122154</t>
  </si>
  <si>
    <t>FUR-CH-10002890</t>
  </si>
  <si>
    <t>TU-2013-3080</t>
  </si>
  <si>
    <t>TU-2013-7830</t>
  </si>
  <si>
    <t>US-2013-115917</t>
  </si>
  <si>
    <t>UZ-2013-2220</t>
  </si>
  <si>
    <t>CA-2013-126795</t>
  </si>
  <si>
    <t>ID-2013-26449</t>
  </si>
  <si>
    <t>OFF-LA-10001873</t>
  </si>
  <si>
    <t>NI-2013-4520</t>
  </si>
  <si>
    <t>CA-2013-136287</t>
  </si>
  <si>
    <t>FUR-ADV-10002329</t>
  </si>
  <si>
    <t>ID-2013-50928</t>
  </si>
  <si>
    <t>MX-2013-114202</t>
  </si>
  <si>
    <t>CA-2013-128223</t>
  </si>
  <si>
    <t>MX-2013-100538</t>
  </si>
  <si>
    <t>CA-2013-132304</t>
  </si>
  <si>
    <t>ES-2013-2979822</t>
  </si>
  <si>
    <t>MX-2013-141859</t>
  </si>
  <si>
    <t>US-2013-108497</t>
  </si>
  <si>
    <t>ES-2013-2759612</t>
  </si>
  <si>
    <t>CA-2013-155747</t>
  </si>
  <si>
    <t>IN-2013-62128</t>
  </si>
  <si>
    <t>MX-2013-136469</t>
  </si>
  <si>
    <t>Tarapacá</t>
  </si>
  <si>
    <t>MO-2013-9040</t>
  </si>
  <si>
    <t>TEC-MEM-10004524</t>
  </si>
  <si>
    <t>IZ-2013-1300</t>
  </si>
  <si>
    <t>FUR-SAF-10002529</t>
  </si>
  <si>
    <t>CA-2013-107216</t>
  </si>
  <si>
    <t>IN-2013-86677</t>
  </si>
  <si>
    <t>OFF-BI-10004597</t>
  </si>
  <si>
    <t>CA-2013-133872</t>
  </si>
  <si>
    <t>OFF-FA-10001800</t>
  </si>
  <si>
    <t>TU-2013-4780</t>
  </si>
  <si>
    <t>TEC-BRO-10004184</t>
  </si>
  <si>
    <t>CA-2013-152765</t>
  </si>
  <si>
    <t>IR-2013-6650</t>
  </si>
  <si>
    <t>IR-2013-1770</t>
  </si>
  <si>
    <t>ES-2013-5135305</t>
  </si>
  <si>
    <t>ES-2013-1603822</t>
  </si>
  <si>
    <t>MX-2013-102813</t>
  </si>
  <si>
    <t>Santa Cruz</t>
  </si>
  <si>
    <t>US-2013-158967</t>
  </si>
  <si>
    <t>GV-2013-5210</t>
  </si>
  <si>
    <t>Nzérékoré</t>
  </si>
  <si>
    <t>IN-2013-45692</t>
  </si>
  <si>
    <t>UP-2013-4180</t>
  </si>
  <si>
    <t>ES-2013-2483088</t>
  </si>
  <si>
    <t>TEC-AC-10001660</t>
  </si>
  <si>
    <t>ES-2013-3949378</t>
  </si>
  <si>
    <t>US-2013-167269</t>
  </si>
  <si>
    <t>ES-2013-2491395</t>
  </si>
  <si>
    <t>MX-2013-132045</t>
  </si>
  <si>
    <t>IN-2013-31601</t>
  </si>
  <si>
    <t>IT-2013-1635889</t>
  </si>
  <si>
    <t>MX-2013-121839</t>
  </si>
  <si>
    <t>EG-2013-2420</t>
  </si>
  <si>
    <t>UP-2013-7710</t>
  </si>
  <si>
    <t>FUR-HON-10003950</t>
  </si>
  <si>
    <t>ID-2013-35584</t>
  </si>
  <si>
    <t>IN-2013-34471</t>
  </si>
  <si>
    <t>GH-2013-2810</t>
  </si>
  <si>
    <t>TEC-AC-10001251</t>
  </si>
  <si>
    <t>TEC-SHA-10000479</t>
  </si>
  <si>
    <t>EZ-2013-3540</t>
  </si>
  <si>
    <t>CA-2013-140977</t>
  </si>
  <si>
    <t>TEC-MA-10003493</t>
  </si>
  <si>
    <t>Penpower WorldCard Pro Card Scanner</t>
  </si>
  <si>
    <t>IN-2013-29879</t>
  </si>
  <si>
    <t>US-2013-150763</t>
  </si>
  <si>
    <t>TEC-PH-10000373</t>
  </si>
  <si>
    <t>TU-2013-9640</t>
  </si>
  <si>
    <t>SG-2013-4430</t>
  </si>
  <si>
    <t>TU-2013-4770</t>
  </si>
  <si>
    <t>MX-2013-124723</t>
  </si>
  <si>
    <t>MX-2013-163510</t>
  </si>
  <si>
    <t>MX-2013-148432</t>
  </si>
  <si>
    <t>ID-2013-18448</t>
  </si>
  <si>
    <t>TU-2013-3390</t>
  </si>
  <si>
    <t>CA-2013-148593</t>
  </si>
  <si>
    <t>CA-2013-137127</t>
  </si>
  <si>
    <t>IN-2013-60546</t>
  </si>
  <si>
    <t>RS-2013-1850</t>
  </si>
  <si>
    <t>Stavropol'</t>
  </si>
  <si>
    <t>CA-2013-107146</t>
  </si>
  <si>
    <t>ES-2013-2993189</t>
  </si>
  <si>
    <t>MX-2013-108021</t>
  </si>
  <si>
    <t>CA-2013-123512</t>
  </si>
  <si>
    <t>CA-2013-133613</t>
  </si>
  <si>
    <t>CA-2013-111682</t>
  </si>
  <si>
    <t>ID-2013-38181</t>
  </si>
  <si>
    <t>TEC-PH-10002683</t>
  </si>
  <si>
    <t>MX-2013-115805</t>
  </si>
  <si>
    <t>IR-2013-9510</t>
  </si>
  <si>
    <t>US-2013-131975</t>
  </si>
  <si>
    <t>Ica</t>
  </si>
  <si>
    <t>CA-2013-129861</t>
  </si>
  <si>
    <t>ES-2013-5002349</t>
  </si>
  <si>
    <t>ES-2013-5579249</t>
  </si>
  <si>
    <t>IN-2013-50753</t>
  </si>
  <si>
    <t>FUR-TA-10004826</t>
  </si>
  <si>
    <t>ID-2013-83226</t>
  </si>
  <si>
    <t>TEC-CO-10002538</t>
  </si>
  <si>
    <t>EG-2013-8420</t>
  </si>
  <si>
    <t>CA-2013-159345</t>
  </si>
  <si>
    <t>ES-2013-3093926</t>
  </si>
  <si>
    <t>MX-2013-150413</t>
  </si>
  <si>
    <t>ID-2013-68799</t>
  </si>
  <si>
    <t>SF-2013-8510</t>
  </si>
  <si>
    <t>ID-2013-60483</t>
  </si>
  <si>
    <t>ID-2013-75820</t>
  </si>
  <si>
    <t>CA-2013-145842</t>
  </si>
  <si>
    <t>US-2013-119592</t>
  </si>
  <si>
    <t>TU-2013-1860</t>
  </si>
  <si>
    <t>ID-2013-73475</t>
  </si>
  <si>
    <t>US-2013-137785</t>
  </si>
  <si>
    <t>IT-2013-1799384</t>
  </si>
  <si>
    <t>IN-2013-28094</t>
  </si>
  <si>
    <t>ES-2013-3051016</t>
  </si>
  <si>
    <t>OFF-PA-10004918</t>
  </si>
  <si>
    <t>OFF-AR-10002517</t>
  </si>
  <si>
    <t>OFF-LA-10001246</t>
  </si>
  <si>
    <t>CG-2013-8680</t>
  </si>
  <si>
    <t>MX-2013-115175</t>
  </si>
  <si>
    <t>OFF-LA-10004576</t>
  </si>
  <si>
    <t>IN-2013-39231</t>
  </si>
  <si>
    <t>ES-2013-4250728</t>
  </si>
  <si>
    <t>EZ-2013-9740</t>
  </si>
  <si>
    <t>ES-2013-2374863</t>
  </si>
  <si>
    <t>FUR-TA-10001664</t>
  </si>
  <si>
    <t>MX-2013-132269</t>
  </si>
  <si>
    <t>TEC-CO-10004171</t>
  </si>
  <si>
    <t>CA-2013-131744</t>
  </si>
  <si>
    <t>RS-2013-1210</t>
  </si>
  <si>
    <t>MX-2013-167059</t>
  </si>
  <si>
    <t>ID-2013-81042</t>
  </si>
  <si>
    <t>TEC-PH-10003646</t>
  </si>
  <si>
    <t>MX-2013-137799</t>
  </si>
  <si>
    <t>ES-2013-4686025</t>
  </si>
  <si>
    <t>US-2013-163461</t>
  </si>
  <si>
    <t>MX-2013-168858</t>
  </si>
  <si>
    <t>IN-2013-78081</t>
  </si>
  <si>
    <t>IN-2013-53455</t>
  </si>
  <si>
    <t>TU-2013-5490</t>
  </si>
  <si>
    <t>TX-2013-5060</t>
  </si>
  <si>
    <t>ID-2013-28339</t>
  </si>
  <si>
    <t>MX-2013-154956</t>
  </si>
  <si>
    <t>IN-2013-37124</t>
  </si>
  <si>
    <t>TEC-CO-10004143</t>
  </si>
  <si>
    <t>IT-2013-4191455</t>
  </si>
  <si>
    <t>MO-2013-3840</t>
  </si>
  <si>
    <t>IN-2013-38314</t>
  </si>
  <si>
    <t>IN-2013-69240</t>
  </si>
  <si>
    <t>MX-2013-151057</t>
  </si>
  <si>
    <t>TEC-SAN-10003336</t>
  </si>
  <si>
    <t>OFF-EN-10004181</t>
  </si>
  <si>
    <t>KZ-2013-3640</t>
  </si>
  <si>
    <t>IV-2013-7910</t>
  </si>
  <si>
    <t>IN-2013-72390</t>
  </si>
  <si>
    <t>UP-2013-1070</t>
  </si>
  <si>
    <t>IN-2013-66923</t>
  </si>
  <si>
    <t>IN-2013-71823</t>
  </si>
  <si>
    <t>TEC-PH-10004006</t>
  </si>
  <si>
    <t>ID-2013-57473</t>
  </si>
  <si>
    <t>MX-2013-109183</t>
  </si>
  <si>
    <t>MX-2013-101868</t>
  </si>
  <si>
    <t>ES-2013-1510295</t>
  </si>
  <si>
    <t>MX-2013-109449</t>
  </si>
  <si>
    <t>SO-2013-3080</t>
  </si>
  <si>
    <t>US-2013-153220</t>
  </si>
  <si>
    <t>IT-2013-4744502</t>
  </si>
  <si>
    <t>ID-2013-46427</t>
  </si>
  <si>
    <t>LH-2013-4520</t>
  </si>
  <si>
    <t>Klaipeda</t>
  </si>
  <si>
    <t>ID-2013-48555</t>
  </si>
  <si>
    <t>CA-2013-105760</t>
  </si>
  <si>
    <t>ID-2013-10006</t>
  </si>
  <si>
    <t>IR-2013-8370</t>
  </si>
  <si>
    <t>TO-2013-3630</t>
  </si>
  <si>
    <t>MX-2013-114013</t>
  </si>
  <si>
    <t>ES-2013-4145439</t>
  </si>
  <si>
    <t>FUR-TA-10003268</t>
  </si>
  <si>
    <t>ES-2013-2211839</t>
  </si>
  <si>
    <t>CA-2013-140081</t>
  </si>
  <si>
    <t>OFF-AP-10001058</t>
  </si>
  <si>
    <t>Sanyo 2.5 Cubic Foot Mid-Size Office Refrigerators</t>
  </si>
  <si>
    <t>MX-2013-107405</t>
  </si>
  <si>
    <t>CA-2013-141397</t>
  </si>
  <si>
    <t>US-2013-101532</t>
  </si>
  <si>
    <t>ID-2013-53224</t>
  </si>
  <si>
    <t>BK-2013-5970</t>
  </si>
  <si>
    <t>IN-2013-80202</t>
  </si>
  <si>
    <t>TEC-MA-10004295</t>
  </si>
  <si>
    <t>IT-2013-2332242</t>
  </si>
  <si>
    <t>IN-2013-46966</t>
  </si>
  <si>
    <t>ES-2013-3712216</t>
  </si>
  <si>
    <t>MX-2013-138261</t>
  </si>
  <si>
    <t>ES-2013-5176094</t>
  </si>
  <si>
    <t>CA-2013-108581</t>
  </si>
  <si>
    <t>CA-2013-149965</t>
  </si>
  <si>
    <t>CA-2013-9380</t>
  </si>
  <si>
    <t>OFF-TEN-10004210</t>
  </si>
  <si>
    <t>MX-2013-166149</t>
  </si>
  <si>
    <t>FUR-CH-10003143</t>
  </si>
  <si>
    <t>MK-2013-6930</t>
  </si>
  <si>
    <t>Kumanovo</t>
  </si>
  <si>
    <t>RO-2013-8640</t>
  </si>
  <si>
    <t>CA-2013-152534</t>
  </si>
  <si>
    <t>CA-2013-169194</t>
  </si>
  <si>
    <t>OFF-PA-10001745</t>
  </si>
  <si>
    <t>Wirebound Message Books, 2 7/8" x 5", 3 Forms per Page</t>
  </si>
  <si>
    <t>FUR-FU-10002546</t>
  </si>
  <si>
    <t>IN-2013-77577</t>
  </si>
  <si>
    <t>ID-2013-77269</t>
  </si>
  <si>
    <t>IN-2013-39413</t>
  </si>
  <si>
    <t>CA-2013-119865</t>
  </si>
  <si>
    <t>ML-2013-5500</t>
  </si>
  <si>
    <t>TU-2013-3960</t>
  </si>
  <si>
    <t>FUR-HAR-10002697</t>
  </si>
  <si>
    <t>IT-2013-1127161</t>
  </si>
  <si>
    <t>TEC-CO-10002916</t>
  </si>
  <si>
    <t>CG-2013-3060</t>
  </si>
  <si>
    <t>TU-2013-9190</t>
  </si>
  <si>
    <t>MO-2013-5330</t>
  </si>
  <si>
    <t>PL-2013-120</t>
  </si>
  <si>
    <t>MX-2013-145240</t>
  </si>
  <si>
    <t>IN-2013-29326</t>
  </si>
  <si>
    <t>MX-2013-167612</t>
  </si>
  <si>
    <t>US-2013-110366</t>
  </si>
  <si>
    <t>TU-2013-9240</t>
  </si>
  <si>
    <t>EG-2013-7220</t>
  </si>
  <si>
    <t>OFF-LA-10002744</t>
  </si>
  <si>
    <t>CA-2013-168361</t>
  </si>
  <si>
    <t>ES-2013-3150546</t>
  </si>
  <si>
    <t>ES-2013-1830556</t>
  </si>
  <si>
    <t>IT-2013-2494049</t>
  </si>
  <si>
    <t>OFF-LA-10003231</t>
  </si>
  <si>
    <t>ES-2013-3667448</t>
  </si>
  <si>
    <t>IN-2013-34583</t>
  </si>
  <si>
    <t>MX-2013-120453</t>
  </si>
  <si>
    <t>ID-2013-38748</t>
  </si>
  <si>
    <t>MX-2013-130204</t>
  </si>
  <si>
    <t>CA-2013-140382</t>
  </si>
  <si>
    <t>US-2013-128720</t>
  </si>
  <si>
    <t>TEC-PH-10003361</t>
  </si>
  <si>
    <t>US-2013-142685</t>
  </si>
  <si>
    <t>NI-2013-2300</t>
  </si>
  <si>
    <t>MX-2013-129924</t>
  </si>
  <si>
    <t>FUR-TA-10001371</t>
  </si>
  <si>
    <t>US-2013-150574</t>
  </si>
  <si>
    <t>OFF-AP-10001975</t>
  </si>
  <si>
    <t>FUR-BO-10003284</t>
  </si>
  <si>
    <t>TEC-AC-10002224</t>
  </si>
  <si>
    <t>CA-2013-140501</t>
  </si>
  <si>
    <t>MX-2013-149615</t>
  </si>
  <si>
    <t>FUR-BO-10000184</t>
  </si>
  <si>
    <t>IN-2013-40806</t>
  </si>
  <si>
    <t>IN-2013-17188</t>
  </si>
  <si>
    <t>MX-2013-147879</t>
  </si>
  <si>
    <t>FUR-BO-10002592</t>
  </si>
  <si>
    <t>IN-2013-57046</t>
  </si>
  <si>
    <t>MZ-2013-280</t>
  </si>
  <si>
    <t>FUR-FU-10001169</t>
  </si>
  <si>
    <t>TS-2013-3210</t>
  </si>
  <si>
    <t>MX-2013-158239</t>
  </si>
  <si>
    <t>CG-2013-1980</t>
  </si>
  <si>
    <t>EG-2013-5250</t>
  </si>
  <si>
    <t>ET-2013-7070</t>
  </si>
  <si>
    <t>OFF-PA-10003518</t>
  </si>
  <si>
    <t>MX-2013-156762</t>
  </si>
  <si>
    <t>IN-2013-41870</t>
  </si>
  <si>
    <t>ES-2013-1250006</t>
  </si>
  <si>
    <t>MX-2013-146920</t>
  </si>
  <si>
    <t>MX-2013-166590</t>
  </si>
  <si>
    <t>TEC-MA-10003332</t>
  </si>
  <si>
    <t>MX-2013-162054</t>
  </si>
  <si>
    <t>OFF-LA-10004747</t>
  </si>
  <si>
    <t>US-2013-154256</t>
  </si>
  <si>
    <t>IT-2013-1476473</t>
  </si>
  <si>
    <t>ES-2013-4486046</t>
  </si>
  <si>
    <t>OFF-EN-10004074</t>
  </si>
  <si>
    <t>IN-2013-45923</t>
  </si>
  <si>
    <t>OFF-ST-10003331</t>
  </si>
  <si>
    <t>OFF-FA-10004076</t>
  </si>
  <si>
    <t>Translucent Push Pins by OIC</t>
  </si>
  <si>
    <t>OFF-LA-10002389</t>
  </si>
  <si>
    <t>CA-2013-100300</t>
  </si>
  <si>
    <t>IN-2013-37803</t>
  </si>
  <si>
    <t>IN-2013-45636</t>
  </si>
  <si>
    <t>IN-2013-38671</t>
  </si>
  <si>
    <t>ID-2013-18714</t>
  </si>
  <si>
    <t>IN-2013-47197</t>
  </si>
  <si>
    <t>MX-2013-143686</t>
  </si>
  <si>
    <t>ES-2013-2338251</t>
  </si>
  <si>
    <t>MX-2013-100342</t>
  </si>
  <si>
    <t>ID-2013-26015</t>
  </si>
  <si>
    <t>IN-2013-76590</t>
  </si>
  <si>
    <t>CA-2013-101987</t>
  </si>
  <si>
    <t>IN-2013-47029</t>
  </si>
  <si>
    <t>RS-2013-4960</t>
  </si>
  <si>
    <t>ES-2013-2573970</t>
  </si>
  <si>
    <t>FUR-FU-10003879</t>
  </si>
  <si>
    <t>MX-2013-119970</t>
  </si>
  <si>
    <t>MX-2013-167808</t>
  </si>
  <si>
    <t>IZ-2013-5620</t>
  </si>
  <si>
    <t>BO-2013-3500</t>
  </si>
  <si>
    <t>IN-2013-56031</t>
  </si>
  <si>
    <t>UP-2013-2120</t>
  </si>
  <si>
    <t>ES-2013-3058408</t>
  </si>
  <si>
    <t>IN-2013-53609</t>
  </si>
  <si>
    <t>ES-2013-1950200</t>
  </si>
  <si>
    <t>MX-2013-111213</t>
  </si>
  <si>
    <t>IN-2013-53861</t>
  </si>
  <si>
    <t>US-2013-154795</t>
  </si>
  <si>
    <t>CG-2013-9050</t>
  </si>
  <si>
    <t>OFF-AP-10002364</t>
  </si>
  <si>
    <t>MX-2013-109631</t>
  </si>
  <si>
    <t>MO-2013-1800</t>
  </si>
  <si>
    <t>Guelmim-Es Semara</t>
  </si>
  <si>
    <t>IN-2013-49024</t>
  </si>
  <si>
    <t>CA-2013-130680</t>
  </si>
  <si>
    <t>MX-2013-150091</t>
  </si>
  <si>
    <t>US-2013-141439</t>
  </si>
  <si>
    <t>MX-2013-109197</t>
  </si>
  <si>
    <t>OFF-SU-10003973</t>
  </si>
  <si>
    <t>MX-2013-102764</t>
  </si>
  <si>
    <t>CA-2013-166240</t>
  </si>
  <si>
    <t>MX-2013-138653</t>
  </si>
  <si>
    <t>FUR-TA-10004336</t>
  </si>
  <si>
    <t>Hon Wood Table, Fully Assembled</t>
  </si>
  <si>
    <t>IN-2013-84087</t>
  </si>
  <si>
    <t>OFF-AP-10000577</t>
  </si>
  <si>
    <t>ES-2013-1001647</t>
  </si>
  <si>
    <t>FUR-TA-10003790</t>
  </si>
  <si>
    <t>IN-2013-14675</t>
  </si>
  <si>
    <t>ES-2013-5254576</t>
  </si>
  <si>
    <t>OFF-AP-10002698</t>
  </si>
  <si>
    <t>IN-2013-28731</t>
  </si>
  <si>
    <t>FUR-BO-10004842</t>
  </si>
  <si>
    <t>IN-2013-24790</t>
  </si>
  <si>
    <t>US-2013-152051</t>
  </si>
  <si>
    <t>IN-2013-42843</t>
  </si>
  <si>
    <t>MX-2013-166072</t>
  </si>
  <si>
    <t>RS-2013-5460</t>
  </si>
  <si>
    <t>US-2013-126655</t>
  </si>
  <si>
    <t>US-2013-124737</t>
  </si>
  <si>
    <t>FUR-FU-10002170</t>
  </si>
  <si>
    <t>MX-2013-160248</t>
  </si>
  <si>
    <t>IT-2013-1582139</t>
  </si>
  <si>
    <t>MX-2013-163776</t>
  </si>
  <si>
    <t>CA-2013-101693</t>
  </si>
  <si>
    <t>MX-2013-115511</t>
  </si>
  <si>
    <t>ES-2013-5941455</t>
  </si>
  <si>
    <t>MX-2013-158337</t>
  </si>
  <si>
    <t>FUR-FU-10000905</t>
  </si>
  <si>
    <t>IZ-2013-2930</t>
  </si>
  <si>
    <t>Maysan</t>
  </si>
  <si>
    <t>FUR-FU-10003919</t>
  </si>
  <si>
    <t>Eldon Executive Woodline II Cherry Finish Desk Accessories</t>
  </si>
  <si>
    <t>CA-2013-118913</t>
  </si>
  <si>
    <t>IZ-2013-9760</t>
  </si>
  <si>
    <t>OFF-FA-10000999</t>
  </si>
  <si>
    <t>MX-2013-131541</t>
  </si>
  <si>
    <t>OFF-EN-10001647</t>
  </si>
  <si>
    <t>RS-2013-9320</t>
  </si>
  <si>
    <t>MX-2013-125682</t>
  </si>
  <si>
    <t>OFF-EN-10003272</t>
  </si>
  <si>
    <t>ES-2013-3061639</t>
  </si>
  <si>
    <t>ID-2013-78144</t>
  </si>
  <si>
    <t>IN-2013-83485</t>
  </si>
  <si>
    <t>FUR-BO-10002793</t>
  </si>
  <si>
    <t>IN-2013-64865</t>
  </si>
  <si>
    <t>IN-2013-72754</t>
  </si>
  <si>
    <t>IN-2013-12204</t>
  </si>
  <si>
    <t>CA-2013-118101</t>
  </si>
  <si>
    <t>CA-2013-100790</t>
  </si>
  <si>
    <t>EG-2013-2060</t>
  </si>
  <si>
    <t>TEC-PAN-10003688</t>
  </si>
  <si>
    <t>CA-2013-144015</t>
  </si>
  <si>
    <t>MX-2013-138107</t>
  </si>
  <si>
    <t>MX-2013-141747</t>
  </si>
  <si>
    <t>FUR-CH-10001972</t>
  </si>
  <si>
    <t>IT-2013-4712032</t>
  </si>
  <si>
    <t>MX-2013-105781</t>
  </si>
  <si>
    <t>MX-2013-147648</t>
  </si>
  <si>
    <t>ES-2013-4471792</t>
  </si>
  <si>
    <t>MX-2013-141271</t>
  </si>
  <si>
    <t>ES-2013-5495371</t>
  </si>
  <si>
    <t>IN-2013-44796</t>
  </si>
  <si>
    <t>CA-2013-160234</t>
  </si>
  <si>
    <t>IT-2013-3774709</t>
  </si>
  <si>
    <t>MX-2013-145121</t>
  </si>
  <si>
    <t>CA-2013-102127</t>
  </si>
  <si>
    <t>ES-2013-3551039</t>
  </si>
  <si>
    <t>IN-2013-14325</t>
  </si>
  <si>
    <t>SY-2013-6790</t>
  </si>
  <si>
    <t>IN-2013-26442</t>
  </si>
  <si>
    <t>OFF-FA-10000207</t>
  </si>
  <si>
    <t>IN-2013-85508</t>
  </si>
  <si>
    <t>MO-2013-4760</t>
  </si>
  <si>
    <t>IN-2013-61617</t>
  </si>
  <si>
    <t>US-2013-158708</t>
  </si>
  <si>
    <t>TEC-AC-10003133</t>
  </si>
  <si>
    <t>Memorex Mini Travel Drive 4 GB USB 2.0 Flash Drive</t>
  </si>
  <si>
    <t>TU-2013-2330</t>
  </si>
  <si>
    <t>FUR-FU-10003976</t>
  </si>
  <si>
    <t>DAX Executive Solid Wood Document Frame, Desktop or Hang, Mahogany, 5 x 7</t>
  </si>
  <si>
    <t>MX-2013-116848</t>
  </si>
  <si>
    <t>RS-2013-4640</t>
  </si>
  <si>
    <t>CA-2013-119445</t>
  </si>
  <si>
    <t>CA-2013-114951</t>
  </si>
  <si>
    <t>NI-2013-1100</t>
  </si>
  <si>
    <t>OFF-JIF-10000843</t>
  </si>
  <si>
    <t>CA-2013-152331</t>
  </si>
  <si>
    <t>NI-2013-7250</t>
  </si>
  <si>
    <t>IN-2013-42360</t>
  </si>
  <si>
    <t>ES-2013-5755406</t>
  </si>
  <si>
    <t>IT-2013-4180226</t>
  </si>
  <si>
    <t>MR-2013-900</t>
  </si>
  <si>
    <t>CA-2013-9860</t>
  </si>
  <si>
    <t>OFF-PA-10001735</t>
  </si>
  <si>
    <t>ES-2013-1608190</t>
  </si>
  <si>
    <t>US-2013-151379</t>
  </si>
  <si>
    <t>FUR-TA-10000310</t>
  </si>
  <si>
    <t>IT-2013-5450529</t>
  </si>
  <si>
    <t>CA-2013-153577</t>
  </si>
  <si>
    <t>EG-2013-1090</t>
  </si>
  <si>
    <t>CA-2013-161928</t>
  </si>
  <si>
    <t>MX-2013-102799</t>
  </si>
  <si>
    <t>TU-2013-6400</t>
  </si>
  <si>
    <t>ID-2013-75372</t>
  </si>
  <si>
    <t>MX-2013-119011</t>
  </si>
  <si>
    <t>TU-2013-3210</t>
  </si>
  <si>
    <t>IN-2013-59951</t>
  </si>
  <si>
    <t>MX-2013-164385</t>
  </si>
  <si>
    <t>IN-2013-44537</t>
  </si>
  <si>
    <t>US-2013-162754</t>
  </si>
  <si>
    <t>MX-2013-101028</t>
  </si>
  <si>
    <t>ES-2013-2271399</t>
  </si>
  <si>
    <t>MX-2013-106621</t>
  </si>
  <si>
    <t>MX-2013-138884</t>
  </si>
  <si>
    <t>MO-2013-8660</t>
  </si>
  <si>
    <t>MX-2013-142118</t>
  </si>
  <si>
    <t>MX-2013-142321</t>
  </si>
  <si>
    <t>GG-2013-6980</t>
  </si>
  <si>
    <t>IN-2013-72887</t>
  </si>
  <si>
    <t>OFF-FA-10003595</t>
  </si>
  <si>
    <t>TU-2013-7300</t>
  </si>
  <si>
    <t>ES-2013-4786711</t>
  </si>
  <si>
    <t>FUR-TA-10003323</t>
  </si>
  <si>
    <t>IT-2013-4047109</t>
  </si>
  <si>
    <t>CA-2013-154767</t>
  </si>
  <si>
    <t>CA-2013-110044</t>
  </si>
  <si>
    <t>ZA-2013-9060</t>
  </si>
  <si>
    <t>MX-2013-114706</t>
  </si>
  <si>
    <t>MX-2013-148390</t>
  </si>
  <si>
    <t>ES-2013-3426036</t>
  </si>
  <si>
    <t>IN-2013-77073</t>
  </si>
  <si>
    <t>IN-2013-49570</t>
  </si>
  <si>
    <t>CA-2013-161095</t>
  </si>
  <si>
    <t>MX-2013-154445</t>
  </si>
  <si>
    <t>TU-2013-1220</t>
  </si>
  <si>
    <t>IN-2013-83688</t>
  </si>
  <si>
    <t>FUR-TA-10003583</t>
  </si>
  <si>
    <t>Lesro Computer Table, with Bottom Storage</t>
  </si>
  <si>
    <t>TEC-MA-10002910</t>
  </si>
  <si>
    <t>FUR-CH-10004441</t>
  </si>
  <si>
    <t>CA-2013-140543</t>
  </si>
  <si>
    <t>IR-2013-8670</t>
  </si>
  <si>
    <t>FUR-HON-10004632</t>
  </si>
  <si>
    <t>HU-2013-6070</t>
  </si>
  <si>
    <t>CA-2013-162355</t>
  </si>
  <si>
    <t>IN-2013-63542</t>
  </si>
  <si>
    <t>UP-2013-8780</t>
  </si>
  <si>
    <t>ES-2013-1030020</t>
  </si>
  <si>
    <t>MX-2013-145821</t>
  </si>
  <si>
    <t>EG-2013-6390</t>
  </si>
  <si>
    <t>MO-2013-2970</t>
  </si>
  <si>
    <t>IN-2013-46091</t>
  </si>
  <si>
    <t>MX-2013-125290</t>
  </si>
  <si>
    <t>FUR-BO-10001966</t>
  </si>
  <si>
    <t>IN-2013-86803</t>
  </si>
  <si>
    <t>OFF-SU-10003544</t>
  </si>
  <si>
    <t>MX-2013-158421</t>
  </si>
  <si>
    <t>MX-2013-133634</t>
  </si>
  <si>
    <t>MX-2013-159191</t>
  </si>
  <si>
    <t>NI-2013-3800</t>
  </si>
  <si>
    <t>OFF-AR-10001117</t>
  </si>
  <si>
    <t>CA-2013-135594</t>
  </si>
  <si>
    <t>CA-2013-139997</t>
  </si>
  <si>
    <t>ES-2013-2509119</t>
  </si>
  <si>
    <t>ES-2013-2041470</t>
  </si>
  <si>
    <t>MX-2013-138492</t>
  </si>
  <si>
    <t>MX-2013-156818</t>
  </si>
  <si>
    <t>TU-2013-510</t>
  </si>
  <si>
    <t>IN-2013-21038</t>
  </si>
  <si>
    <t>MX-2013-112921</t>
  </si>
  <si>
    <t>IN-2013-31006</t>
  </si>
  <si>
    <t>ES-2013-2215507</t>
  </si>
  <si>
    <t>MX-2013-117191</t>
  </si>
  <si>
    <t>TU-2013-3320</t>
  </si>
  <si>
    <t>MX-2013-159786</t>
  </si>
  <si>
    <t>US-2013-126431</t>
  </si>
  <si>
    <t>MA-2013-7190</t>
  </si>
  <si>
    <t>GH-2013-7390</t>
  </si>
  <si>
    <t>FUR-CH-10001114</t>
  </si>
  <si>
    <t>CA-2013-152163</t>
  </si>
  <si>
    <t>MX-2013-134859</t>
  </si>
  <si>
    <t>US-2013-158680</t>
  </si>
  <si>
    <t>RO-2013-2140</t>
  </si>
  <si>
    <t>ES-2013-4184078</t>
  </si>
  <si>
    <t>ES-2013-2700361</t>
  </si>
  <si>
    <t>TEC-CO-10002857</t>
  </si>
  <si>
    <t>NI-2013-4780</t>
  </si>
  <si>
    <t>CA-2013-102813</t>
  </si>
  <si>
    <t>MX-2013-149153</t>
  </si>
  <si>
    <t>MX-2013-145723</t>
  </si>
  <si>
    <t>MX-2013-132129</t>
  </si>
  <si>
    <t>ES-2013-1299501</t>
  </si>
  <si>
    <t>TEC-PH-10003368</t>
  </si>
  <si>
    <t>HR-2013-3470</t>
  </si>
  <si>
    <t>IN-2013-51075</t>
  </si>
  <si>
    <t>CA-2013-149314</t>
  </si>
  <si>
    <t>UZ-2013-6260</t>
  </si>
  <si>
    <t>CM-2013-5120</t>
  </si>
  <si>
    <t>IN-2013-73237</t>
  </si>
  <si>
    <t>TU-2013-3920</t>
  </si>
  <si>
    <t>ES-2013-1026422</t>
  </si>
  <si>
    <t>NI-2013-7150</t>
  </si>
  <si>
    <t>FUR-ELD-10000605</t>
  </si>
  <si>
    <t>GH-2013-5940</t>
  </si>
  <si>
    <t>ES-2013-5151389</t>
  </si>
  <si>
    <t>TEC-AC-10004102</t>
  </si>
  <si>
    <t>CA-2013-101469</t>
  </si>
  <si>
    <t>OFF-AR-10003986</t>
  </si>
  <si>
    <t>Avery Hi-Liter Pen Style Six-Color Fluorescent Set</t>
  </si>
  <si>
    <t>ES-2013-5600967</t>
  </si>
  <si>
    <t>IN-2013-76737</t>
  </si>
  <si>
    <t>CA-2013-168543</t>
  </si>
  <si>
    <t>OFF-AP-10000938</t>
  </si>
  <si>
    <t>Avanti 1.7 Cu. Ft. Refrigerator</t>
  </si>
  <si>
    <t>MX-2013-146766</t>
  </si>
  <si>
    <t>IN-2013-38475</t>
  </si>
  <si>
    <t>MX-2013-150308</t>
  </si>
  <si>
    <t>PL-2013-2990</t>
  </si>
  <si>
    <t>CA-2013-104983</t>
  </si>
  <si>
    <t>ID-2013-51691</t>
  </si>
  <si>
    <t>MX-2013-115434</t>
  </si>
  <si>
    <t>ES-2013-5671907</t>
  </si>
  <si>
    <t>MX-2013-131961</t>
  </si>
  <si>
    <t>ID-2013-35591</t>
  </si>
  <si>
    <t>US-2013-122987</t>
  </si>
  <si>
    <t>MX-2013-160395</t>
  </si>
  <si>
    <t>OFF-PA-10004411</t>
  </si>
  <si>
    <t>MX-2013-136994</t>
  </si>
  <si>
    <t>CA-2013-130029</t>
  </si>
  <si>
    <t>CA-2013-147137</t>
  </si>
  <si>
    <t>US-2013-117555</t>
  </si>
  <si>
    <t>MX-2013-147326</t>
  </si>
  <si>
    <t>MO-2013-8580</t>
  </si>
  <si>
    <t>IN-2013-61232</t>
  </si>
  <si>
    <t>CA-2013-103107</t>
  </si>
  <si>
    <t>US-2013-149797</t>
  </si>
  <si>
    <t>ES-2013-4727168</t>
  </si>
  <si>
    <t>ID-2013-45139</t>
  </si>
  <si>
    <t>ID-2013-67952</t>
  </si>
  <si>
    <t>AU-2013-3750</t>
  </si>
  <si>
    <t>US-2013-135237</t>
  </si>
  <si>
    <t>SA-2013-7790</t>
  </si>
  <si>
    <t>FUR-HON-10000103</t>
  </si>
  <si>
    <t>IT-2013-1621834</t>
  </si>
  <si>
    <t>ES-2013-4798193</t>
  </si>
  <si>
    <t>OFF-STI-10001651</t>
  </si>
  <si>
    <t>MX-2013-110548</t>
  </si>
  <si>
    <t>MX-2013-122812</t>
  </si>
  <si>
    <t>SG-2013-8850</t>
  </si>
  <si>
    <t>MX-2013-107153</t>
  </si>
  <si>
    <t>ES-2013-2936336</t>
  </si>
  <si>
    <t>NI-2013-3390</t>
  </si>
  <si>
    <t>IV-2013-9630</t>
  </si>
  <si>
    <t>MX-2013-115868</t>
  </si>
  <si>
    <t>OFF-XER-10002906</t>
  </si>
  <si>
    <t>MX-2013-110149</t>
  </si>
  <si>
    <t>ES-2013-4779701</t>
  </si>
  <si>
    <t>ES-2013-1218192</t>
  </si>
  <si>
    <t>ES-2013-1183139</t>
  </si>
  <si>
    <t>IN-2013-64452</t>
  </si>
  <si>
    <t>FUR-BO-10000670</t>
  </si>
  <si>
    <t>CA-2013-135265</t>
  </si>
  <si>
    <t>MX-2013-146164</t>
  </si>
  <si>
    <t>MX-2013-134985</t>
  </si>
  <si>
    <t>OFF-AP-10001797</t>
  </si>
  <si>
    <t>MX-2013-114825</t>
  </si>
  <si>
    <t>TU-2013-6990</t>
  </si>
  <si>
    <t>CA-2013-100965</t>
  </si>
  <si>
    <t>CA-2013-159940</t>
  </si>
  <si>
    <t>MX-2013-160787</t>
  </si>
  <si>
    <t>CA-2013-129308</t>
  </si>
  <si>
    <t>CA-2013-114713</t>
  </si>
  <si>
    <t>TU-2013-1120</t>
  </si>
  <si>
    <t>CA-2013-106397</t>
  </si>
  <si>
    <t>MX-2013-134194</t>
  </si>
  <si>
    <t>NI-2013-2590</t>
  </si>
  <si>
    <t>ES-2013-4117792</t>
  </si>
  <si>
    <t>CA-2013-152471</t>
  </si>
  <si>
    <t>TEC-PH-10002824</t>
  </si>
  <si>
    <t>Jabra SPEAK 410 Multidevice Speakerphone</t>
  </si>
  <si>
    <t>CA-2013-156685</t>
  </si>
  <si>
    <t>CA-2013-112109</t>
  </si>
  <si>
    <t>JO-2013-6740</t>
  </si>
  <si>
    <t>US-2013-107461</t>
  </si>
  <si>
    <t>ES-2013-3851418</t>
  </si>
  <si>
    <t>IN-2013-67924</t>
  </si>
  <si>
    <t>MX-2013-159317</t>
  </si>
  <si>
    <t>TEC-MA-10002844</t>
  </si>
  <si>
    <t>MX-2013-159401</t>
  </si>
  <si>
    <t>MX-2013-122371</t>
  </si>
  <si>
    <t>MX-2013-129077</t>
  </si>
  <si>
    <t>TZ-2013-8600</t>
  </si>
  <si>
    <t>Morogoro</t>
  </si>
  <si>
    <t>ES-2013-5762848</t>
  </si>
  <si>
    <t>ES-2013-2141894</t>
  </si>
  <si>
    <t>US-2013-103086</t>
  </si>
  <si>
    <t>IT-2013-3447288</t>
  </si>
  <si>
    <t>MX-2013-156202</t>
  </si>
  <si>
    <t>IN-2013-42787</t>
  </si>
  <si>
    <t>ID-2013-47141</t>
  </si>
  <si>
    <t>CA-2013-155474</t>
  </si>
  <si>
    <t>TU-2013-7250</t>
  </si>
  <si>
    <t>CA-2013-152520</t>
  </si>
  <si>
    <t>BO-2013-3910</t>
  </si>
  <si>
    <t>IN-2013-52804</t>
  </si>
  <si>
    <t>IN-2013-81021</t>
  </si>
  <si>
    <t>AG-2013-6810</t>
  </si>
  <si>
    <t>IN-2013-47001</t>
  </si>
  <si>
    <t>OFF-ST-10003286</t>
  </si>
  <si>
    <t>MO-2013-5660</t>
  </si>
  <si>
    <t>OFF-SU-10000427</t>
  </si>
  <si>
    <t>TU-2013-1480</t>
  </si>
  <si>
    <t>TEC-KON-10004735</t>
  </si>
  <si>
    <t>IR-2013-2040</t>
  </si>
  <si>
    <t>MX-2013-140795</t>
  </si>
  <si>
    <t>OFF-AR-10003890</t>
  </si>
  <si>
    <t>CA-2013-136329</t>
  </si>
  <si>
    <t>NI-2013-6420</t>
  </si>
  <si>
    <t>FUR-BUS-10003368</t>
  </si>
  <si>
    <t>MZ-2013-7460</t>
  </si>
  <si>
    <t>FUR-HAR-10000334</t>
  </si>
  <si>
    <t>UP-2013-460</t>
  </si>
  <si>
    <t>UP-2013-8460</t>
  </si>
  <si>
    <t>ES-2013-3078441</t>
  </si>
  <si>
    <t>US-2013-157427</t>
  </si>
  <si>
    <t>ZI-2013-7590</t>
  </si>
  <si>
    <t>IN-2013-50214</t>
  </si>
  <si>
    <t>ID-2013-83758</t>
  </si>
  <si>
    <t>IT-2013-2582145</t>
  </si>
  <si>
    <t>US-2013-131149</t>
  </si>
  <si>
    <t>ES-2013-4555618</t>
  </si>
  <si>
    <t>ES-2013-1785128</t>
  </si>
  <si>
    <t>MX-2013-134649</t>
  </si>
  <si>
    <t>ES-2013-5147891</t>
  </si>
  <si>
    <t>ES-2013-2319209</t>
  </si>
  <si>
    <t>CA-2013-164924</t>
  </si>
  <si>
    <t>TEC-MA-10000904</t>
  </si>
  <si>
    <t>Brother MFC-9340CDW LED All-In-One Printer, Copier Scanner</t>
  </si>
  <si>
    <t>ID-2013-19666</t>
  </si>
  <si>
    <t>ES-2013-3793211</t>
  </si>
  <si>
    <t>TEC-PH-10002645</t>
  </si>
  <si>
    <t>IN-2013-66860</t>
  </si>
  <si>
    <t>TZ-2013-2370</t>
  </si>
  <si>
    <t>CA-2013-134222</t>
  </si>
  <si>
    <t>TEC-PH-10001084</t>
  </si>
  <si>
    <t>NI-2013-4460</t>
  </si>
  <si>
    <t>Abuja Capital Territory</t>
  </si>
  <si>
    <t>CA-2013-126613</t>
  </si>
  <si>
    <t>US-2013-111549</t>
  </si>
  <si>
    <t>ES-2013-2934598</t>
  </si>
  <si>
    <t>MX-2013-151617</t>
  </si>
  <si>
    <t>SF-2013-3300</t>
  </si>
  <si>
    <t>MX-2013-100265</t>
  </si>
  <si>
    <t>US-2013-122917</t>
  </si>
  <si>
    <t>MX-2013-132787</t>
  </si>
  <si>
    <t>FUR-HON-10003412</t>
  </si>
  <si>
    <t>TEC-CO-10002872</t>
  </si>
  <si>
    <t>JO-2013-510</t>
  </si>
  <si>
    <t>IN-2013-37796</t>
  </si>
  <si>
    <t>MX-2013-103975</t>
  </si>
  <si>
    <t>ES-2013-4481786</t>
  </si>
  <si>
    <t>IN-2013-34142</t>
  </si>
  <si>
    <t>ID-2013-80552</t>
  </si>
  <si>
    <t>TEC-MA-10001330</t>
  </si>
  <si>
    <t>IT-2013-5438672</t>
  </si>
  <si>
    <t>FUR-CH-10002362</t>
  </si>
  <si>
    <t>OFF-EN-10000835</t>
  </si>
  <si>
    <t>IN-2013-25112</t>
  </si>
  <si>
    <t>IN-2013-42465</t>
  </si>
  <si>
    <t>IN-2013-12610</t>
  </si>
  <si>
    <t>TU-2013-5440</t>
  </si>
  <si>
    <t>IN-2013-51012</t>
  </si>
  <si>
    <t>CA-2013-103891</t>
  </si>
  <si>
    <t>ML-2013-3710</t>
  </si>
  <si>
    <t>MX-2013-152191</t>
  </si>
  <si>
    <t>ES-2013-4608377</t>
  </si>
  <si>
    <t>US-2013-162194</t>
  </si>
  <si>
    <t>MX-2013-104696</t>
  </si>
  <si>
    <t>IR-2013-6970</t>
  </si>
  <si>
    <t>TEC-SHA-10004151</t>
  </si>
  <si>
    <t>MX-2013-125591</t>
  </si>
  <si>
    <t>MA-2013-870</t>
  </si>
  <si>
    <t>ES-2013-5973321</t>
  </si>
  <si>
    <t>IT-2013-1659438</t>
  </si>
  <si>
    <t>TEC-PH-10003513</t>
  </si>
  <si>
    <t>ES-2013-5785549</t>
  </si>
  <si>
    <t>FUR-CH-10004910</t>
  </si>
  <si>
    <t>MX-2013-115532</t>
  </si>
  <si>
    <t>CA-2013-136924</t>
  </si>
  <si>
    <t>CA-2013-101966</t>
  </si>
  <si>
    <t>TEC-PH-10003437</t>
  </si>
  <si>
    <t>Blue Parrot B250XT Professional Grade Wireless Bluetooth Headset with</t>
  </si>
  <si>
    <t>CA-2013-137050</t>
  </si>
  <si>
    <t>IN-2013-45237</t>
  </si>
  <si>
    <t>CA-2013-115483</t>
  </si>
  <si>
    <t>IN-2013-60861</t>
  </si>
  <si>
    <t>ES-2013-3845157</t>
  </si>
  <si>
    <t>ES-2013-5442738</t>
  </si>
  <si>
    <t>ES-2013-3718507</t>
  </si>
  <si>
    <t>CA-2013-109953</t>
  </si>
  <si>
    <t>MX-2013-149167</t>
  </si>
  <si>
    <t>CA-2013-157588</t>
  </si>
  <si>
    <t>OFF-SU-10000822</t>
  </si>
  <si>
    <t>MX-2013-128006</t>
  </si>
  <si>
    <t>NI-2013-9790</t>
  </si>
  <si>
    <t>IN-2013-84052</t>
  </si>
  <si>
    <t>TEC-AC-10003873</t>
  </si>
  <si>
    <t>CA-2013-101378</t>
  </si>
  <si>
    <t>OFF-FA-10002061</t>
  </si>
  <si>
    <t>CA-2013-117282</t>
  </si>
  <si>
    <t>CA-2013-169215</t>
  </si>
  <si>
    <t>CA-2013-120180</t>
  </si>
  <si>
    <t>IN-2013-61288</t>
  </si>
  <si>
    <t>IN-2013-14346</t>
  </si>
  <si>
    <t>OFF-AP-10001664</t>
  </si>
  <si>
    <t>IN-2013-46847</t>
  </si>
  <si>
    <t>MX-2013-116197</t>
  </si>
  <si>
    <t>ES-2013-5114360</t>
  </si>
  <si>
    <t>IR-2013-9690</t>
  </si>
  <si>
    <t>MX-2013-118885</t>
  </si>
  <si>
    <t>IN-2013-49192</t>
  </si>
  <si>
    <t>TEC-MA-10002459</t>
  </si>
  <si>
    <t>US-2013-168095</t>
  </si>
  <si>
    <t>IN-2013-37215</t>
  </si>
  <si>
    <t>CA-2013-122322</t>
  </si>
  <si>
    <t>OFF-SU-10000952</t>
  </si>
  <si>
    <t>Fiskars Home &amp; Office Scissors</t>
  </si>
  <si>
    <t>MX-2013-108819</t>
  </si>
  <si>
    <t>IN-2013-46896</t>
  </si>
  <si>
    <t>TEC-AC-10001792</t>
  </si>
  <si>
    <t>IN-2013-64368</t>
  </si>
  <si>
    <t>MX-2013-139556</t>
  </si>
  <si>
    <t>ID-2013-30866</t>
  </si>
  <si>
    <t>US-2013-100720</t>
  </si>
  <si>
    <t>ES-2013-4122424</t>
  </si>
  <si>
    <t>US-2013-169131</t>
  </si>
  <si>
    <t>ID-2013-49136</t>
  </si>
  <si>
    <t>BO-2013-3590</t>
  </si>
  <si>
    <t>RS-2013-1610</t>
  </si>
  <si>
    <t>MX-2013-154431</t>
  </si>
  <si>
    <t>MX-2013-131142</t>
  </si>
  <si>
    <t>CA-2013-157161</t>
  </si>
  <si>
    <t>OFF-PA-10001461</t>
  </si>
  <si>
    <t>HP Office Paper (20Lb. and 87 Bright)</t>
  </si>
  <si>
    <t>IT-2013-5450715</t>
  </si>
  <si>
    <t>MX-2013-130785</t>
  </si>
  <si>
    <t>MX-2013-103723</t>
  </si>
  <si>
    <t>CA-2013-157000</t>
  </si>
  <si>
    <t>PL-2013-2130</t>
  </si>
  <si>
    <t>CA-2013-130050</t>
  </si>
  <si>
    <t>IN-2013-55933</t>
  </si>
  <si>
    <t>AG-2013-4150</t>
  </si>
  <si>
    <t>ES-2013-5271850</t>
  </si>
  <si>
    <t>TEC-MA-10004446</t>
  </si>
  <si>
    <t>CA-2013-131835</t>
  </si>
  <si>
    <t>US-2013-139087</t>
  </si>
  <si>
    <t>TEC-AC-10004595</t>
  </si>
  <si>
    <t>First Data TMFD35 PIN Pad</t>
  </si>
  <si>
    <t>CA-2013-121671</t>
  </si>
  <si>
    <t>ES-2013-2057107</t>
  </si>
  <si>
    <t>MX-2013-116050</t>
  </si>
  <si>
    <t>US-2013-116372</t>
  </si>
  <si>
    <t>CA-2013-101343</t>
  </si>
  <si>
    <t>CA-2013-116603</t>
  </si>
  <si>
    <t>MO-2013-2310</t>
  </si>
  <si>
    <t>EG-2013-5000</t>
  </si>
  <si>
    <t>FUR-FU-10004164</t>
  </si>
  <si>
    <t>Eldon 300 Class Desk Accessories, Black</t>
  </si>
  <si>
    <t>ID-2013-27989</t>
  </si>
  <si>
    <t>MA-2013-2910</t>
  </si>
  <si>
    <t>MX-2013-161025</t>
  </si>
  <si>
    <t>MX-2013-158162</t>
  </si>
  <si>
    <t>RO-2013-7260</t>
  </si>
  <si>
    <t>CA-2013-114727</t>
  </si>
  <si>
    <t>MX-2013-154417</t>
  </si>
  <si>
    <t>Sauder Facets Collection Locker/File Cabinet, Sky Alder Finish</t>
  </si>
  <si>
    <t>ID-2013-17377</t>
  </si>
  <si>
    <t>KE-2013-5450</t>
  </si>
  <si>
    <t>OFF-ACM-10001029</t>
  </si>
  <si>
    <t>CA-2013-102561</t>
  </si>
  <si>
    <t>ES-2013-5670479</t>
  </si>
  <si>
    <t>US-2013-120726</t>
  </si>
  <si>
    <t>CA-2013-157763</t>
  </si>
  <si>
    <t>IN-2013-17076</t>
  </si>
  <si>
    <t>UP-2013-2800</t>
  </si>
  <si>
    <t>TEC-ENE-10004192</t>
  </si>
  <si>
    <t>ID-2013-41968</t>
  </si>
  <si>
    <t>TEC-AC-10003750</t>
  </si>
  <si>
    <t>CA-2013-162110</t>
  </si>
  <si>
    <t>TEC-PH-10001924</t>
  </si>
  <si>
    <t>iHome FM Clock Radio with Lightning Dock</t>
  </si>
  <si>
    <t>OFF-STO-10002449</t>
  </si>
  <si>
    <t>ML-2013-3460</t>
  </si>
  <si>
    <t>CA-2013-161676</t>
  </si>
  <si>
    <t>CA-2013-124681</t>
  </si>
  <si>
    <t>MX-2013-123463</t>
  </si>
  <si>
    <t>ES-2013-3167494</t>
  </si>
  <si>
    <t>IT-2013-5081262</t>
  </si>
  <si>
    <t>FUR-TA-10002544</t>
  </si>
  <si>
    <t>CA-2013-163776</t>
  </si>
  <si>
    <t>CA-2013-157217</t>
  </si>
  <si>
    <t>MX-2013-147634</t>
  </si>
  <si>
    <t>MX-2013-102092</t>
  </si>
  <si>
    <t>TO-2013-9830</t>
  </si>
  <si>
    <t>US-2013-148355</t>
  </si>
  <si>
    <t>BU-2013-9100</t>
  </si>
  <si>
    <t>CA-2013-137939</t>
  </si>
  <si>
    <t>MX-2013-158624</t>
  </si>
  <si>
    <t>MX-2013-148012</t>
  </si>
  <si>
    <t>ES-2013-2447615</t>
  </si>
  <si>
    <t>ES-2013-3158080</t>
  </si>
  <si>
    <t>ID-2013-53084</t>
  </si>
  <si>
    <t>CA-2013-160941</t>
  </si>
  <si>
    <t>ES-2013-4987230</t>
  </si>
  <si>
    <t>CA-2013-142895</t>
  </si>
  <si>
    <t>CA-2013-141957</t>
  </si>
  <si>
    <t>ID-2013-29662</t>
  </si>
  <si>
    <t>TEC-CO-10003393</t>
  </si>
  <si>
    <t>IN-2013-49577</t>
  </si>
  <si>
    <t>MX-2013-144141</t>
  </si>
  <si>
    <t>ES-2013-4228102</t>
  </si>
  <si>
    <t>MZ-2013-9300</t>
  </si>
  <si>
    <t>ID-2013-78795</t>
  </si>
  <si>
    <t>ID-2013-36662</t>
  </si>
  <si>
    <t>TEC-AC-10001664</t>
  </si>
  <si>
    <t>MX-2013-169194</t>
  </si>
  <si>
    <t>TU-2013-1290</t>
  </si>
  <si>
    <t>ES-2013-2027910</t>
  </si>
  <si>
    <t>CA-2013-9160</t>
  </si>
  <si>
    <t>US-2013-154018</t>
  </si>
  <si>
    <t>OFF-AR-10000914</t>
  </si>
  <si>
    <t>Boston 16765 Mini Stand Up Battery Pencil Sharpener</t>
  </si>
  <si>
    <t>TU-2013-7360</t>
  </si>
  <si>
    <t>FUR-TEN-10002418</t>
  </si>
  <si>
    <t>MX-2013-164154</t>
  </si>
  <si>
    <t>OFF-FA-10001359</t>
  </si>
  <si>
    <t>MX-2013-100230</t>
  </si>
  <si>
    <t>CA-2013-146521</t>
  </si>
  <si>
    <t>MX-2013-164021</t>
  </si>
  <si>
    <t>TU-2013-2760</t>
  </si>
  <si>
    <t>MX-2013-165057</t>
  </si>
  <si>
    <t>MX-2013-130883</t>
  </si>
  <si>
    <t>ES-2013-3571687</t>
  </si>
  <si>
    <t>ID-2013-33897</t>
  </si>
  <si>
    <t>IT-2013-5448440</t>
  </si>
  <si>
    <t>US-2013-164868</t>
  </si>
  <si>
    <t>FUR-BO-10001271</t>
  </si>
  <si>
    <t>IN-2013-64956</t>
  </si>
  <si>
    <t>SF-2013-1080</t>
  </si>
  <si>
    <t>ES-2013-3908850</t>
  </si>
  <si>
    <t>CA-2013-140613</t>
  </si>
  <si>
    <t>IN-2013-31202</t>
  </si>
  <si>
    <t>TZ-2013-7780</t>
  </si>
  <si>
    <t>Tabora</t>
  </si>
  <si>
    <t>IN-2013-79600</t>
  </si>
  <si>
    <t>US-2013-111290</t>
  </si>
  <si>
    <t>MX-2013-152100</t>
  </si>
  <si>
    <t>CA-2013-114307</t>
  </si>
  <si>
    <t>FUR-FU-10003717</t>
  </si>
  <si>
    <t>CA-2013-144855</t>
  </si>
  <si>
    <t>CA-2013-122392</t>
  </si>
  <si>
    <t>MX-2013-137183</t>
  </si>
  <si>
    <t>IN-2013-58334</t>
  </si>
  <si>
    <t>FUR-TA-10004730</t>
  </si>
  <si>
    <t>ID-2013-10972</t>
  </si>
  <si>
    <t>IT-2013-3331737</t>
  </si>
  <si>
    <t>CA-2013-165316</t>
  </si>
  <si>
    <t>ES-2013-1222056</t>
  </si>
  <si>
    <t>ES-2013-3484925</t>
  </si>
  <si>
    <t>CA-2013-111318</t>
  </si>
  <si>
    <t>MX-2013-135062</t>
  </si>
  <si>
    <t>MX-2013-126627</t>
  </si>
  <si>
    <t>TEC-MA-10003471</t>
  </si>
  <si>
    <t>CA-2013-112256</t>
  </si>
  <si>
    <t>CA-2013-162404</t>
  </si>
  <si>
    <t>Newell 339</t>
  </si>
  <si>
    <t>IN-2013-13891</t>
  </si>
  <si>
    <t>IN-2013-25560</t>
  </si>
  <si>
    <t>MX-2013-105585</t>
  </si>
  <si>
    <t>FUR-TA-10004801</t>
  </si>
  <si>
    <t>ES-2013-3575875</t>
  </si>
  <si>
    <t>ES-2013-2058218</t>
  </si>
  <si>
    <t>IT-2013-1537853</t>
  </si>
  <si>
    <t>TU-2013-2120</t>
  </si>
  <si>
    <t>US-2013-104283</t>
  </si>
  <si>
    <t>TEC-CO-10004570</t>
  </si>
  <si>
    <t>CA-2013-162943</t>
  </si>
  <si>
    <t>FUR-CH-10000213</t>
  </si>
  <si>
    <t>ES-2013-4451091</t>
  </si>
  <si>
    <t>MX-2013-133312</t>
  </si>
  <si>
    <t>MX-2013-169572</t>
  </si>
  <si>
    <t>OFF-AP-10000600</t>
  </si>
  <si>
    <t>MX-2013-140746</t>
  </si>
  <si>
    <t>ID-2013-86915</t>
  </si>
  <si>
    <t>CA-2013-102498</t>
  </si>
  <si>
    <t>OFF-BI-10003240</t>
  </si>
  <si>
    <t>ID-2013-48898</t>
  </si>
  <si>
    <t>CG-2013-3470</t>
  </si>
  <si>
    <t>CA-2013-147417</t>
  </si>
  <si>
    <t>US-2013-115441</t>
  </si>
  <si>
    <t>CA-2013-104157</t>
  </si>
  <si>
    <t>IT-2013-3698036</t>
  </si>
  <si>
    <t>ES-2013-2675006</t>
  </si>
  <si>
    <t>CA-2013-115525</t>
  </si>
  <si>
    <t>CA-2013-126158</t>
  </si>
  <si>
    <t>IN-2013-56388</t>
  </si>
  <si>
    <t>CA-2013-149335</t>
  </si>
  <si>
    <t>CA-2013-111115</t>
  </si>
  <si>
    <t>IN-2013-64683</t>
  </si>
  <si>
    <t>CA-2013-149454</t>
  </si>
  <si>
    <t>EG-2013-1830</t>
  </si>
  <si>
    <t>CA-2013-103037</t>
  </si>
  <si>
    <t>ID-2013-46567</t>
  </si>
  <si>
    <t>CA-2013-128307</t>
  </si>
  <si>
    <t>EG-2013-3290</t>
  </si>
  <si>
    <t>EG-2013-5090</t>
  </si>
  <si>
    <t>IN-2013-11063</t>
  </si>
  <si>
    <t>PL-2013-5500</t>
  </si>
  <si>
    <t>TEC-SAN-10004181</t>
  </si>
  <si>
    <t>OFF-BRE-10000493</t>
  </si>
  <si>
    <t>IN-2013-80223</t>
  </si>
  <si>
    <t>IN-2013-61862</t>
  </si>
  <si>
    <t>ID-2013-11322</t>
  </si>
  <si>
    <t>CA-2013-107783</t>
  </si>
  <si>
    <t>IN-2013-41268</t>
  </si>
  <si>
    <t>ES-2013-4721019</t>
  </si>
  <si>
    <t>KE-2013-9550</t>
  </si>
  <si>
    <t>UP-2013-9840</t>
  </si>
  <si>
    <t>US-2013-105452</t>
  </si>
  <si>
    <t>FUR-FU-10003806</t>
  </si>
  <si>
    <t>Tenex Chairmat w/ Average Lip, 45" x 53"</t>
  </si>
  <si>
    <t>MX-2013-147060</t>
  </si>
  <si>
    <t>MX-2013-147298</t>
  </si>
  <si>
    <t>IN-2013-55051</t>
  </si>
  <si>
    <t>TU-2013-7990</t>
  </si>
  <si>
    <t>IN-2013-42115</t>
  </si>
  <si>
    <t>CA-2013-143924</t>
  </si>
  <si>
    <t>ID-2013-12148</t>
  </si>
  <si>
    <t>MO-2013-1730</t>
  </si>
  <si>
    <t>TU-2013-1250</t>
  </si>
  <si>
    <t>ID-2013-12309</t>
  </si>
  <si>
    <t>TEC-AC-10001907</t>
  </si>
  <si>
    <t>EG-2013-3730</t>
  </si>
  <si>
    <t>OFF-GLO-10002315</t>
  </si>
  <si>
    <t>TEC-STA-10003065</t>
  </si>
  <si>
    <t>CA-2013-140046</t>
  </si>
  <si>
    <t>MX-2013-128090</t>
  </si>
  <si>
    <t>Cochabamba</t>
  </si>
  <si>
    <t>ES-2013-5263360</t>
  </si>
  <si>
    <t>IN-2013-42535</t>
  </si>
  <si>
    <t>CA-2013-164574</t>
  </si>
  <si>
    <t>ES-2013-4987734</t>
  </si>
  <si>
    <t>IN-2013-30257</t>
  </si>
  <si>
    <t>CA-2013-8840</t>
  </si>
  <si>
    <t>CA-2013-116344</t>
  </si>
  <si>
    <t>ES-2013-1853161</t>
  </si>
  <si>
    <t>MX-2013-127411</t>
  </si>
  <si>
    <t>US-2013-111332</t>
  </si>
  <si>
    <t>IN-2013-60049</t>
  </si>
  <si>
    <t>ES-2013-3576323</t>
  </si>
  <si>
    <t>ZI-2013-7080</t>
  </si>
  <si>
    <t>FUR-DEF-10001477</t>
  </si>
  <si>
    <t>US-2013-131891</t>
  </si>
  <si>
    <t>US-2013-121279</t>
  </si>
  <si>
    <t>CA-2013-112585</t>
  </si>
  <si>
    <t>MZ-2013-7940</t>
  </si>
  <si>
    <t>MX-2013-160962</t>
  </si>
  <si>
    <t>CA-2013-137743</t>
  </si>
  <si>
    <t>IN-2013-64515</t>
  </si>
  <si>
    <t>ES-2013-3068553</t>
  </si>
  <si>
    <t>UZ-2013-6940</t>
  </si>
  <si>
    <t>Jizzakh</t>
  </si>
  <si>
    <t>IN-2013-17139</t>
  </si>
  <si>
    <t>ES-2013-2356402</t>
  </si>
  <si>
    <t>OFF-BRE-10004359</t>
  </si>
  <si>
    <t>IT-2013-5655409</t>
  </si>
  <si>
    <t>MX-2013-110681</t>
  </si>
  <si>
    <t>MX-2013-102806</t>
  </si>
  <si>
    <t>SA-2013-7890</t>
  </si>
  <si>
    <t>LH-2013-7310</t>
  </si>
  <si>
    <t>OFF-LA-10003663</t>
  </si>
  <si>
    <t>Avery 498</t>
  </si>
  <si>
    <t>CA-2013-112025</t>
  </si>
  <si>
    <t>IN-2013-81112</t>
  </si>
  <si>
    <t>FUR-TA-10001276</t>
  </si>
  <si>
    <t>ES-2013-2003988</t>
  </si>
  <si>
    <t>ES-2013-2386093</t>
  </si>
  <si>
    <t>IN-2013-63829</t>
  </si>
  <si>
    <t>ES-2013-3221528</t>
  </si>
  <si>
    <t>OFF-PA-10000373</t>
  </si>
  <si>
    <t>CA-2013-144148</t>
  </si>
  <si>
    <t>IN-2013-53476</t>
  </si>
  <si>
    <t>IZ-2013-1740</t>
  </si>
  <si>
    <t>IN-2013-74595</t>
  </si>
  <si>
    <t>MX-2013-151022</t>
  </si>
  <si>
    <t>MX-2013-111472</t>
  </si>
  <si>
    <t>CA-2013-133550</t>
  </si>
  <si>
    <t>IN-2013-16117</t>
  </si>
  <si>
    <t>IN-2013-12218</t>
  </si>
  <si>
    <t>RS-2013-8390</t>
  </si>
  <si>
    <t>IR-2013-990</t>
  </si>
  <si>
    <t>ES-2013-2519403</t>
  </si>
  <si>
    <t>TU-2013-1420</t>
  </si>
  <si>
    <t>IN-2013-20912</t>
  </si>
  <si>
    <t>OFF-PA-10002921</t>
  </si>
  <si>
    <t>US-2013-102596</t>
  </si>
  <si>
    <t>MX-2013-141852</t>
  </si>
  <si>
    <t>ES-2013-5160720</t>
  </si>
  <si>
    <t>ES-2013-2538836</t>
  </si>
  <si>
    <t>IR-2013-8520</t>
  </si>
  <si>
    <t>TEC-EPS-10000053</t>
  </si>
  <si>
    <t>IN-2013-26743</t>
  </si>
  <si>
    <t>CA-2013-155978</t>
  </si>
  <si>
    <t>UP-2013-710</t>
  </si>
  <si>
    <t>TEC-BEL-10001689</t>
  </si>
  <si>
    <t>MX-2013-128552</t>
  </si>
  <si>
    <t>ES-2013-4732219</t>
  </si>
  <si>
    <t>TU-2013-3800</t>
  </si>
  <si>
    <t>Bingol</t>
  </si>
  <si>
    <t>US-2013-139724</t>
  </si>
  <si>
    <t>IR-2013-4780</t>
  </si>
  <si>
    <t>MX-2013-131331</t>
  </si>
  <si>
    <t>MX-2013-128160</t>
  </si>
  <si>
    <t>IN-2013-22823</t>
  </si>
  <si>
    <t>MX-2013-118038</t>
  </si>
  <si>
    <t>IZ-2013-8780</t>
  </si>
  <si>
    <t>IN-2013-24552</t>
  </si>
  <si>
    <t>ES-2013-2546560</t>
  </si>
  <si>
    <t>SU-2013-1940</t>
  </si>
  <si>
    <t>SU-2013-8120</t>
  </si>
  <si>
    <t>US-2013-140494</t>
  </si>
  <si>
    <t>OFF-PA-10000540</t>
  </si>
  <si>
    <t>ID-2013-72936</t>
  </si>
  <si>
    <t>ID-2013-48709</t>
  </si>
  <si>
    <t>BN-2013-570</t>
  </si>
  <si>
    <t>TZ-2013-140</t>
  </si>
  <si>
    <t>CA-2013-132990</t>
  </si>
  <si>
    <t>Eldon 500 Class Desk Accessories</t>
  </si>
  <si>
    <t>ES-2013-2550984</t>
  </si>
  <si>
    <t>CA-2013-144337</t>
  </si>
  <si>
    <t>MX-2013-157014</t>
  </si>
  <si>
    <t>IT-2013-1571276</t>
  </si>
  <si>
    <t>ID-2013-56717</t>
  </si>
  <si>
    <t>MD-2013-730</t>
  </si>
  <si>
    <t>CA-2013-156265</t>
  </si>
  <si>
    <t>TU-2013-8250</t>
  </si>
  <si>
    <t>ES-2013-1634109</t>
  </si>
  <si>
    <t>PL-2013-9290</t>
  </si>
  <si>
    <t>FUR-TA-10001691</t>
  </si>
  <si>
    <t>Barricks Non-Folding Utility Table with Steel Legs, Laminate Tops</t>
  </si>
  <si>
    <t>ID-2013-85102</t>
  </si>
  <si>
    <t>FUR-CH-10003608</t>
  </si>
  <si>
    <t>MO-2013-6290</t>
  </si>
  <si>
    <t>OFF-EN-10000561</t>
  </si>
  <si>
    <t>FUR-IKE-10003576</t>
  </si>
  <si>
    <t>OFF-EN-10004305</t>
  </si>
  <si>
    <t>MX-2013-150287</t>
  </si>
  <si>
    <t>US-2013-150602</t>
  </si>
  <si>
    <t>IN-2013-17566</t>
  </si>
  <si>
    <t>CA-2013-104150</t>
  </si>
  <si>
    <t>TEC-AC-10004803</t>
  </si>
  <si>
    <t>Sony Micro Vault Click 4 GB USB 2.0 Flash Drive</t>
  </si>
  <si>
    <t>ID-2013-24804</t>
  </si>
  <si>
    <t>ES-2013-1562914</t>
  </si>
  <si>
    <t>ID-2013-60896</t>
  </si>
  <si>
    <t>ID-2013-33778</t>
  </si>
  <si>
    <t>FUR-CH-10000981</t>
  </si>
  <si>
    <t>IT-2013-3655043</t>
  </si>
  <si>
    <t>ES-2013-4073631</t>
  </si>
  <si>
    <t>Liège</t>
  </si>
  <si>
    <t>IN-2013-23040</t>
  </si>
  <si>
    <t>OFF-AP-10003380</t>
  </si>
  <si>
    <t>ES-2013-1677301</t>
  </si>
  <si>
    <t>TU-2013-5580</t>
  </si>
  <si>
    <t>ES-2013-1669743</t>
  </si>
  <si>
    <t>OFF-EN-10004491</t>
  </si>
  <si>
    <t>IN-2013-80349</t>
  </si>
  <si>
    <t>CA-2013-110254</t>
  </si>
  <si>
    <t>OFF-BI-10000725</t>
  </si>
  <si>
    <t>IT-2013-5316481</t>
  </si>
  <si>
    <t>IN-2013-76562</t>
  </si>
  <si>
    <t>MX-2013-109617</t>
  </si>
  <si>
    <t>ID-2013-37208</t>
  </si>
  <si>
    <t>MX-2013-122868</t>
  </si>
  <si>
    <t>ES-2013-5239932</t>
  </si>
  <si>
    <t>OFF-SU-10002362</t>
  </si>
  <si>
    <t>ID-2013-30495</t>
  </si>
  <si>
    <t>ES-2013-4408752</t>
  </si>
  <si>
    <t>ES-2013-5742886</t>
  </si>
  <si>
    <t>IT-2013-3284041</t>
  </si>
  <si>
    <t>IN-2013-55604</t>
  </si>
  <si>
    <t>ID-2013-65565</t>
  </si>
  <si>
    <t>OFF-LA-10002034</t>
  </si>
  <si>
    <t>Avery 478</t>
  </si>
  <si>
    <t>TEC-AC-10002900</t>
  </si>
  <si>
    <t>NI-2013-4040</t>
  </si>
  <si>
    <t>CA-2013-111913</t>
  </si>
  <si>
    <t>US-2013-128195</t>
  </si>
  <si>
    <t>NI-2013-9990</t>
  </si>
  <si>
    <t>OFF-AP-10002904</t>
  </si>
  <si>
    <t>MX-2013-145898</t>
  </si>
  <si>
    <t>IN-2013-58873</t>
  </si>
  <si>
    <t>ID-2013-57585</t>
  </si>
  <si>
    <t>IT-2013-1665440</t>
  </si>
  <si>
    <t>IN-2013-85200</t>
  </si>
  <si>
    <t>TEC-CO-10004756</t>
  </si>
  <si>
    <t>MX-2013-117996</t>
  </si>
  <si>
    <t>IN-2013-44432</t>
  </si>
  <si>
    <t>EG-2013-1060</t>
  </si>
  <si>
    <t>CA-2013-5920</t>
  </si>
  <si>
    <t>ES-2013-3088790</t>
  </si>
  <si>
    <t>MX-2013-168151</t>
  </si>
  <si>
    <t>ES-2013-1608577</t>
  </si>
  <si>
    <t>MX-2013-168886</t>
  </si>
  <si>
    <t>CA-2013-5310</t>
  </si>
  <si>
    <t>ES-2013-3595472</t>
  </si>
  <si>
    <t>ES-2013-5277755</t>
  </si>
  <si>
    <t>US-2013-102232</t>
  </si>
  <si>
    <t>ES-2013-3515972</t>
  </si>
  <si>
    <t>ES-2013-5430201</t>
  </si>
  <si>
    <t>IN-2013-68680</t>
  </si>
  <si>
    <t>OFF-AR-10001609</t>
  </si>
  <si>
    <t>ID-2013-38650</t>
  </si>
  <si>
    <t>NI-2013-7810</t>
  </si>
  <si>
    <t>SU-2013-8440</t>
  </si>
  <si>
    <t>ES-2013-1198254</t>
  </si>
  <si>
    <t>OFF-EN-10001711</t>
  </si>
  <si>
    <t>IZ-2013-6850</t>
  </si>
  <si>
    <t>ES-2013-5891897</t>
  </si>
  <si>
    <t>ID-2013-55401</t>
  </si>
  <si>
    <t>IN-2013-26659</t>
  </si>
  <si>
    <t>ES-2013-1337779</t>
  </si>
  <si>
    <t>IN-2013-37446</t>
  </si>
  <si>
    <t>IN-2013-60224</t>
  </si>
  <si>
    <t>TEC-MA-10003773</t>
  </si>
  <si>
    <t>IN-2013-63486</t>
  </si>
  <si>
    <t>ES-2013-4037849</t>
  </si>
  <si>
    <t>ES-2013-3499277</t>
  </si>
  <si>
    <t>MX-2013-141516</t>
  </si>
  <si>
    <t>CA-2013-151092</t>
  </si>
  <si>
    <t>IN-2013-50130</t>
  </si>
  <si>
    <t>IT-2013-5753206</t>
  </si>
  <si>
    <t>MX-2013-100657</t>
  </si>
  <si>
    <t>TO-2013-9330</t>
  </si>
  <si>
    <t>PL-2013-8560</t>
  </si>
  <si>
    <t>US-2013-154354</t>
  </si>
  <si>
    <t>MX-2013-140326</t>
  </si>
  <si>
    <t>ES-2013-5291892</t>
  </si>
  <si>
    <t>ES-2013-5504072</t>
  </si>
  <si>
    <t>IN-2013-35388</t>
  </si>
  <si>
    <t>MX-2013-146339</t>
  </si>
  <si>
    <t>MX-2013-114314</t>
  </si>
  <si>
    <t>CA-2013-158869</t>
  </si>
  <si>
    <t>IN-2013-13401</t>
  </si>
  <si>
    <t>ES-2013-5259588</t>
  </si>
  <si>
    <t>CA-2013-105263</t>
  </si>
  <si>
    <t>AJ-2013-180</t>
  </si>
  <si>
    <t>IT-2013-4194945</t>
  </si>
  <si>
    <t>CA-2013-8330</t>
  </si>
  <si>
    <t>IN-2013-56521</t>
  </si>
  <si>
    <t>NI-2013-4580</t>
  </si>
  <si>
    <t>ES-2013-4456541</t>
  </si>
  <si>
    <t>EG-2013-1250</t>
  </si>
  <si>
    <t>OFF-OIC-10000855</t>
  </si>
  <si>
    <t>IN-2013-30929</t>
  </si>
  <si>
    <t>TU-2013-5310</t>
  </si>
  <si>
    <t>OFF-HON-10004698</t>
  </si>
  <si>
    <t>CG-2013-1800</t>
  </si>
  <si>
    <t>ES-2013-5782100</t>
  </si>
  <si>
    <t>US-2013-131296</t>
  </si>
  <si>
    <t>ES-2013-2523030</t>
  </si>
  <si>
    <t>ES-2013-2616819</t>
  </si>
  <si>
    <t>SF-2013-9870</t>
  </si>
  <si>
    <t>UP-2013-9460</t>
  </si>
  <si>
    <t>US-2013-125892</t>
  </si>
  <si>
    <t>ES-2013-1380947</t>
  </si>
  <si>
    <t>BO-2013-1280</t>
  </si>
  <si>
    <t>OFF-HAM-10003628</t>
  </si>
  <si>
    <t>MX-2013-104241</t>
  </si>
  <si>
    <t>IN-2013-58915</t>
  </si>
  <si>
    <t>MZ-2013-6890</t>
  </si>
  <si>
    <t>US-2013-161025</t>
  </si>
  <si>
    <t>IN-2013-18105</t>
  </si>
  <si>
    <t>OFF-SU-10000789</t>
  </si>
  <si>
    <t>LY-2013-4320</t>
  </si>
  <si>
    <t>Misratah</t>
  </si>
  <si>
    <t>OFF-PA-10001085</t>
  </si>
  <si>
    <t>CA-2013-148516</t>
  </si>
  <si>
    <t>ES-2013-3584378</t>
  </si>
  <si>
    <t>US-2013-137848</t>
  </si>
  <si>
    <t>NI-2013-1630</t>
  </si>
  <si>
    <t>Bauchi</t>
  </si>
  <si>
    <t>US-2013-123085</t>
  </si>
  <si>
    <t>IT-2013-4874491</t>
  </si>
  <si>
    <t>CA-2013-107328</t>
  </si>
  <si>
    <t>ID-2013-33967</t>
  </si>
  <si>
    <t>MX-2013-137050</t>
  </si>
  <si>
    <t>MX-2013-133921</t>
  </si>
  <si>
    <t>ES-2013-2239615</t>
  </si>
  <si>
    <t>ID-2013-53021</t>
  </si>
  <si>
    <t>TEC-AC-10001703</t>
  </si>
  <si>
    <t>ES-2013-2396417</t>
  </si>
  <si>
    <t>OFF-AP-10003912</t>
  </si>
  <si>
    <t>TZ-2013-7270</t>
  </si>
  <si>
    <t>CA-2013-121034</t>
  </si>
  <si>
    <t>IN-2013-17671</t>
  </si>
  <si>
    <t>OFF-PA-10000036</t>
  </si>
  <si>
    <t>ES-2013-1486678</t>
  </si>
  <si>
    <t>ES-2013-3679101</t>
  </si>
  <si>
    <t>FUR-CH-10002819</t>
  </si>
  <si>
    <t>IN-2013-52230</t>
  </si>
  <si>
    <t>EG-2013-2860</t>
  </si>
  <si>
    <t>TEC-BEL-10002153</t>
  </si>
  <si>
    <t>CA-2013-169026</t>
  </si>
  <si>
    <t>CA-2013-130078</t>
  </si>
  <si>
    <t>NI-2013-8650</t>
  </si>
  <si>
    <t>IR-2013-7670</t>
  </si>
  <si>
    <t>ID-2013-35955</t>
  </si>
  <si>
    <t>TU-2013-7800</t>
  </si>
  <si>
    <t>US-2013-113649</t>
  </si>
  <si>
    <t>ES-2013-2228706</t>
  </si>
  <si>
    <t>IN-2013-33596</t>
  </si>
  <si>
    <t>FUR-CH-10004082</t>
  </si>
  <si>
    <t>IT-2013-2763542</t>
  </si>
  <si>
    <t>IN-2013-61505</t>
  </si>
  <si>
    <t>OFF-EN-10002728</t>
  </si>
  <si>
    <t>IT-2013-4388990</t>
  </si>
  <si>
    <t>NI-2013-1030</t>
  </si>
  <si>
    <t>MX-2013-106054</t>
  </si>
  <si>
    <t>ES-2013-4846448</t>
  </si>
  <si>
    <t>CA-2013-118934</t>
  </si>
  <si>
    <t>ES-2013-1433183</t>
  </si>
  <si>
    <t>ES-2013-3456026</t>
  </si>
  <si>
    <t>IT-2013-5279277</t>
  </si>
  <si>
    <t>MX-2013-165582</t>
  </si>
  <si>
    <t>IN-2013-46798</t>
  </si>
  <si>
    <t>TEC-PH-10002936</t>
  </si>
  <si>
    <t>AL-2013-3830</t>
  </si>
  <si>
    <t>IN-2013-76835</t>
  </si>
  <si>
    <t>MX-2013-162677</t>
  </si>
  <si>
    <t>ES-2013-3711605</t>
  </si>
  <si>
    <t>CG-2013-7900</t>
  </si>
  <si>
    <t>IN-2013-25042</t>
  </si>
  <si>
    <t>IN-2013-14437</t>
  </si>
  <si>
    <t>MX-2013-169054</t>
  </si>
  <si>
    <t>CA-2013-7630</t>
  </si>
  <si>
    <t>IN-2013-77528</t>
  </si>
  <si>
    <t>ES-2013-3323529</t>
  </si>
  <si>
    <t>IN-2013-64578</t>
  </si>
  <si>
    <t>IT-2013-1215824</t>
  </si>
  <si>
    <t>IN-2013-79292</t>
  </si>
  <si>
    <t>ES-2013-4054650</t>
  </si>
  <si>
    <t>US-2013-101721</t>
  </si>
  <si>
    <t>FUR-TA-10002482</t>
  </si>
  <si>
    <t>ES-2013-1782910</t>
  </si>
  <si>
    <t>OFF-FA-10001698</t>
  </si>
  <si>
    <t>US-2013-128643</t>
  </si>
  <si>
    <t>FUR-TA-10003539</t>
  </si>
  <si>
    <t>CA-2013-128671</t>
  </si>
  <si>
    <t>IT-2013-2617184</t>
  </si>
  <si>
    <t>IN-2013-64333</t>
  </si>
  <si>
    <t>AO-2013-7170</t>
  </si>
  <si>
    <t>US-2013-130379</t>
  </si>
  <si>
    <t>ES-2013-3439862</t>
  </si>
  <si>
    <t>ES-2013-3731878</t>
  </si>
  <si>
    <t>TU-2013-10000</t>
  </si>
  <si>
    <t>TEC-OKI-10000592</t>
  </si>
  <si>
    <t>SY-2013-1380</t>
  </si>
  <si>
    <t>OFF-PA-10002842</t>
  </si>
  <si>
    <t>ES-2013-1469005</t>
  </si>
  <si>
    <t>OFF-LA-10003699</t>
  </si>
  <si>
    <t>RS-2013-9710</t>
  </si>
  <si>
    <t>ES-2013-2335535</t>
  </si>
  <si>
    <t>IZ-2013-4540</t>
  </si>
  <si>
    <t>OFF-HAR-10000242</t>
  </si>
  <si>
    <t>CA-2013-155845</t>
  </si>
  <si>
    <t>CA-2013-105459</t>
  </si>
  <si>
    <t>MX-2013-144295</t>
  </si>
  <si>
    <t>NG-2013-1440</t>
  </si>
  <si>
    <t>ES-2013-1185240</t>
  </si>
  <si>
    <t>US-2013-124618</t>
  </si>
  <si>
    <t>ES-2013-4190886</t>
  </si>
  <si>
    <t>IN-2013-13877</t>
  </si>
  <si>
    <t>ES-2013-1413393</t>
  </si>
  <si>
    <t>CA-2013-118073</t>
  </si>
  <si>
    <t>IN-2013-31307</t>
  </si>
  <si>
    <t>US-2013-137932</t>
  </si>
  <si>
    <t>ES-2013-4189005</t>
  </si>
  <si>
    <t>ES-2013-1680695</t>
  </si>
  <si>
    <t>IN-2013-55135</t>
  </si>
  <si>
    <t>ES-2013-3724793</t>
  </si>
  <si>
    <t>IT-2013-3328104</t>
  </si>
  <si>
    <t>IT-2013-4881464</t>
  </si>
  <si>
    <t>IN-2013-75078</t>
  </si>
  <si>
    <t>CA-2013-143910</t>
  </si>
  <si>
    <t>SF-2013-800</t>
  </si>
  <si>
    <t>MX-2013-152814</t>
  </si>
  <si>
    <t>MX-2013-134908</t>
  </si>
  <si>
    <t>OFF-ENE-10000516</t>
  </si>
  <si>
    <t>EG-2013-2770</t>
  </si>
  <si>
    <t>US-2013-144477</t>
  </si>
  <si>
    <t>MO-2013-3050</t>
  </si>
  <si>
    <t>GH-2013-5600</t>
  </si>
  <si>
    <t>NI-2013-7080</t>
  </si>
  <si>
    <t>IN-2013-54554</t>
  </si>
  <si>
    <t>OFF-AR-10002415</t>
  </si>
  <si>
    <t>UP-2013-190</t>
  </si>
  <si>
    <t>CA-2013-167584</t>
  </si>
  <si>
    <t>MX-2013-117471</t>
  </si>
  <si>
    <t>OFF-AP-10000329</t>
  </si>
  <si>
    <t>MX-2013-130526</t>
  </si>
  <si>
    <t>ID-2013-21129</t>
  </si>
  <si>
    <t>US-2013-167850</t>
  </si>
  <si>
    <t>OFF-AP-10001408</t>
  </si>
  <si>
    <t>ES-2013-1715609</t>
  </si>
  <si>
    <t>IN-2013-74203</t>
  </si>
  <si>
    <t>IZ-2013-3730</t>
  </si>
  <si>
    <t>IT-2013-1376966</t>
  </si>
  <si>
    <t>IN-2013-22746</t>
  </si>
  <si>
    <t>TEC-MA-10002155</t>
  </si>
  <si>
    <t>CA-2013-125843</t>
  </si>
  <si>
    <t>ES-2013-5414306</t>
  </si>
  <si>
    <t>MO-2013-9520</t>
  </si>
  <si>
    <t>ES-2013-2807164</t>
  </si>
  <si>
    <t>OFF-EN-10003448</t>
  </si>
  <si>
    <t>IN-2013-54820</t>
  </si>
  <si>
    <t>US-2013-156692</t>
  </si>
  <si>
    <t>AJ-2013-1760</t>
  </si>
  <si>
    <t>IN-2013-10097</t>
  </si>
  <si>
    <t>BU-2013-5320</t>
  </si>
  <si>
    <t>MX-2013-161060</t>
  </si>
  <si>
    <t>TEC-AC-10002852</t>
  </si>
  <si>
    <t>KE-2013-3560</t>
  </si>
  <si>
    <t>US-2013-141264</t>
  </si>
  <si>
    <t>ES-2013-5191940</t>
  </si>
  <si>
    <t>CM-2013-9580</t>
  </si>
  <si>
    <t>ES-2013-5434707</t>
  </si>
  <si>
    <t>TU-2013-1110</t>
  </si>
  <si>
    <t>CA-2013-156251</t>
  </si>
  <si>
    <t>MX-2013-135027</t>
  </si>
  <si>
    <t>ID-2013-67371</t>
  </si>
  <si>
    <t>OFF-FA-10001832</t>
  </si>
  <si>
    <t>ES-2013-3016012</t>
  </si>
  <si>
    <t>ES-2013-1007331</t>
  </si>
  <si>
    <t>CA-2013-155670</t>
  </si>
  <si>
    <t>SF-2013-1280</t>
  </si>
  <si>
    <t>RS-2013-7430</t>
  </si>
  <si>
    <t>MX-2013-140186</t>
  </si>
  <si>
    <t>ML-2013-4490</t>
  </si>
  <si>
    <t>MX-2013-115189</t>
  </si>
  <si>
    <t>ES-2013-1946968</t>
  </si>
  <si>
    <t>UP-2013-4690</t>
  </si>
  <si>
    <t>MX-2013-121531</t>
  </si>
  <si>
    <t>IN-2013-85550</t>
  </si>
  <si>
    <t>IN-2013-74329</t>
  </si>
  <si>
    <t>SF-2013-5940</t>
  </si>
  <si>
    <t>IT-2013-4523429</t>
  </si>
  <si>
    <t>CA-2013-136770</t>
  </si>
  <si>
    <t>IN-2013-19428</t>
  </si>
  <si>
    <t>US-2013-102505</t>
  </si>
  <si>
    <t>FUR-CH-10003621</t>
  </si>
  <si>
    <t>UP-2013-8110</t>
  </si>
  <si>
    <t>MX-2013-164315</t>
  </si>
  <si>
    <t>ES-2013-4637759</t>
  </si>
  <si>
    <t>IN-2013-19736</t>
  </si>
  <si>
    <t>CA-2013-136021</t>
  </si>
  <si>
    <t>IN-2013-46609</t>
  </si>
  <si>
    <t>ID-2013-85956</t>
  </si>
  <si>
    <t>OFF-LA-10004137</t>
  </si>
  <si>
    <t>MX-2013-153682</t>
  </si>
  <si>
    <t>NI-2013-2460</t>
  </si>
  <si>
    <t>CA-2013-119515</t>
  </si>
  <si>
    <t>MX-2013-140200</t>
  </si>
  <si>
    <t>OFF-PA-10000551</t>
  </si>
  <si>
    <t>Array Memo Cubes</t>
  </si>
  <si>
    <t>OFF-FA-10004942</t>
  </si>
  <si>
    <t>OFF-ENE-10004866</t>
  </si>
  <si>
    <t>IN-2013-35087</t>
  </si>
  <si>
    <t>MX-2013-103520</t>
  </si>
  <si>
    <t>ES-2013-1270183</t>
  </si>
  <si>
    <t>ES-2013-3158245</t>
  </si>
  <si>
    <t>ES-2013-4777583</t>
  </si>
  <si>
    <t>MX-2013-161438</t>
  </si>
  <si>
    <t>IN-2013-74350</t>
  </si>
  <si>
    <t>IT-2013-3299073</t>
  </si>
  <si>
    <t>CA-2013-118626</t>
  </si>
  <si>
    <t>ES-2013-5424830</t>
  </si>
  <si>
    <t>IN-2013-18980</t>
  </si>
  <si>
    <t>CA-2013-154690</t>
  </si>
  <si>
    <t>MX-2013-124569</t>
  </si>
  <si>
    <t>CA-2013-167241</t>
  </si>
  <si>
    <t>IV-2013-9390</t>
  </si>
  <si>
    <t>ES-2013-5699059</t>
  </si>
  <si>
    <t>ID-2013-14087</t>
  </si>
  <si>
    <t>MX-2013-140592</t>
  </si>
  <si>
    <t>IN-2013-26785</t>
  </si>
  <si>
    <t>CG-2013-5500</t>
  </si>
  <si>
    <t>US-2013-123470</t>
  </si>
  <si>
    <t>MX-2013-165547</t>
  </si>
  <si>
    <t>ID-2013-45650</t>
  </si>
  <si>
    <t>ES-2013-5210417</t>
  </si>
  <si>
    <t>OFF-LA-10004280</t>
  </si>
  <si>
    <t>ES-2013-4250046</t>
  </si>
  <si>
    <t>IR-2013-3290</t>
  </si>
  <si>
    <t>TU-2013-420</t>
  </si>
  <si>
    <t>OFF-PA-10004911</t>
  </si>
  <si>
    <t>Rediform S.O.S. 1-Up Phone Message Bk, 4-1/4x3-1/16 Bk, 1 Form/Pg, 40 Messages/Bk, 3/Pk</t>
  </si>
  <si>
    <t>IR-2013-8180</t>
  </si>
  <si>
    <t>US-2013-152828</t>
  </si>
  <si>
    <t>MX-2013-119879</t>
  </si>
  <si>
    <t>MX-2013-144309</t>
  </si>
  <si>
    <t>RS-2013-7650</t>
  </si>
  <si>
    <t>CG-2013-4980</t>
  </si>
  <si>
    <t>ID-2013-32980</t>
  </si>
  <si>
    <t>IN-2013-57480</t>
  </si>
  <si>
    <t>CA-2013-166163</t>
  </si>
  <si>
    <t>IT-2013-2032199</t>
  </si>
  <si>
    <t>ES-2013-1298676</t>
  </si>
  <si>
    <t>MX-2013-143301</t>
  </si>
  <si>
    <t>ES-2013-1215823</t>
  </si>
  <si>
    <t>ES-2013-3446925</t>
  </si>
  <si>
    <t>CA-2013-3990</t>
  </si>
  <si>
    <t>CA-2013-148096</t>
  </si>
  <si>
    <t>IN-2013-69387</t>
  </si>
  <si>
    <t>EZ-2013-3030</t>
  </si>
  <si>
    <t>TU-2013-2240</t>
  </si>
  <si>
    <t>Elazig</t>
  </si>
  <si>
    <t>RO-2013-5500</t>
  </si>
  <si>
    <t>CA-2013-113117</t>
  </si>
  <si>
    <t>EG-2013-4660</t>
  </si>
  <si>
    <t>Matruh</t>
  </si>
  <si>
    <t>CA-2013-150343</t>
  </si>
  <si>
    <t>YM-2013-9360</t>
  </si>
  <si>
    <t>UG-2013-9250</t>
  </si>
  <si>
    <t>Kabarole</t>
  </si>
  <si>
    <t>MX-2013-117023</t>
  </si>
  <si>
    <t>US-2013-157308</t>
  </si>
  <si>
    <t>IN-2013-57914</t>
  </si>
  <si>
    <t>NI-2013-6450</t>
  </si>
  <si>
    <t>IT-2013-4009690</t>
  </si>
  <si>
    <t>IN-2013-14472</t>
  </si>
  <si>
    <t>FUR-BO-10001147</t>
  </si>
  <si>
    <t>ID-2013-38776</t>
  </si>
  <si>
    <t>TU-2013-8600</t>
  </si>
  <si>
    <t>CA-2013-113551</t>
  </si>
  <si>
    <t>IN-2013-63815</t>
  </si>
  <si>
    <t>PL-2013-3710</t>
  </si>
  <si>
    <t>OFF-HAM-10001302</t>
  </si>
  <si>
    <t>CA-2013-136133</t>
  </si>
  <si>
    <t>MX-2013-112606</t>
  </si>
  <si>
    <t>TEC-PH-10003813</t>
  </si>
  <si>
    <t>ID-2013-18616</t>
  </si>
  <si>
    <t>MX-2013-136140</t>
  </si>
  <si>
    <t>ES-2013-3609962</t>
  </si>
  <si>
    <t>UP-2013-9960</t>
  </si>
  <si>
    <t>OFF-SME-10001754</t>
  </si>
  <si>
    <t>CM-2013-7050</t>
  </si>
  <si>
    <t>TEC-SHA-10001976</t>
  </si>
  <si>
    <t>FUR-FU-10002412</t>
  </si>
  <si>
    <t>MX-2013-151183</t>
  </si>
  <si>
    <t>UG-2013-250</t>
  </si>
  <si>
    <t>IN-2013-49108</t>
  </si>
  <si>
    <t>TU-2013-7280</t>
  </si>
  <si>
    <t>IN-2013-62443</t>
  </si>
  <si>
    <t>CA-2013-153353</t>
  </si>
  <si>
    <t>US-2013-105802</t>
  </si>
  <si>
    <t>SA-2013-860</t>
  </si>
  <si>
    <t>OFF-LA-10003090</t>
  </si>
  <si>
    <t>CA-2013-128916</t>
  </si>
  <si>
    <t>ES-2013-4231060</t>
  </si>
  <si>
    <t>EG-2013-3460</t>
  </si>
  <si>
    <t>IT-2013-3887660</t>
  </si>
  <si>
    <t>MX-2013-145373</t>
  </si>
  <si>
    <t>ID-2013-70815</t>
  </si>
  <si>
    <t>IN-2013-47071</t>
  </si>
  <si>
    <t>IN-2013-44005</t>
  </si>
  <si>
    <t>CA-2013-9950</t>
  </si>
  <si>
    <t>CA-2013-4740</t>
  </si>
  <si>
    <t>FUR-BO-10000786</t>
  </si>
  <si>
    <t>MX-2013-166443</t>
  </si>
  <si>
    <t>TEC-MA-10003757</t>
  </si>
  <si>
    <t>SF-2013-2060</t>
  </si>
  <si>
    <t>TEC-EPS-10002920</t>
  </si>
  <si>
    <t>HU-2013-3090</t>
  </si>
  <si>
    <t>CA-2013-101980</t>
  </si>
  <si>
    <t>MO-2013-5960</t>
  </si>
  <si>
    <t>IT-2013-1770521</t>
  </si>
  <si>
    <t>TEC-CO-10004138</t>
  </si>
  <si>
    <t>RS-2013-7250</t>
  </si>
  <si>
    <t>ZI-2013-5410</t>
  </si>
  <si>
    <t>MX-2013-103821</t>
  </si>
  <si>
    <t>ES-2013-1188032</t>
  </si>
  <si>
    <t>AU-2013-8150</t>
  </si>
  <si>
    <t>CA-2013-6250</t>
  </si>
  <si>
    <t>BU-2013-2690</t>
  </si>
  <si>
    <t>ES-2013-3969737</t>
  </si>
  <si>
    <t>OFF-PA-10002918</t>
  </si>
  <si>
    <t>OFF-LA-10000536</t>
  </si>
  <si>
    <t>IN-2013-49199</t>
  </si>
  <si>
    <t>KE-2013-1160</t>
  </si>
  <si>
    <t>IN-2013-28353</t>
  </si>
  <si>
    <t>IN-2013-25763</t>
  </si>
  <si>
    <t>KG-2013-6700</t>
  </si>
  <si>
    <t>IN-2013-35745</t>
  </si>
  <si>
    <t>IN-2013-71263</t>
  </si>
  <si>
    <t>ES-2013-3927096</t>
  </si>
  <si>
    <t>SA-2013-3330</t>
  </si>
  <si>
    <t>ES-2013-4442436</t>
  </si>
  <si>
    <t>OFF-AP-10000344</t>
  </si>
  <si>
    <t>CA-2013-4030</t>
  </si>
  <si>
    <t>OFF-CAM-10003488</t>
  </si>
  <si>
    <t>RS-2013-1560</t>
  </si>
  <si>
    <t>IN-2013-10496</t>
  </si>
  <si>
    <t>FUR-FU-10001078</t>
  </si>
  <si>
    <t>ES-2013-2720927</t>
  </si>
  <si>
    <t>TU-2013-9810</t>
  </si>
  <si>
    <t>ID-2013-45328</t>
  </si>
  <si>
    <t>OFF-SU-10000969</t>
  </si>
  <si>
    <t>IN-2013-41051</t>
  </si>
  <si>
    <t>MX-2013-158358</t>
  </si>
  <si>
    <t>FUR-CH-10004219</t>
  </si>
  <si>
    <t>ES-2013-3639975</t>
  </si>
  <si>
    <t>IN-2013-16201</t>
  </si>
  <si>
    <t>IT-2013-5153136</t>
  </si>
  <si>
    <t>US-2013-130638</t>
  </si>
  <si>
    <t>IZ-2013-9940</t>
  </si>
  <si>
    <t>ES-2013-3340197</t>
  </si>
  <si>
    <t>OFF-LA-10001549</t>
  </si>
  <si>
    <t>IN-2013-57865</t>
  </si>
  <si>
    <t>ES-2013-2435824</t>
  </si>
  <si>
    <t>CA-2013-151141</t>
  </si>
  <si>
    <t>MX-2013-167948</t>
  </si>
  <si>
    <t>ID-2013-63976</t>
  </si>
  <si>
    <t>US-2013-126452</t>
  </si>
  <si>
    <t>IN-2013-74567</t>
  </si>
  <si>
    <t>MX-2013-157735</t>
  </si>
  <si>
    <t>SF-2013-9590</t>
  </si>
  <si>
    <t>US-2013-146066</t>
  </si>
  <si>
    <t>IN-2013-17699</t>
  </si>
  <si>
    <t>IN-2013-62191</t>
  </si>
  <si>
    <t>CA-2013-122581</t>
  </si>
  <si>
    <t>IN-2013-38398</t>
  </si>
  <si>
    <t>IN-2013-43879</t>
  </si>
  <si>
    <t>NI-2013-1790</t>
  </si>
  <si>
    <t>ES-2013-1408978</t>
  </si>
  <si>
    <t>ID-2013-71487</t>
  </si>
  <si>
    <t>ES-2013-4464084</t>
  </si>
  <si>
    <t>MX-2013-117688</t>
  </si>
  <si>
    <t>IR-2013-3590</t>
  </si>
  <si>
    <t>OFF-KIT-10003990</t>
  </si>
  <si>
    <t>CA-2013-167983</t>
  </si>
  <si>
    <t>ES-2013-4531046</t>
  </si>
  <si>
    <t>TEC-CAN-10004839</t>
  </si>
  <si>
    <t>CA-2013-1360</t>
  </si>
  <si>
    <t>ES-2013-1265335</t>
  </si>
  <si>
    <t>IN-2013-47911</t>
  </si>
  <si>
    <t>MX-2013-114951</t>
  </si>
  <si>
    <t>CA-2013-123414</t>
  </si>
  <si>
    <t>MX-2013-123127</t>
  </si>
  <si>
    <t>OFF-FA-10003797</t>
  </si>
  <si>
    <t>IN-2013-85564</t>
  </si>
  <si>
    <t>LY-2013-9800</t>
  </si>
  <si>
    <t>IN-2013-35969</t>
  </si>
  <si>
    <t>FUR-CH-10000783</t>
  </si>
  <si>
    <t>IR-2013-6180</t>
  </si>
  <si>
    <t>SF-2013-8350</t>
  </si>
  <si>
    <t>ES-2013-2155035</t>
  </si>
  <si>
    <t>ES-2013-4477863</t>
  </si>
  <si>
    <t>ES-2013-3361928</t>
  </si>
  <si>
    <t>US-2013-141880</t>
  </si>
  <si>
    <t>IN-2013-15865</t>
  </si>
  <si>
    <t>PL-2013-8010</t>
  </si>
  <si>
    <t>TEC-BRO-10001568</t>
  </si>
  <si>
    <t>IT-2013-3913129</t>
  </si>
  <si>
    <t>ES-2013-4901983</t>
  </si>
  <si>
    <t>TEC-AC-10001791</t>
  </si>
  <si>
    <t>ES-2013-5584061</t>
  </si>
  <si>
    <t>CA-2013-137239</t>
  </si>
  <si>
    <t>MX-2013-136931</t>
  </si>
  <si>
    <t>ES-2013-3007238</t>
  </si>
  <si>
    <t>MX-2013-121944</t>
  </si>
  <si>
    <t>IN-2013-65950</t>
  </si>
  <si>
    <t>ID-2013-19309</t>
  </si>
  <si>
    <t>OFF-SU-10004919</t>
  </si>
  <si>
    <t>IN-2013-19316</t>
  </si>
  <si>
    <t>AG-2013-640</t>
  </si>
  <si>
    <t>OFF-GLO-10004123</t>
  </si>
  <si>
    <t>TU-2013-5750</t>
  </si>
  <si>
    <t>ID-2013-47939</t>
  </si>
  <si>
    <t>CA-2013-130484</t>
  </si>
  <si>
    <t>MX-2013-133536</t>
  </si>
  <si>
    <t>OFF-FA-10000746</t>
  </si>
  <si>
    <t>CA-2013-140256</t>
  </si>
  <si>
    <t>US-2013-106313</t>
  </si>
  <si>
    <t>US-2013-148334</t>
  </si>
  <si>
    <t>ID-2013-17055</t>
  </si>
  <si>
    <t>CA-2013-1260</t>
  </si>
  <si>
    <t>IN-2013-29578</t>
  </si>
  <si>
    <t>ES-2013-2371724</t>
  </si>
  <si>
    <t>US-2013-160528</t>
  </si>
  <si>
    <t>CA-2013-150350</t>
  </si>
  <si>
    <t>CA-2013-158001</t>
  </si>
  <si>
    <t>ID-2013-79201</t>
  </si>
  <si>
    <t>FUR-BO-10003905</t>
  </si>
  <si>
    <t>CG-2013-1420</t>
  </si>
  <si>
    <t>FUR-LES-10002613</t>
  </si>
  <si>
    <t>IT-2013-3230655</t>
  </si>
  <si>
    <t>SF-2013-9000</t>
  </si>
  <si>
    <t>IN-2013-86740</t>
  </si>
  <si>
    <t>RS-2013-4390</t>
  </si>
  <si>
    <t>Moscow</t>
  </si>
  <si>
    <t>IN-2013-86544</t>
  </si>
  <si>
    <t>OFF-PA-10002218</t>
  </si>
  <si>
    <t>IN-2013-70353</t>
  </si>
  <si>
    <t>FUR-FU-10004281</t>
  </si>
  <si>
    <t>TEC-AC-10001406</t>
  </si>
  <si>
    <t>OFF-ENE-10002470</t>
  </si>
  <si>
    <t>IN-2013-71592</t>
  </si>
  <si>
    <t>Hokkaido</t>
  </si>
  <si>
    <t>OFF-AR-10001862</t>
  </si>
  <si>
    <t>ES-2013-3632888</t>
  </si>
  <si>
    <t>US-2013-117793</t>
  </si>
  <si>
    <t>OFF-LA-10003537</t>
  </si>
  <si>
    <t>Avery 515</t>
  </si>
  <si>
    <t>AG-2013-3970</t>
  </si>
  <si>
    <t>IN-2013-70990</t>
  </si>
  <si>
    <t>OFF-EN-10003484</t>
  </si>
  <si>
    <t>MX-2013-118269</t>
  </si>
  <si>
    <t>ES-2013-4210433</t>
  </si>
  <si>
    <t>ES-2013-5488008</t>
  </si>
  <si>
    <t>ES-2013-5077100</t>
  </si>
  <si>
    <t>TU-2013-7100</t>
  </si>
  <si>
    <t>MX-2013-145716</t>
  </si>
  <si>
    <t>IN-2013-78935</t>
  </si>
  <si>
    <t>IN-2013-27828</t>
  </si>
  <si>
    <t>IN-2013-71116</t>
  </si>
  <si>
    <t>AG-2013-7890</t>
  </si>
  <si>
    <t>IN-2013-25798</t>
  </si>
  <si>
    <t>ES-2013-5065624</t>
  </si>
  <si>
    <t>TEC-CO-10003471</t>
  </si>
  <si>
    <t>MX-2013-104150</t>
  </si>
  <si>
    <t>MX-2013-111227</t>
  </si>
  <si>
    <t>OFF-EN-10003838</t>
  </si>
  <si>
    <t>TU-2013-30</t>
  </si>
  <si>
    <t>BN-2013-9770</t>
  </si>
  <si>
    <t>Atlantique</t>
  </si>
  <si>
    <t>MX-2013-148712</t>
  </si>
  <si>
    <t>SY-2013-4970</t>
  </si>
  <si>
    <t>US-2013-128909</t>
  </si>
  <si>
    <t>UG-2013-540</t>
  </si>
  <si>
    <t>CA-2013-128594</t>
  </si>
  <si>
    <t>ID-2013-35640</t>
  </si>
  <si>
    <t>EG-2013-2110</t>
  </si>
  <si>
    <t>IN-2013-37537</t>
  </si>
  <si>
    <t>OFF-AP-10003497</t>
  </si>
  <si>
    <t>CA-2013-152289</t>
  </si>
  <si>
    <t>MX-2013-167913</t>
  </si>
  <si>
    <t>RS-2013-8100</t>
  </si>
  <si>
    <t>ES-2013-3916740</t>
  </si>
  <si>
    <t>FUR-TA-10004722</t>
  </si>
  <si>
    <t>TZ-2013-6960</t>
  </si>
  <si>
    <t>CA-2013-114601</t>
  </si>
  <si>
    <t>ES-2013-4434786</t>
  </si>
  <si>
    <t>ES-2013-1668222</t>
  </si>
  <si>
    <t>ES-2013-4420927</t>
  </si>
  <si>
    <t>IN-2013-41639</t>
  </si>
  <si>
    <t>CA-2013-163174</t>
  </si>
  <si>
    <t>MX-2013-164630</t>
  </si>
  <si>
    <t>ID-2013-53007</t>
  </si>
  <si>
    <t>US-2013-102141</t>
  </si>
  <si>
    <t>IS-2013-5740</t>
  </si>
  <si>
    <t>MA-2013-1960</t>
  </si>
  <si>
    <t>MX-2013-102260</t>
  </si>
  <si>
    <t>ES-2013-3286671</t>
  </si>
  <si>
    <t>US-2013-127425</t>
  </si>
  <si>
    <t>CA-2013-105585</t>
  </si>
  <si>
    <t>IT-2013-3708372</t>
  </si>
  <si>
    <t>CA-2013-160598</t>
  </si>
  <si>
    <t>CA-2013-132094</t>
  </si>
  <si>
    <t>ES-2013-4118663</t>
  </si>
  <si>
    <t>FUR-TA-10004468</t>
  </si>
  <si>
    <t>IN-2013-81616</t>
  </si>
  <si>
    <t>OFF-SU-10000272</t>
  </si>
  <si>
    <t>ES-2013-2588627</t>
  </si>
  <si>
    <t>US-2013-100405</t>
  </si>
  <si>
    <t>OFF-ELI-10001685</t>
  </si>
  <si>
    <t>US-2013-163538</t>
  </si>
  <si>
    <t>TEC-PH-10003442</t>
  </si>
  <si>
    <t>Samsung Replacement EH64AVFWE Premium Headset</t>
  </si>
  <si>
    <t>SU-2013-3710</t>
  </si>
  <si>
    <t>OFF-FA-10002983</t>
  </si>
  <si>
    <t>Advantus SlideClip Paper Clips</t>
  </si>
  <si>
    <t>OFF-PA-10004429</t>
  </si>
  <si>
    <t>MX-2013-110520</t>
  </si>
  <si>
    <t>OFF-PA-10004024</t>
  </si>
  <si>
    <t>MX-2013-152331</t>
  </si>
  <si>
    <t>CA-2013-148201</t>
  </si>
  <si>
    <t>TU-2013-2180</t>
  </si>
  <si>
    <t>IN-2013-22333</t>
  </si>
  <si>
    <t>CG-2013-2900</t>
  </si>
  <si>
    <t>ZA-2013-4040</t>
  </si>
  <si>
    <t>IN-2013-15893</t>
  </si>
  <si>
    <t>TEC-MA-10000334</t>
  </si>
  <si>
    <t>ES-2013-4187645</t>
  </si>
  <si>
    <t>FUR-BO-10004483</t>
  </si>
  <si>
    <t>SG-2013-3230</t>
  </si>
  <si>
    <t>ID-2013-50347</t>
  </si>
  <si>
    <t>IN-2013-51243</t>
  </si>
  <si>
    <t>ES-2013-2235900</t>
  </si>
  <si>
    <t>CA-2013-145982</t>
  </si>
  <si>
    <t>TU-2013-7370</t>
  </si>
  <si>
    <t>ES-2013-3690526</t>
  </si>
  <si>
    <t>MX-2013-144785</t>
  </si>
  <si>
    <t>IN-2013-77423</t>
  </si>
  <si>
    <t>ES-2013-3296199</t>
  </si>
  <si>
    <t>IN-2013-25686</t>
  </si>
  <si>
    <t>ES-2013-5581781</t>
  </si>
  <si>
    <t>MX-2013-117254</t>
  </si>
  <si>
    <t>CA-2013-117919</t>
  </si>
  <si>
    <t>NI-2013-7410</t>
  </si>
  <si>
    <t>US-2013-146710</t>
  </si>
  <si>
    <t>ES-2013-1540151</t>
  </si>
  <si>
    <t>ES-2013-3561047</t>
  </si>
  <si>
    <t>OFF-AR-10003028</t>
  </si>
  <si>
    <t>TU-2013-9220</t>
  </si>
  <si>
    <t>IN-2013-56332</t>
  </si>
  <si>
    <t>ES-2013-2672620</t>
  </si>
  <si>
    <t>CA-2013-116764</t>
  </si>
  <si>
    <t>OFF-LA-10002473</t>
  </si>
  <si>
    <t>Avery 484</t>
  </si>
  <si>
    <t>ID-2013-12624</t>
  </si>
  <si>
    <t>Barricks Conference Table, with Bottom Storage</t>
  </si>
  <si>
    <t>IN-2013-46812</t>
  </si>
  <si>
    <t>MX-2013-111010</t>
  </si>
  <si>
    <t>ES-2013-3228066</t>
  </si>
  <si>
    <t>ID-2013-82932</t>
  </si>
  <si>
    <t>OFF-EN-10002061</t>
  </si>
  <si>
    <t>IR-2013-4740</t>
  </si>
  <si>
    <t>US-2013-134803</t>
  </si>
  <si>
    <t>ID-2013-45895</t>
  </si>
  <si>
    <t>IN-2013-64977</t>
  </si>
  <si>
    <t>ID-2013-32686</t>
  </si>
  <si>
    <t>ES-2013-4569090</t>
  </si>
  <si>
    <t>MX-2013-102477</t>
  </si>
  <si>
    <t>MX-2013-145107</t>
  </si>
  <si>
    <t>CA-2013-145303</t>
  </si>
  <si>
    <t>IN-2013-19400</t>
  </si>
  <si>
    <t>OFF-SU-10004048</t>
  </si>
  <si>
    <t>IR-2013-9110</t>
  </si>
  <si>
    <t>TEC-AC-10002482</t>
  </si>
  <si>
    <t>US-2013-144211</t>
  </si>
  <si>
    <t>MO-2013-6710</t>
  </si>
  <si>
    <t>MX-2013-119704</t>
  </si>
  <si>
    <t>SA-2013-3590</t>
  </si>
  <si>
    <t>IT-2013-4744269</t>
  </si>
  <si>
    <t>SA-2013-2540</t>
  </si>
  <si>
    <t>CA-2013-137652</t>
  </si>
  <si>
    <t>US-2013-158778</t>
  </si>
  <si>
    <t>OFF-EN-10004547</t>
  </si>
  <si>
    <t>ES-2013-5682943</t>
  </si>
  <si>
    <t>GH-2013-7020</t>
  </si>
  <si>
    <t>SO-2013-270</t>
  </si>
  <si>
    <t>IN-2013-14899</t>
  </si>
  <si>
    <t>IT-2013-4972763</t>
  </si>
  <si>
    <t>ES-2013-2624531</t>
  </si>
  <si>
    <t>AG-2013-8490</t>
  </si>
  <si>
    <t>OFF-JIF-10002836</t>
  </si>
  <si>
    <t>IN-2013-63633</t>
  </si>
  <si>
    <t>MX-2013-167213</t>
  </si>
  <si>
    <t>CA-2013-159912</t>
  </si>
  <si>
    <t>UP-2013-8480</t>
  </si>
  <si>
    <t>ES-2013-3759039</t>
  </si>
  <si>
    <t>ES-2013-1777286</t>
  </si>
  <si>
    <t>IN-2013-21192</t>
  </si>
  <si>
    <t>MX-2013-113579</t>
  </si>
  <si>
    <t>MX-2013-115182</t>
  </si>
  <si>
    <t>CA-2013-158568</t>
  </si>
  <si>
    <t>US-2013-123834</t>
  </si>
  <si>
    <t>FUR-FU-10002837</t>
  </si>
  <si>
    <t>EG-2013-7320</t>
  </si>
  <si>
    <t>ID-2013-40883</t>
  </si>
  <si>
    <t>KE-2013-2920</t>
  </si>
  <si>
    <t>OFF-AVE-10004148</t>
  </si>
  <si>
    <t>ES-2013-1500187</t>
  </si>
  <si>
    <t>CA-2013-161207</t>
  </si>
  <si>
    <t>OFF-PA-10002616</t>
  </si>
  <si>
    <t>CA-2013-128727</t>
  </si>
  <si>
    <t>IT-2013-3376681</t>
  </si>
  <si>
    <t>ES-2013-4147391</t>
  </si>
  <si>
    <t>US-2013-141544</t>
  </si>
  <si>
    <t>IN-2013-57284</t>
  </si>
  <si>
    <t>CA-2013-165995</t>
  </si>
  <si>
    <t>ID-2013-54036</t>
  </si>
  <si>
    <t>IN-2013-37810</t>
  </si>
  <si>
    <t>ES-2013-1081150</t>
  </si>
  <si>
    <t>NI-2013-9510</t>
  </si>
  <si>
    <t>IR-2013-2540</t>
  </si>
  <si>
    <t>FUR-OFF-10000303</t>
  </si>
  <si>
    <t>OFF-BRE-10001378</t>
  </si>
  <si>
    <t>MX-2013-112620</t>
  </si>
  <si>
    <t>CA-2013-117408</t>
  </si>
  <si>
    <t>CA-2013-170</t>
  </si>
  <si>
    <t>ES-2013-2204795</t>
  </si>
  <si>
    <t>CA-2013-129714</t>
  </si>
  <si>
    <t>IN-2013-81665</t>
  </si>
  <si>
    <t>FUR-BO-10001875</t>
  </si>
  <si>
    <t>ES-2013-5901531</t>
  </si>
  <si>
    <t>CA-2013-151561</t>
  </si>
  <si>
    <t>IR-2013-7220</t>
  </si>
  <si>
    <t>FUR-SAF-10000607</t>
  </si>
  <si>
    <t>IR-2013-9420</t>
  </si>
  <si>
    <t>IN-2013-12736</t>
  </si>
  <si>
    <t>HU-2013-1550</t>
  </si>
  <si>
    <t>US-2013-168074</t>
  </si>
  <si>
    <t>IN-2013-52944</t>
  </si>
  <si>
    <t>CA-2013-116526</t>
  </si>
  <si>
    <t>OFF-KLE-10002292</t>
  </si>
  <si>
    <t>ID-2013-67105</t>
  </si>
  <si>
    <t>ID-2013-72551</t>
  </si>
  <si>
    <t>ES-2013-4058130</t>
  </si>
  <si>
    <t>MX-2013-103527</t>
  </si>
  <si>
    <t>IN-2013-26540</t>
  </si>
  <si>
    <t>OFF-LA-10000984</t>
  </si>
  <si>
    <t>UP-2013-9150</t>
  </si>
  <si>
    <t>ID-2013-65432</t>
  </si>
  <si>
    <t>US-2013-139409</t>
  </si>
  <si>
    <t>OFF-PA-10003939</t>
  </si>
  <si>
    <t>TU-2013-1960</t>
  </si>
  <si>
    <t>ES-2013-5727837</t>
  </si>
  <si>
    <t>OFF-FA-10001574</t>
  </si>
  <si>
    <t>IN-2013-49437</t>
  </si>
  <si>
    <t>CG-2013-7130</t>
  </si>
  <si>
    <t>CA-2013-120859</t>
  </si>
  <si>
    <t>CA-2013-155481</t>
  </si>
  <si>
    <t>NI-2013-3460</t>
  </si>
  <si>
    <t>CA-2013-124583</t>
  </si>
  <si>
    <t>IN-2013-84654</t>
  </si>
  <si>
    <t>OFF-BI-10003188</t>
  </si>
  <si>
    <t>ES-2013-3903130</t>
  </si>
  <si>
    <t>MX-2013-154886</t>
  </si>
  <si>
    <t>MX-2013-109883</t>
  </si>
  <si>
    <t>CA-2013-106950</t>
  </si>
  <si>
    <t>CA-2013-144764</t>
  </si>
  <si>
    <t>TEC-MA-10003230</t>
  </si>
  <si>
    <t>Okidata C610n Printer</t>
  </si>
  <si>
    <t>SG-2013-3590</t>
  </si>
  <si>
    <t>TEC-CIS-10000758</t>
  </si>
  <si>
    <t>CA-2013-166429</t>
  </si>
  <si>
    <t>CA-2013-126732</t>
  </si>
  <si>
    <t>OFF-AP-10000159</t>
  </si>
  <si>
    <t>Belkin F9M820V08 8 Outlet Surge</t>
  </si>
  <si>
    <t>MX-2013-111115</t>
  </si>
  <si>
    <t>UP-2013-1170</t>
  </si>
  <si>
    <t>FUR-DAN-10002631</t>
  </si>
  <si>
    <t>UZ-2013-4080</t>
  </si>
  <si>
    <t>SA-2013-9480</t>
  </si>
  <si>
    <t>IT-2013-1217994</t>
  </si>
  <si>
    <t>MA-2013-810</t>
  </si>
  <si>
    <t>Diana</t>
  </si>
  <si>
    <t>CA-2013-106278</t>
  </si>
  <si>
    <t>ID-2013-13562</t>
  </si>
  <si>
    <t>US-2013-123841</t>
  </si>
  <si>
    <t>TEC-CO-10004690</t>
  </si>
  <si>
    <t>ES-2013-5039157</t>
  </si>
  <si>
    <t>ID-2013-68841</t>
  </si>
  <si>
    <t>US-2013-164399</t>
  </si>
  <si>
    <t>CA-2013-112739</t>
  </si>
  <si>
    <t>MX-2013-145856</t>
  </si>
  <si>
    <t>CA-2013-129847</t>
  </si>
  <si>
    <t>ES-2013-5685466</t>
  </si>
  <si>
    <t>TU-2013-9320</t>
  </si>
  <si>
    <t>EG-2013-5440</t>
  </si>
  <si>
    <t>NI-2013-5960</t>
  </si>
  <si>
    <t>CA-2013-130407</t>
  </si>
  <si>
    <t>CA-2013-113096</t>
  </si>
  <si>
    <t>NI-2013-5240</t>
  </si>
  <si>
    <t>OFF-EAT-10004979</t>
  </si>
  <si>
    <t>IR-2013-3700</t>
  </si>
  <si>
    <t>CA-2013-116540</t>
  </si>
  <si>
    <t>IZ-2013-700</t>
  </si>
  <si>
    <t>ES-2013-5072900</t>
  </si>
  <si>
    <t>OFF-HAR-10000414</t>
  </si>
  <si>
    <t>CA-2013-158099</t>
  </si>
  <si>
    <t>MX-2013-103744</t>
  </si>
  <si>
    <t>ZA-2013-8130</t>
  </si>
  <si>
    <t>ES-2013-2387221</t>
  </si>
  <si>
    <t>MO-2013-6320</t>
  </si>
  <si>
    <t>IV-2013-8930</t>
  </si>
  <si>
    <t>ES-2013-5266365</t>
  </si>
  <si>
    <t>HU-2013-8690</t>
  </si>
  <si>
    <t>US-2013-138380</t>
  </si>
  <si>
    <t>TU-2013-5470</t>
  </si>
  <si>
    <t>ES-2013-4834847</t>
  </si>
  <si>
    <t>MX-2013-160206</t>
  </si>
  <si>
    <t>FUR-RUB-10001380</t>
  </si>
  <si>
    <t>US-2013-101616</t>
  </si>
  <si>
    <t>OFF-HOO-10002752</t>
  </si>
  <si>
    <t>US-2013-147711</t>
  </si>
  <si>
    <t>ES-2013-1128924</t>
  </si>
  <si>
    <t>MX-2013-118255</t>
  </si>
  <si>
    <t>MX-2013-135895</t>
  </si>
  <si>
    <t>IN-2013-42871</t>
  </si>
  <si>
    <t>US-2013-104815</t>
  </si>
  <si>
    <t>FUR-BO-10003894</t>
  </si>
  <si>
    <t>Safco Value Mate Steel Bookcase, Baked Enamel Finish on Steel, Black</t>
  </si>
  <si>
    <t>ID-2013-12442</t>
  </si>
  <si>
    <t>CA-2013-132143</t>
  </si>
  <si>
    <t>US-2013-100566</t>
  </si>
  <si>
    <t>ES-2013-5623189</t>
  </si>
  <si>
    <t>MX-2013-133459</t>
  </si>
  <si>
    <t>ZA-2013-4500</t>
  </si>
  <si>
    <t>OFF-STI-10003234</t>
  </si>
  <si>
    <t>EG-2013-9300</t>
  </si>
  <si>
    <t>CA-2013-153185</t>
  </si>
  <si>
    <t>MX-2013-128468</t>
  </si>
  <si>
    <t>CA-2013-163986</t>
  </si>
  <si>
    <t>US-2013-135895</t>
  </si>
  <si>
    <t>TEC-AC-10004812</t>
  </si>
  <si>
    <t>OFF-HAM-10001387</t>
  </si>
  <si>
    <t>IT-2013-5672839</t>
  </si>
  <si>
    <t>NI-2013-2540</t>
  </si>
  <si>
    <t>FUR-SAU-10002540</t>
  </si>
  <si>
    <t>CA-2013-159737</t>
  </si>
  <si>
    <t>IT-2013-1350483</t>
  </si>
  <si>
    <t>CA-2013-129630</t>
  </si>
  <si>
    <t>IT-2013-1961543</t>
  </si>
  <si>
    <t>ES-2013-2754415</t>
  </si>
  <si>
    <t>IN-2013-20940</t>
  </si>
  <si>
    <t>OFF-AP-10000004</t>
  </si>
  <si>
    <t>IN-2013-70948</t>
  </si>
  <si>
    <t>ID-2013-23971</t>
  </si>
  <si>
    <t>CA-2013-168774</t>
  </si>
  <si>
    <t>ES-2013-3166498</t>
  </si>
  <si>
    <t>IN-2013-73825</t>
  </si>
  <si>
    <t>ES-2013-5716863</t>
  </si>
  <si>
    <t>CA-2013-131205</t>
  </si>
  <si>
    <t>CA-2013-142524</t>
  </si>
  <si>
    <t>CA-2013-149783</t>
  </si>
  <si>
    <t>RS-2013-7230</t>
  </si>
  <si>
    <t>IT-2013-3191975</t>
  </si>
  <si>
    <t>MX-2013-133585</t>
  </si>
  <si>
    <t>OFF-PA-10000915</t>
  </si>
  <si>
    <t>MX-2013-139661</t>
  </si>
  <si>
    <t>MX-2013-139759</t>
  </si>
  <si>
    <t>GG-2013-6700</t>
  </si>
  <si>
    <t>CA-2013-123120</t>
  </si>
  <si>
    <t>IZ-2013-9500</t>
  </si>
  <si>
    <t>IT-2013-4389315</t>
  </si>
  <si>
    <t>CA-2013-117604</t>
  </si>
  <si>
    <t>MX-2013-168781</t>
  </si>
  <si>
    <t>ES-2013-3830070</t>
  </si>
  <si>
    <t>MX-2013-114020</t>
  </si>
  <si>
    <t>MX-2013-131660</t>
  </si>
  <si>
    <t>US-2013-155264</t>
  </si>
  <si>
    <t>OFF-AR-10001029</t>
  </si>
  <si>
    <t>EG-2013-8680</t>
  </si>
  <si>
    <t>OFF-ST-10000711</t>
  </si>
  <si>
    <t>FUR-FU-10000260</t>
  </si>
  <si>
    <t>6" Cubicle Wall Clock, Black</t>
  </si>
  <si>
    <t>UP-2013-3000</t>
  </si>
  <si>
    <t>TU-2013-1330</t>
  </si>
  <si>
    <t>IN-2013-44285</t>
  </si>
  <si>
    <t>TEC-MA-10001296</t>
  </si>
  <si>
    <t>OFF-SU-10002503</t>
  </si>
  <si>
    <t>Acme Preferred Stainless Steel Scissors</t>
  </si>
  <si>
    <t>CA-2013-169971</t>
  </si>
  <si>
    <t>PL-2013-5180</t>
  </si>
  <si>
    <t>OFF-SME-10003746</t>
  </si>
  <si>
    <t>US-2013-135965</t>
  </si>
  <si>
    <t>MX-2013-121062</t>
  </si>
  <si>
    <t>US-2013-121013</t>
  </si>
  <si>
    <t>ID-2013-36242</t>
  </si>
  <si>
    <t>IN-2013-46385</t>
  </si>
  <si>
    <t>IN-2013-60504</t>
  </si>
  <si>
    <t>MX-2013-128734</t>
  </si>
  <si>
    <t>ES-2013-1217902</t>
  </si>
  <si>
    <t>CA-2013-158778</t>
  </si>
  <si>
    <t>CA-2013-136231</t>
  </si>
  <si>
    <t>MX-2013-121167</t>
  </si>
  <si>
    <t>TEC-CO-10003406</t>
  </si>
  <si>
    <t>ES-2013-4032927</t>
  </si>
  <si>
    <t>ID-2013-30089</t>
  </si>
  <si>
    <t>YM-2013-3330</t>
  </si>
  <si>
    <t>CA-2013-160815</t>
  </si>
  <si>
    <t>FUR-LES-10003082</t>
  </si>
  <si>
    <t>IN-2013-41534</t>
  </si>
  <si>
    <t>CA-2013-140774</t>
  </si>
  <si>
    <t>MX-2013-117002</t>
  </si>
  <si>
    <t>MX-2013-141222</t>
  </si>
  <si>
    <t>MX-2013-137029</t>
  </si>
  <si>
    <t>US-2013-148110</t>
  </si>
  <si>
    <t>CA-2013-115756</t>
  </si>
  <si>
    <t>CA-2013-110366</t>
  </si>
  <si>
    <t>CA-2013-137673</t>
  </si>
  <si>
    <t>CA-2013-133319</t>
  </si>
  <si>
    <t>IR-2013-3800</t>
  </si>
  <si>
    <t>US-2013-152373</t>
  </si>
  <si>
    <t>CA-2013-151372</t>
  </si>
  <si>
    <t>OFF-PA-10004381</t>
  </si>
  <si>
    <t>14-7/8 x 11 Blue Bar Computer Printout Paper</t>
  </si>
  <si>
    <t>CA-2013-139409</t>
  </si>
  <si>
    <t>PL-2013-8120</t>
  </si>
  <si>
    <t>MX-2013-162012</t>
  </si>
  <si>
    <t>OFF-AP-10000261</t>
  </si>
  <si>
    <t>CA-2013-144540</t>
  </si>
  <si>
    <t>CA-2013-162383</t>
  </si>
  <si>
    <t>US-2013-169117</t>
  </si>
  <si>
    <t>ID-2013-55044</t>
  </si>
  <si>
    <t>CA-2013-149195</t>
  </si>
  <si>
    <t>MX-2013-107097</t>
  </si>
  <si>
    <t>CA-2013-136595</t>
  </si>
  <si>
    <t>CG-2013-1870</t>
  </si>
  <si>
    <t>Global Task Chair, Black</t>
  </si>
  <si>
    <t>ES-2013-1205816</t>
  </si>
  <si>
    <t>CA-2013-154536</t>
  </si>
  <si>
    <t>SA-2013-4930</t>
  </si>
  <si>
    <t>CA-2013-164490</t>
  </si>
  <si>
    <t>IR-2013-9090</t>
  </si>
  <si>
    <t>OFF-ACC-10003925</t>
  </si>
  <si>
    <t>KE-2013-3210</t>
  </si>
  <si>
    <t>MX-2013-156370</t>
  </si>
  <si>
    <t>CA-2013-123932</t>
  </si>
  <si>
    <t>TEC-PH-10002447</t>
  </si>
  <si>
    <t>AT&amp;T CL83451 4-Handset Telephone</t>
  </si>
  <si>
    <t>AG-2013-2690</t>
  </si>
  <si>
    <t>Tlemcen</t>
  </si>
  <si>
    <t>ES-2013-1535265</t>
  </si>
  <si>
    <t>ES-2013-4771203</t>
  </si>
  <si>
    <t>CA-2013-149223</t>
  </si>
  <si>
    <t>MX-2013-161109</t>
  </si>
  <si>
    <t>CA-2013-133123</t>
  </si>
  <si>
    <t>HR-2013-6170</t>
  </si>
  <si>
    <t>CA-2013-102981</t>
  </si>
  <si>
    <t>ES-2013-3422294</t>
  </si>
  <si>
    <t>CA-2013-145240</t>
  </si>
  <si>
    <t>MX-2013-158715</t>
  </si>
  <si>
    <t>FUR-TA-10003663</t>
  </si>
  <si>
    <t>ID-2013-68022</t>
  </si>
  <si>
    <t>CA-2013-108987</t>
  </si>
  <si>
    <t>IN-2013-16999</t>
  </si>
  <si>
    <t>ES-2013-4398455</t>
  </si>
  <si>
    <t>IN-2013-59160</t>
  </si>
  <si>
    <t>IN-2013-59356</t>
  </si>
  <si>
    <t>ES-2013-4334154</t>
  </si>
  <si>
    <t>US-2013-115455</t>
  </si>
  <si>
    <t>CA-2013-131499</t>
  </si>
  <si>
    <t>ES-2013-3903431</t>
  </si>
  <si>
    <t>ID-2013-34555</t>
  </si>
  <si>
    <t>IN-2013-85795</t>
  </si>
  <si>
    <t>IN-2013-61274</t>
  </si>
  <si>
    <t>OFF-AR-10002714</t>
  </si>
  <si>
    <t>CA-2013-103709</t>
  </si>
  <si>
    <t>TU-2013-690</t>
  </si>
  <si>
    <t>ES-2013-3918046</t>
  </si>
  <si>
    <t>CA-2013-113516</t>
  </si>
  <si>
    <t>MX-2013-100664</t>
  </si>
  <si>
    <t>ES-2013-5731775</t>
  </si>
  <si>
    <t>ES-2013-2309313</t>
  </si>
  <si>
    <t>OFF-EN-10000271</t>
  </si>
  <si>
    <t>EZ-2013-8910</t>
  </si>
  <si>
    <t>MX-2013-126144</t>
  </si>
  <si>
    <t>MX-2013-153129</t>
  </si>
  <si>
    <t>IT-2013-5465664</t>
  </si>
  <si>
    <t>IN-2013-67896</t>
  </si>
  <si>
    <t>CA-2013-153101</t>
  </si>
  <si>
    <t>IN-2013-35542</t>
  </si>
  <si>
    <t>IN-2013-22046</t>
  </si>
  <si>
    <t>MX-2013-144099</t>
  </si>
  <si>
    <t>ES-2013-4025623</t>
  </si>
  <si>
    <t>US-2013-114174</t>
  </si>
  <si>
    <t>ZI-2013-2040</t>
  </si>
  <si>
    <t>CA-2013-108868</t>
  </si>
  <si>
    <t>ID-2013-77402</t>
  </si>
  <si>
    <t>CA-2013-155138</t>
  </si>
  <si>
    <t>CA-2013-110009</t>
  </si>
  <si>
    <t>ID-2013-30705</t>
  </si>
  <si>
    <t>BU-2013-9680</t>
  </si>
  <si>
    <t>SA-2013-3810</t>
  </si>
  <si>
    <t>TU-2013-3330</t>
  </si>
  <si>
    <t>IT-2013-4559122</t>
  </si>
  <si>
    <t>IN-2013-82673</t>
  </si>
  <si>
    <t>TEC-CO-10002678</t>
  </si>
  <si>
    <t>SF-2013-9550</t>
  </si>
  <si>
    <t>MX-2013-130302</t>
  </si>
  <si>
    <t>ES-2013-1820946</t>
  </si>
  <si>
    <t>ID-2013-72915</t>
  </si>
  <si>
    <t>IN-2013-46406</t>
  </si>
  <si>
    <t>ES-2013-3229614</t>
  </si>
  <si>
    <t>MX-2013-129987</t>
  </si>
  <si>
    <t>US-2013-144218</t>
  </si>
  <si>
    <t>OFF-ST-10004748</t>
  </si>
  <si>
    <t>IR-2013-8310</t>
  </si>
  <si>
    <t>US-2013-165351</t>
  </si>
  <si>
    <t>IN-2013-38902</t>
  </si>
  <si>
    <t>LY-2013-2490</t>
  </si>
  <si>
    <t>TEC-MA-10002043</t>
  </si>
  <si>
    <t>US-2013-132325</t>
  </si>
  <si>
    <t>TEC-PH-10004655</t>
  </si>
  <si>
    <t>IT-2013-3214372</t>
  </si>
  <si>
    <t>CG-2013-8420</t>
  </si>
  <si>
    <t>MX-2013-105753</t>
  </si>
  <si>
    <t>OFF-SU-10001455</t>
  </si>
  <si>
    <t>OFF-ACM-10001112</t>
  </si>
  <si>
    <t>KE-2013-4620</t>
  </si>
  <si>
    <t>TU-2013-4470</t>
  </si>
  <si>
    <t>CA-2013-110023</t>
  </si>
  <si>
    <t>US-2013-156601</t>
  </si>
  <si>
    <t>CA-2013-112893</t>
  </si>
  <si>
    <t>OFF-LA-10002651</t>
  </si>
  <si>
    <t>IN-2013-12127</t>
  </si>
  <si>
    <t>OFF-FA-10000136</t>
  </si>
  <si>
    <t>IT-2013-4659236</t>
  </si>
  <si>
    <t>CA-2013-137176</t>
  </si>
  <si>
    <t>IN-2013-27247</t>
  </si>
  <si>
    <t>TEC-CO-10003087</t>
  </si>
  <si>
    <t>CA-2013-146206</t>
  </si>
  <si>
    <t>IN-2013-47393</t>
  </si>
  <si>
    <t>ES-2013-2569541</t>
  </si>
  <si>
    <t>OFF-EN-10002723</t>
  </si>
  <si>
    <t>IN-2013-49612</t>
  </si>
  <si>
    <t>CA-2013-112277</t>
  </si>
  <si>
    <t>IN-2013-32910</t>
  </si>
  <si>
    <t>IN-2013-60868</t>
  </si>
  <si>
    <t>BU-2013-4020</t>
  </si>
  <si>
    <t>MX-2013-129574</t>
  </si>
  <si>
    <t>IN-2013-28199</t>
  </si>
  <si>
    <t>CA-2013-126102</t>
  </si>
  <si>
    <t>ES-2013-1212086</t>
  </si>
  <si>
    <t>ML-2013-1480</t>
  </si>
  <si>
    <t>MX-2013-155495</t>
  </si>
  <si>
    <t>EZ-2013-2680</t>
  </si>
  <si>
    <t>CA-2013-165918</t>
  </si>
  <si>
    <t>TEC-MOT-10002689</t>
  </si>
  <si>
    <t>IN-2013-59867</t>
  </si>
  <si>
    <t>IN-2013-80111</t>
  </si>
  <si>
    <t>TEC-PH-10002658</t>
  </si>
  <si>
    <t>US-2013-105354</t>
  </si>
  <si>
    <t>CA-2013-164350</t>
  </si>
  <si>
    <t>IN-2013-66972</t>
  </si>
  <si>
    <t>IN-2013-49367</t>
  </si>
  <si>
    <t>ES-2013-1950281</t>
  </si>
  <si>
    <t>IN-2013-39455</t>
  </si>
  <si>
    <t>US-2013-118780</t>
  </si>
  <si>
    <t>OFF-ST-10000352</t>
  </si>
  <si>
    <t>Acco Perma 2700 Stacking Storage Drawers</t>
  </si>
  <si>
    <t>IN-2013-74952</t>
  </si>
  <si>
    <t>TEC-AC-10000873</t>
  </si>
  <si>
    <t>IN-2013-38062</t>
  </si>
  <si>
    <t>UP-2013-1640</t>
  </si>
  <si>
    <t>IN-2013-80755</t>
  </si>
  <si>
    <t>OFF-LA-10004462</t>
  </si>
  <si>
    <t>IN-2013-25574</t>
  </si>
  <si>
    <t>CA-2013-102162</t>
  </si>
  <si>
    <t>ES-2013-2212734</t>
  </si>
  <si>
    <t>ES-2013-4762189</t>
  </si>
  <si>
    <t>FUR-CH-10003499</t>
  </si>
  <si>
    <t>MX-2013-159100</t>
  </si>
  <si>
    <t>IT-2013-4100054</t>
  </si>
  <si>
    <t>CA-2013-121223</t>
  </si>
  <si>
    <t>AG-2013-8990</t>
  </si>
  <si>
    <t>CA-2013-153157</t>
  </si>
  <si>
    <t>IN-2013-73104</t>
  </si>
  <si>
    <t>ES-2013-1398212</t>
  </si>
  <si>
    <t>IN-2013-31881</t>
  </si>
  <si>
    <t>CA-2013-145625</t>
  </si>
  <si>
    <t>CA-2013-116561</t>
  </si>
  <si>
    <t>PL-2013-8240</t>
  </si>
  <si>
    <t>IT-2013-1941593</t>
  </si>
  <si>
    <t>ES-2013-1346757</t>
  </si>
  <si>
    <t>ES-2013-4435948</t>
  </si>
  <si>
    <t>IV-2013-4490</t>
  </si>
  <si>
    <t>FUR-HAR-10002288</t>
  </si>
  <si>
    <t>IT-2013-4307043</t>
  </si>
  <si>
    <t>MX-2013-101455</t>
  </si>
  <si>
    <t>IN-2013-57186</t>
  </si>
  <si>
    <t>MX-2013-160521</t>
  </si>
  <si>
    <t>CA-2013-130225</t>
  </si>
  <si>
    <t>OFF-STI-10001171</t>
  </si>
  <si>
    <t>IN-2013-33883</t>
  </si>
  <si>
    <t>MX-2013-162719</t>
  </si>
  <si>
    <t>TU-2013-3670</t>
  </si>
  <si>
    <t>Ardahan</t>
  </si>
  <si>
    <t>RS-2013-9680</t>
  </si>
  <si>
    <t>US-2013-135951</t>
  </si>
  <si>
    <t>CA-2013-164154</t>
  </si>
  <si>
    <t>ID-2013-84199</t>
  </si>
  <si>
    <t>OFF-FA-10001631</t>
  </si>
  <si>
    <t>CA-2013-143476</t>
  </si>
  <si>
    <t>CA-2013-150007</t>
  </si>
  <si>
    <t>IN-2013-71333</t>
  </si>
  <si>
    <t>IN-2013-34702</t>
  </si>
  <si>
    <t>ZA-2013-9740</t>
  </si>
  <si>
    <t>OFF-ELD-10002297</t>
  </si>
  <si>
    <t>OFF-JIF-10003976</t>
  </si>
  <si>
    <t>CA-2013-123946</t>
  </si>
  <si>
    <t>CA-2013-142902</t>
  </si>
  <si>
    <t>IN-2013-55772</t>
  </si>
  <si>
    <t>MX-2013-104262</t>
  </si>
  <si>
    <t>Oaxaca</t>
  </si>
  <si>
    <t>ID-2013-44607</t>
  </si>
  <si>
    <t>IN-2013-57361</t>
  </si>
  <si>
    <t>CG-2013-20</t>
  </si>
  <si>
    <t>MX-2013-115497</t>
  </si>
  <si>
    <t>IN-2013-79978</t>
  </si>
  <si>
    <t>CA-2013-151148</t>
  </si>
  <si>
    <t>IN-2013-22102</t>
  </si>
  <si>
    <t>SF-2013-7250</t>
  </si>
  <si>
    <t>ES-2013-1138719</t>
  </si>
  <si>
    <t>IN-2013-23908</t>
  </si>
  <si>
    <t>US-2013-154494</t>
  </si>
  <si>
    <t>MX-2013-120481</t>
  </si>
  <si>
    <t>ES-2013-3334343</t>
  </si>
  <si>
    <t>CA-2013-113082</t>
  </si>
  <si>
    <t>ID-2013-83996</t>
  </si>
  <si>
    <t>OFF-SU-10004630</t>
  </si>
  <si>
    <t>OFF-EN-10000428</t>
  </si>
  <si>
    <t>CA-2013-152457</t>
  </si>
  <si>
    <t>MX-2013-141425</t>
  </si>
  <si>
    <t>TU-2013-4030</t>
  </si>
  <si>
    <t>MA-2013-7380</t>
  </si>
  <si>
    <t>OFF-LA-10001924</t>
  </si>
  <si>
    <t>CA-2013-128811</t>
  </si>
  <si>
    <t>ID-2013-79579</t>
  </si>
  <si>
    <t>Maluku</t>
  </si>
  <si>
    <t>IR-2013-1560</t>
  </si>
  <si>
    <t>OFF-EN-10004309</t>
  </si>
  <si>
    <t>ID-2013-12295</t>
  </si>
  <si>
    <t>TEC-PH-10002991</t>
  </si>
  <si>
    <t>PL-2013-7190</t>
  </si>
  <si>
    <t>IN-2013-75001</t>
  </si>
  <si>
    <t>IN-2013-49227</t>
  </si>
  <si>
    <t>ES-2013-5957121</t>
  </si>
  <si>
    <t>RS-2013-2350</t>
  </si>
  <si>
    <t>TU-2013-2450</t>
  </si>
  <si>
    <t>IN-2013-46854</t>
  </si>
  <si>
    <t>CA-2013-105732</t>
  </si>
  <si>
    <t>IT-2013-3050624</t>
  </si>
  <si>
    <t>ES-2013-2630841</t>
  </si>
  <si>
    <t>US-2013-133445</t>
  </si>
  <si>
    <t>Electrix Architect's Clamp-On Swing Arm Lamp, Black</t>
  </si>
  <si>
    <t>IN-2013-81560</t>
  </si>
  <si>
    <t>FUR-CH-10003875</t>
  </si>
  <si>
    <t>MX-2013-117877</t>
  </si>
  <si>
    <t>IT-2013-2076787</t>
  </si>
  <si>
    <t>US-2013-103422</t>
  </si>
  <si>
    <t>SA-2013-2010</t>
  </si>
  <si>
    <t>US-2013-111752</t>
  </si>
  <si>
    <t>CA-2013-153178</t>
  </si>
  <si>
    <t>IN-2013-62723</t>
  </si>
  <si>
    <t>ES-2013-2384554</t>
  </si>
  <si>
    <t>TEC-AC-10004341</t>
  </si>
  <si>
    <t>MO-2013-3680</t>
  </si>
  <si>
    <t>CA-2013-155439</t>
  </si>
  <si>
    <t>IN-2013-36697</t>
  </si>
  <si>
    <t>MX-2013-167696</t>
  </si>
  <si>
    <t>FUR-TA-10002519</t>
  </si>
  <si>
    <t>IN-2013-69961</t>
  </si>
  <si>
    <t>ES-2013-3159008</t>
  </si>
  <si>
    <t>MX-2013-138422</t>
  </si>
  <si>
    <t>ES-2013-5110658</t>
  </si>
  <si>
    <t>IN-2013-70045</t>
  </si>
  <si>
    <t>TEC-PH-10002570</t>
  </si>
  <si>
    <t>CA-2013-149797</t>
  </si>
  <si>
    <t>CA-2013-116911</t>
  </si>
  <si>
    <t>ES-2013-2183682</t>
  </si>
  <si>
    <t>IR-2013-5070</t>
  </si>
  <si>
    <t>ES-2013-2701752</t>
  </si>
  <si>
    <t>TEC-CO-10002240</t>
  </si>
  <si>
    <t>IN-2013-25651</t>
  </si>
  <si>
    <t>ES-2013-5246295</t>
  </si>
  <si>
    <t>US-2013-130631</t>
  </si>
  <si>
    <t>IN-2013-43095</t>
  </si>
  <si>
    <t>US-2013-153822</t>
  </si>
  <si>
    <t>OFF-ST-10004428</t>
  </si>
  <si>
    <t>IT-2013-4413081</t>
  </si>
  <si>
    <t>SF-2013-5910</t>
  </si>
  <si>
    <t>US-2013-123078</t>
  </si>
  <si>
    <t>ES-2013-1166961</t>
  </si>
  <si>
    <t>MX-2013-162761</t>
  </si>
  <si>
    <t>ES-2013-2806399</t>
  </si>
  <si>
    <t>OFF-PA-10003002</t>
  </si>
  <si>
    <t>CG-2013-7750</t>
  </si>
  <si>
    <t>OFF-PA-10001115</t>
  </si>
  <si>
    <t>IV-2013-7200</t>
  </si>
  <si>
    <t>CA-2013-160479</t>
  </si>
  <si>
    <t>US-2013-128678</t>
  </si>
  <si>
    <t>CA-2013-149370</t>
  </si>
  <si>
    <t>OFF-PA-10003651</t>
  </si>
  <si>
    <t>Xerox 1968</t>
  </si>
  <si>
    <t>ES-2013-1211534</t>
  </si>
  <si>
    <t>IN-2013-10811</t>
  </si>
  <si>
    <t>ID-2013-73069</t>
  </si>
  <si>
    <t>ID-2013-15837</t>
  </si>
  <si>
    <t>IN-2013-38034</t>
  </si>
  <si>
    <t>ES-2013-2058842</t>
  </si>
  <si>
    <t>IN-2013-34135</t>
  </si>
  <si>
    <t>ZA-2013-330</t>
  </si>
  <si>
    <t>FUR-SAU-10002331</t>
  </si>
  <si>
    <t>US-2013-148117</t>
  </si>
  <si>
    <t>Callao</t>
  </si>
  <si>
    <t>IN-2013-46511</t>
  </si>
  <si>
    <t>US-2013-167675</t>
  </si>
  <si>
    <t>OFF-AP-10004415</t>
  </si>
  <si>
    <t>EG-2013-420</t>
  </si>
  <si>
    <t>FUR-RUB-10001704</t>
  </si>
  <si>
    <t>CA-2013-123337</t>
  </si>
  <si>
    <t>IN-2013-43151</t>
  </si>
  <si>
    <t>IN-2013-36235</t>
  </si>
  <si>
    <t>CA-2013-162159</t>
  </si>
  <si>
    <t>ES-2013-2229801</t>
  </si>
  <si>
    <t>ES-2013-3709304</t>
  </si>
  <si>
    <t>IR-2013-2430</t>
  </si>
  <si>
    <t>OFF-JIF-10000375</t>
  </si>
  <si>
    <t>CG-2013-6650</t>
  </si>
  <si>
    <t>IN-2013-69009</t>
  </si>
  <si>
    <t>IN-2013-63913</t>
  </si>
  <si>
    <t>ES-2013-2612318</t>
  </si>
  <si>
    <t>US-2013-106593</t>
  </si>
  <si>
    <t>TEC-AC-10004939</t>
  </si>
  <si>
    <t>OFF-PA-10001236</t>
  </si>
  <si>
    <t>US-2013-159919</t>
  </si>
  <si>
    <t>US-2013-134369</t>
  </si>
  <si>
    <t>ID-2013-74434</t>
  </si>
  <si>
    <t>CA-2013-131093</t>
  </si>
  <si>
    <t>CA-2013-134208</t>
  </si>
  <si>
    <t>TEC-MA-10004458</t>
  </si>
  <si>
    <t>Lexmark X 9575 Professional All-in-One Color Printer</t>
  </si>
  <si>
    <t>ES-2013-1598291</t>
  </si>
  <si>
    <t>IN-2013-18707</t>
  </si>
  <si>
    <t>MX-2013-115476</t>
  </si>
  <si>
    <t>CA-2013-111416</t>
  </si>
  <si>
    <t>IN-2013-26617</t>
  </si>
  <si>
    <t>ES-2013-3108011</t>
  </si>
  <si>
    <t>TEC-MA-10001197</t>
  </si>
  <si>
    <t>TU-2013-860</t>
  </si>
  <si>
    <t>MX-2013-113222</t>
  </si>
  <si>
    <t>CA-2013-164091</t>
  </si>
  <si>
    <t>US-2013-152415</t>
  </si>
  <si>
    <t>ES-2013-5413372</t>
  </si>
  <si>
    <t>MX-2013-127768</t>
  </si>
  <si>
    <t>US-2013-107104</t>
  </si>
  <si>
    <t>CA-2013-159730</t>
  </si>
  <si>
    <t>US-2013-138709</t>
  </si>
  <si>
    <t>CG-2013-490</t>
  </si>
  <si>
    <t>IN-2013-18021</t>
  </si>
  <si>
    <t>MX-2013-152219</t>
  </si>
  <si>
    <t>CA-2013-109806</t>
  </si>
  <si>
    <t>MX-2013-101133</t>
  </si>
  <si>
    <t>IN-2013-76275</t>
  </si>
  <si>
    <t>CA-2013-105900</t>
  </si>
  <si>
    <t>ES-2013-1990428</t>
  </si>
  <si>
    <t>EG-2013-6960</t>
  </si>
  <si>
    <t>US-2013-148957</t>
  </si>
  <si>
    <t>ID-2013-69345</t>
  </si>
  <si>
    <t>CA-2013-133935</t>
  </si>
  <si>
    <t>MO-2013-4260</t>
  </si>
  <si>
    <t>MX-2013-136826</t>
  </si>
  <si>
    <t>IN-2013-82771</t>
  </si>
  <si>
    <t>FUR-FU-10001144</t>
  </si>
  <si>
    <t>MX-2013-158064</t>
  </si>
  <si>
    <t>MX-2013-147333</t>
  </si>
  <si>
    <t>IN-2013-27156</t>
  </si>
  <si>
    <t>Kandahar</t>
  </si>
  <si>
    <t>CA-2013-145905</t>
  </si>
  <si>
    <t>ES-2013-4677050</t>
  </si>
  <si>
    <t>TEC-APP-10001108</t>
  </si>
  <si>
    <t>IN-2013-64732</t>
  </si>
  <si>
    <t>MX-2013-100601</t>
  </si>
  <si>
    <t>MX-2013-123386</t>
  </si>
  <si>
    <t>CA-2013-140928</t>
  </si>
  <si>
    <t>CA-2013-120355</t>
  </si>
  <si>
    <t>MX-2013-117408</t>
  </si>
  <si>
    <t>IN-2013-43543</t>
  </si>
  <si>
    <t>IN-2013-60378</t>
  </si>
  <si>
    <t>CA-2013-110086</t>
  </si>
  <si>
    <t>MX-2013-118402</t>
  </si>
  <si>
    <t>US-2013-106327</t>
  </si>
  <si>
    <t>IN-2013-53882</t>
  </si>
  <si>
    <t>US-2013-105214</t>
  </si>
  <si>
    <t>SG-2013-5580</t>
  </si>
  <si>
    <t>Saint-Louis</t>
  </si>
  <si>
    <t>MX-2013-166359</t>
  </si>
  <si>
    <t>MX-2013-163853</t>
  </si>
  <si>
    <t>TU-2013-3310</t>
  </si>
  <si>
    <t>US-2013-119914</t>
  </si>
  <si>
    <t>OFF-BI-10002520</t>
  </si>
  <si>
    <t>SA-2013-330</t>
  </si>
  <si>
    <t>TU-2013-7880</t>
  </si>
  <si>
    <t>OFF-EN-10000251</t>
  </si>
  <si>
    <t>TEC-STA-10003550</t>
  </si>
  <si>
    <t>UP-2013-7800</t>
  </si>
  <si>
    <t>OFF-ENE-10003274</t>
  </si>
  <si>
    <t>NI-2013-5730</t>
  </si>
  <si>
    <t>FUR-HAR-10004593</t>
  </si>
  <si>
    <t>ES-2013-4452331</t>
  </si>
  <si>
    <t>IT-2013-4580060</t>
  </si>
  <si>
    <t>CA-2013-157511</t>
  </si>
  <si>
    <t>ES-2013-1019037</t>
  </si>
  <si>
    <t>MX-2013-158841</t>
  </si>
  <si>
    <t>OFF-ST-10004793</t>
  </si>
  <si>
    <t>FUR-CH-10000136</t>
  </si>
  <si>
    <t>OFF-AR-10001696</t>
  </si>
  <si>
    <t>MX-2013-120670</t>
  </si>
  <si>
    <t>IT-2013-2508465</t>
  </si>
  <si>
    <t>ID-2013-43354</t>
  </si>
  <si>
    <t>CA-2013-111409</t>
  </si>
  <si>
    <t>CA-2013-106075</t>
  </si>
  <si>
    <t>CA-2013-168354</t>
  </si>
  <si>
    <t>MX-2013-121748</t>
  </si>
  <si>
    <t>IN-2013-31447</t>
  </si>
  <si>
    <t>IN-2013-37929</t>
  </si>
  <si>
    <t>IT-2013-3843253</t>
  </si>
  <si>
    <t>IT-2013-3224690</t>
  </si>
  <si>
    <t>MX-2013-132801</t>
  </si>
  <si>
    <t>BA-2013-8930</t>
  </si>
  <si>
    <t>Muharraq</t>
  </si>
  <si>
    <t>Bahrain</t>
  </si>
  <si>
    <t>TEC-CO-10003655</t>
  </si>
  <si>
    <t>ES-2013-5079814</t>
  </si>
  <si>
    <t>TEC-PH-10000956</t>
  </si>
  <si>
    <t>MX-2013-166800</t>
  </si>
  <si>
    <t>ID-2013-35402</t>
  </si>
  <si>
    <t>US-2013-156097</t>
  </si>
  <si>
    <t>MX-2013-123659</t>
  </si>
  <si>
    <t>MX-2013-106019</t>
  </si>
  <si>
    <t>MX-2013-128706</t>
  </si>
  <si>
    <t>TEC-CO-10001742</t>
  </si>
  <si>
    <t>IN-2013-74231</t>
  </si>
  <si>
    <t>MX-2013-111500</t>
  </si>
  <si>
    <t>ES-2013-2285661</t>
  </si>
  <si>
    <t>Bern</t>
  </si>
  <si>
    <t>MX-2013-100573</t>
  </si>
  <si>
    <t>IT-2013-4864710</t>
  </si>
  <si>
    <t>TEC-PH-10004915</t>
  </si>
  <si>
    <t>MX-2013-102036</t>
  </si>
  <si>
    <t>ID-2013-56927</t>
  </si>
  <si>
    <t>SF-2013-6350</t>
  </si>
  <si>
    <t>ES-2013-2527425</t>
  </si>
  <si>
    <t>CA-2013-130267</t>
  </si>
  <si>
    <t>CA-2013-142370</t>
  </si>
  <si>
    <t>ES-2013-4100927</t>
  </si>
  <si>
    <t>CA-2013-158610</t>
  </si>
  <si>
    <t>IN-2013-11189</t>
  </si>
  <si>
    <t>MO-2013-5360</t>
  </si>
  <si>
    <t>ES-2013-1449332</t>
  </si>
  <si>
    <t>OFF-AP-10003318</t>
  </si>
  <si>
    <t>ES-2013-5746961</t>
  </si>
  <si>
    <t>TEC-AC-10003763</t>
  </si>
  <si>
    <t>OFF-AP-10004220</t>
  </si>
  <si>
    <t>MX-2013-152716</t>
  </si>
  <si>
    <t>NI-2013-7280</t>
  </si>
  <si>
    <t>MX-2013-128958</t>
  </si>
  <si>
    <t>CA-2013-120250</t>
  </si>
  <si>
    <t>IZ-2013-4050</t>
  </si>
  <si>
    <t>CA-2013-102932</t>
  </si>
  <si>
    <t>US-2013-114888</t>
  </si>
  <si>
    <t>CA-2013-168557</t>
  </si>
  <si>
    <t>IR-2013-3430</t>
  </si>
  <si>
    <t>CA-2013-870</t>
  </si>
  <si>
    <t>OFF-SU-10001212</t>
  </si>
  <si>
    <t>Kleencut Forged Office Shears by Acme United Corporation</t>
  </si>
  <si>
    <t>MX-2013-151764</t>
  </si>
  <si>
    <t>SF-2013-8280</t>
  </si>
  <si>
    <t>TEC-CO-10002523</t>
  </si>
  <si>
    <t>MX-2013-138891</t>
  </si>
  <si>
    <t>ES-2013-5322278</t>
  </si>
  <si>
    <t>MX-2013-143210</t>
  </si>
  <si>
    <t>IN-2013-63927</t>
  </si>
  <si>
    <t>CA-2013-145611</t>
  </si>
  <si>
    <t>ES-2013-2715038</t>
  </si>
  <si>
    <t>MX-2013-163783</t>
  </si>
  <si>
    <t>IT-2013-4864604</t>
  </si>
  <si>
    <t>ID-2013-36501</t>
  </si>
  <si>
    <t>ID-2013-34989</t>
  </si>
  <si>
    <t>ES-2013-4465613</t>
  </si>
  <si>
    <t>CA-2013-100244</t>
  </si>
  <si>
    <t>SA-2013-4050</t>
  </si>
  <si>
    <t>CA-2013-166772</t>
  </si>
  <si>
    <t>OFF-AP-10004882</t>
  </si>
  <si>
    <t>ID-2013-27429</t>
  </si>
  <si>
    <t>MO-2013-8860</t>
  </si>
  <si>
    <t>Tadla-Azilal</t>
  </si>
  <si>
    <t>IN-2013-55205</t>
  </si>
  <si>
    <t>CA-2013-126284</t>
  </si>
  <si>
    <t>IN-2013-32063</t>
  </si>
  <si>
    <t>US-2013-134026</t>
  </si>
  <si>
    <t>IN-2013-26799</t>
  </si>
  <si>
    <t>MX-2013-145891</t>
  </si>
  <si>
    <t>US-2013-136049</t>
  </si>
  <si>
    <t>CA-2013-134516</t>
  </si>
  <si>
    <t>MX-2013-161102</t>
  </si>
  <si>
    <t>IN-2013-51264</t>
  </si>
  <si>
    <t>IT-2013-1856233</t>
  </si>
  <si>
    <t>IN-2013-74014</t>
  </si>
  <si>
    <t>ES-2013-3907928</t>
  </si>
  <si>
    <t>ZI-2013-3030</t>
  </si>
  <si>
    <t>FUR-FU-10002848</t>
  </si>
  <si>
    <t>IN-2013-41240</t>
  </si>
  <si>
    <t>BN-2013-9270</t>
  </si>
  <si>
    <t>Donga</t>
  </si>
  <si>
    <t>ES-2013-5364560</t>
  </si>
  <si>
    <t>RO-2013-5140</t>
  </si>
  <si>
    <t>US-2013-122763</t>
  </si>
  <si>
    <t>Nueva Esparta</t>
  </si>
  <si>
    <t>CA-2013-135965</t>
  </si>
  <si>
    <t>ES-2013-3980089</t>
  </si>
  <si>
    <t>FUR-BO-10000797</t>
  </si>
  <si>
    <t>MX-2013-163328</t>
  </si>
  <si>
    <t>Los Lagos</t>
  </si>
  <si>
    <t>IT-2013-4518589</t>
  </si>
  <si>
    <t>TZ-2013-6920</t>
  </si>
  <si>
    <t>IR-2013-9360</t>
  </si>
  <si>
    <t>ES-2013-4986805</t>
  </si>
  <si>
    <t>MX-2013-119697</t>
  </si>
  <si>
    <t>IN-2013-80363</t>
  </si>
  <si>
    <t>OFF-EN-10000051</t>
  </si>
  <si>
    <t>MX-2013-142769</t>
  </si>
  <si>
    <t>SG-2013-2810</t>
  </si>
  <si>
    <t>FUR-SAF-10000545</t>
  </si>
  <si>
    <t>ID-2013-64060</t>
  </si>
  <si>
    <t>CA-2013-166653</t>
  </si>
  <si>
    <t>IT-2013-2640538</t>
  </si>
  <si>
    <t>UP-2013-1250</t>
  </si>
  <si>
    <t>TU-2013-9210</t>
  </si>
  <si>
    <t>IN-2013-45720</t>
  </si>
  <si>
    <t>OFF-BI-10002907</t>
  </si>
  <si>
    <t>CA-2013-109743</t>
  </si>
  <si>
    <t>TEC-PH-10004071</t>
  </si>
  <si>
    <t>PayAnywhere Card Reader</t>
  </si>
  <si>
    <t>OFF-SU-10001506</t>
  </si>
  <si>
    <t>CA-2013-125724</t>
  </si>
  <si>
    <t>MX-2013-113390</t>
  </si>
  <si>
    <t>PL-2013-670</t>
  </si>
  <si>
    <t>MX-2013-116407</t>
  </si>
  <si>
    <t>CA-2013-151974</t>
  </si>
  <si>
    <t>MO-2013-2400</t>
  </si>
  <si>
    <t>CA-2013-116232</t>
  </si>
  <si>
    <t>OFF-FA-10004503</t>
  </si>
  <si>
    <t>CA-2013-158617</t>
  </si>
  <si>
    <t>UP-2013-9300</t>
  </si>
  <si>
    <t>CA-2013-119641</t>
  </si>
  <si>
    <t>TU-2013-4400</t>
  </si>
  <si>
    <t>FUR-DEF-10000495</t>
  </si>
  <si>
    <t>ES-2013-2562616</t>
  </si>
  <si>
    <t>US-2013-155404</t>
  </si>
  <si>
    <t>CA-2013-120257</t>
  </si>
  <si>
    <t>US-2013-169446</t>
  </si>
  <si>
    <t>TZ-2013-3060</t>
  </si>
  <si>
    <t>IN-2013-35822</t>
  </si>
  <si>
    <t>IN-2013-55814</t>
  </si>
  <si>
    <t>SU-2013-4750</t>
  </si>
  <si>
    <t>TZ-2013-9020</t>
  </si>
  <si>
    <t>OFF-KIT-10002828</t>
  </si>
  <si>
    <t>SF-2013-6430</t>
  </si>
  <si>
    <t>TEC-HP -10001115</t>
  </si>
  <si>
    <t>TU-2013-3540</t>
  </si>
  <si>
    <t>ES-2013-4849942</t>
  </si>
  <si>
    <t>CA-2013-149979</t>
  </si>
  <si>
    <t>PL-2013-9940</t>
  </si>
  <si>
    <t>US-2013-154977</t>
  </si>
  <si>
    <t>US-2013-129469</t>
  </si>
  <si>
    <t>ES-2013-4281038</t>
  </si>
  <si>
    <t>OFF-EN-10003373</t>
  </si>
  <si>
    <t>UP-2013-7970</t>
  </si>
  <si>
    <t>MX-2013-150140</t>
  </si>
  <si>
    <t>FUR-TA-10002957</t>
  </si>
  <si>
    <t>MX-2013-111668</t>
  </si>
  <si>
    <t>ES-2013-4937270</t>
  </si>
  <si>
    <t>ES-2013-2219250</t>
  </si>
  <si>
    <t>IS-2013-7870</t>
  </si>
  <si>
    <t>CA-2013-159009</t>
  </si>
  <si>
    <t>US-2013-158687</t>
  </si>
  <si>
    <t>MX-2013-102050</t>
  </si>
  <si>
    <t>US-2013-167437</t>
  </si>
  <si>
    <t>MX-2013-154473</t>
  </si>
  <si>
    <t>EZ-2013-5970</t>
  </si>
  <si>
    <t>ES-2013-5078214</t>
  </si>
  <si>
    <t>CA-2013-106656</t>
  </si>
  <si>
    <t>ES-2013-4396697</t>
  </si>
  <si>
    <t>TU-2013-5130</t>
  </si>
  <si>
    <t>TEC-BRO-10002579</t>
  </si>
  <si>
    <t>CA-2013-110730</t>
  </si>
  <si>
    <t>US-2013-132983</t>
  </si>
  <si>
    <t>TEC-MA-10002729</t>
  </si>
  <si>
    <t>CA-2013-101742</t>
  </si>
  <si>
    <t>IT-2013-2758255</t>
  </si>
  <si>
    <t>CA-2013-124016</t>
  </si>
  <si>
    <t>FUR-FU-10004963</t>
  </si>
  <si>
    <t>Eldon 400 Class Desk Accessories, Black Carbon</t>
  </si>
  <si>
    <t>ID-2013-69198</t>
  </si>
  <si>
    <t>OFF-EN-10003748</t>
  </si>
  <si>
    <t>MO-2013-5590</t>
  </si>
  <si>
    <t>CA-2013-132479</t>
  </si>
  <si>
    <t>IN-2013-57641</t>
  </si>
  <si>
    <t>IR-2013-4110</t>
  </si>
  <si>
    <t>IN-2013-15529</t>
  </si>
  <si>
    <t>ES-2013-5150619</t>
  </si>
  <si>
    <t>MX-2013-127705</t>
  </si>
  <si>
    <t>FUR-TA-10000478</t>
  </si>
  <si>
    <t>Bevis Round Table, Fully Assembled</t>
  </si>
  <si>
    <t>US-2013-101602</t>
  </si>
  <si>
    <t>ES-2013-5310113</t>
  </si>
  <si>
    <t>CA-2013-100944</t>
  </si>
  <si>
    <t>IN-2013-12036</t>
  </si>
  <si>
    <t>CA-2013-108875</t>
  </si>
  <si>
    <t>MX-2013-122084</t>
  </si>
  <si>
    <t>TEC-PH-10000693</t>
  </si>
  <si>
    <t>ES-2013-2402314</t>
  </si>
  <si>
    <t>IT-2013-2925328</t>
  </si>
  <si>
    <t>ES-2013-3382466</t>
  </si>
  <si>
    <t>SF-2013-4830</t>
  </si>
  <si>
    <t>CG-2013-1780</t>
  </si>
  <si>
    <t>IN-2013-66314</t>
  </si>
  <si>
    <t>FUR-BO-10002334</t>
  </si>
  <si>
    <t>ES-2013-1112764</t>
  </si>
  <si>
    <t>MX-2013-157665</t>
  </si>
  <si>
    <t>IT-2013-3113956</t>
  </si>
  <si>
    <t>US-2013-147340</t>
  </si>
  <si>
    <t>US-2013-151995</t>
  </si>
  <si>
    <t>US-2013-134488</t>
  </si>
  <si>
    <t>ES-2013-5961293</t>
  </si>
  <si>
    <t>MX-2013-133018</t>
  </si>
  <si>
    <t>MX-2013-123694</t>
  </si>
  <si>
    <t>CA-2013-154235</t>
  </si>
  <si>
    <t>IT-2013-3470979</t>
  </si>
  <si>
    <t>MX-2013-124681</t>
  </si>
  <si>
    <t>MO-2013-0</t>
  </si>
  <si>
    <t>CA-2013-155187</t>
  </si>
  <si>
    <t>IN-2013-24202</t>
  </si>
  <si>
    <t>OFF-FA-10003415</t>
  </si>
  <si>
    <t>IN-2013-66783</t>
  </si>
  <si>
    <t>CA-2013-6080</t>
  </si>
  <si>
    <t>MX-2013-160654</t>
  </si>
  <si>
    <t>KZ-2013-4950</t>
  </si>
  <si>
    <t>MX-2013-144330</t>
  </si>
  <si>
    <t>MX-2013-132297</t>
  </si>
  <si>
    <t>CA-2013-141551</t>
  </si>
  <si>
    <t>US-2013-167101</t>
  </si>
  <si>
    <t>OFF-FA-10004401</t>
  </si>
  <si>
    <t>TU-2013-6470</t>
  </si>
  <si>
    <t>IN-2013-59580</t>
  </si>
  <si>
    <t>MX-2013-108812</t>
  </si>
  <si>
    <t>ES-2013-3200273</t>
  </si>
  <si>
    <t>MX-2013-145926</t>
  </si>
  <si>
    <t>US-2013-124163</t>
  </si>
  <si>
    <t>TU-2013-9400</t>
  </si>
  <si>
    <t>GV-2013-800</t>
  </si>
  <si>
    <t>MX-2013-108868</t>
  </si>
  <si>
    <t>CA-2013-148747</t>
  </si>
  <si>
    <t>IN-2013-76296</t>
  </si>
  <si>
    <t>US-2013-125402</t>
  </si>
  <si>
    <t>CA-2013-113978</t>
  </si>
  <si>
    <t>ID-2013-52020</t>
  </si>
  <si>
    <t>IT-2013-2911448</t>
  </si>
  <si>
    <t>MX-2013-137456</t>
  </si>
  <si>
    <t>MX-2013-150532</t>
  </si>
  <si>
    <t>US-2013-122245</t>
  </si>
  <si>
    <t>EG-2013-8100</t>
  </si>
  <si>
    <t>MX-2013-139430</t>
  </si>
  <si>
    <t>AU-2013-2590</t>
  </si>
  <si>
    <t>MX-2013-108658</t>
  </si>
  <si>
    <t>IR-2013-7630</t>
  </si>
  <si>
    <t>FUR-DEF-10004555</t>
  </si>
  <si>
    <t>MX-2013-126039</t>
  </si>
  <si>
    <t>SA-2013-9720</t>
  </si>
  <si>
    <t>IT-2013-3888587</t>
  </si>
  <si>
    <t>CA-2013-140417</t>
  </si>
  <si>
    <t>US-2013-167367</t>
  </si>
  <si>
    <t>ID-2013-76709</t>
  </si>
  <si>
    <t>ES-2013-5612922</t>
  </si>
  <si>
    <t>ES-2013-4717909</t>
  </si>
  <si>
    <t>CA-2013-123722</t>
  </si>
  <si>
    <t>CA-2013-101385</t>
  </si>
  <si>
    <t>MX-2013-110506</t>
  </si>
  <si>
    <t>RS-2013-4160</t>
  </si>
  <si>
    <t>OFF-JIF-10004213</t>
  </si>
  <si>
    <t>MX-2013-164651</t>
  </si>
  <si>
    <t>NI-2013-6720</t>
  </si>
  <si>
    <t>ES-2013-4632541</t>
  </si>
  <si>
    <t>IN-2013-22956</t>
  </si>
  <si>
    <t>ES-2013-4636934</t>
  </si>
  <si>
    <t>ES-2013-5246151</t>
  </si>
  <si>
    <t>US-2013-157945</t>
  </si>
  <si>
    <t>IT-2013-2410050</t>
  </si>
  <si>
    <t>US-2013-146794</t>
  </si>
  <si>
    <t>CA-2013-143406</t>
  </si>
  <si>
    <t>ID-2013-76128</t>
  </si>
  <si>
    <t>US-2013-109260</t>
  </si>
  <si>
    <t>MX-2013-134096</t>
  </si>
  <si>
    <t>IN-2013-51138</t>
  </si>
  <si>
    <t>TEC-MA-10003314</t>
  </si>
  <si>
    <t>MX-2013-106929</t>
  </si>
  <si>
    <t>CA-2013-169957</t>
  </si>
  <si>
    <t>NI-2013-3780</t>
  </si>
  <si>
    <t>ES-2013-3109023</t>
  </si>
  <si>
    <t>US-2013-164077</t>
  </si>
  <si>
    <t>TEC-MA-10002165</t>
  </si>
  <si>
    <t>ES-2013-2824939</t>
  </si>
  <si>
    <t>OFF-AP-10001564</t>
  </si>
  <si>
    <t>Hoover Commercial Lightweight Upright Vacuum with E-Z Empty Dirt Cup</t>
  </si>
  <si>
    <t>IT-2013-1428871</t>
  </si>
  <si>
    <t>ID-2013-38461</t>
  </si>
  <si>
    <t>TEC-AC-10000271</t>
  </si>
  <si>
    <t>IR-2013-7350</t>
  </si>
  <si>
    <t>ES-2013-3029399</t>
  </si>
  <si>
    <t>TEC-MA-10003630</t>
  </si>
  <si>
    <t>US-2013-103471</t>
  </si>
  <si>
    <t>CA-2013-145898</t>
  </si>
  <si>
    <t>US-2013-118696</t>
  </si>
  <si>
    <t>MX-2013-150889</t>
  </si>
  <si>
    <t>IN-2013-27226</t>
  </si>
  <si>
    <t>OFF-ST-10004841</t>
  </si>
  <si>
    <t>TU-2013-8700</t>
  </si>
  <si>
    <t>EG-2013-2200</t>
  </si>
  <si>
    <t>OFF-SU-10003801</t>
  </si>
  <si>
    <t>ES-2013-5698783</t>
  </si>
  <si>
    <t>IN-2013-15466</t>
  </si>
  <si>
    <t>OFF-FA-10003378</t>
  </si>
  <si>
    <t>NI-2013-6880</t>
  </si>
  <si>
    <t>CA-2013-132017</t>
  </si>
  <si>
    <t>CA-2013-165820</t>
  </si>
  <si>
    <t>OFF-PA-10004735</t>
  </si>
  <si>
    <t>Xerox 1905</t>
  </si>
  <si>
    <t>US-2013-158190</t>
  </si>
  <si>
    <t>MX-2013-113621</t>
  </si>
  <si>
    <t>NI-2013-7980</t>
  </si>
  <si>
    <t>CA-2013-157714</t>
  </si>
  <si>
    <t>US-2013-149790</t>
  </si>
  <si>
    <t>TU-2013-9560</t>
  </si>
  <si>
    <t>OFF-BI-10000397</t>
  </si>
  <si>
    <t>ES-2013-1299121</t>
  </si>
  <si>
    <t>CA-2013-140249</t>
  </si>
  <si>
    <t>TU-2013-7200</t>
  </si>
  <si>
    <t>FUR-SAU-10003694</t>
  </si>
  <si>
    <t>TEC-PH-10001573</t>
  </si>
  <si>
    <t>MX-2013-130645</t>
  </si>
  <si>
    <t>IS-2013-310</t>
  </si>
  <si>
    <t>US-2013-110170</t>
  </si>
  <si>
    <t>OFF-FIS-10003234</t>
  </si>
  <si>
    <t>IT-2013-3159247</t>
  </si>
  <si>
    <t>CA-2013-123176</t>
  </si>
  <si>
    <t>ES-2013-3161182</t>
  </si>
  <si>
    <t>MX-2013-142405</t>
  </si>
  <si>
    <t>CA-2013-163202</t>
  </si>
  <si>
    <t>IT-2013-1005179</t>
  </si>
  <si>
    <t>US-2013-134656</t>
  </si>
  <si>
    <t>ES-2013-5668540</t>
  </si>
  <si>
    <t>OFF-LA-10000880</t>
  </si>
  <si>
    <t>IN-2013-16964</t>
  </si>
  <si>
    <t>ID-2013-33862</t>
  </si>
  <si>
    <t>IN-2013-26148</t>
  </si>
  <si>
    <t>TEC-MA-10001261</t>
  </si>
  <si>
    <t>ID-2013-15032</t>
  </si>
  <si>
    <t>ES-2013-2339975</t>
  </si>
  <si>
    <t>MX-2013-140550</t>
  </si>
  <si>
    <t>CA-2013-108056</t>
  </si>
  <si>
    <t>US-2013-128685</t>
  </si>
  <si>
    <t>ES-2013-3947822</t>
  </si>
  <si>
    <t>ID-2013-51446</t>
  </si>
  <si>
    <t>CA-2013-108616</t>
  </si>
  <si>
    <t>UP-2013-1030</t>
  </si>
  <si>
    <t>ID-2013-24615</t>
  </si>
  <si>
    <t>MX-2013-134600</t>
  </si>
  <si>
    <t>MX-2013-144547</t>
  </si>
  <si>
    <t>IN-2013-70381</t>
  </si>
  <si>
    <t>IN-2013-25805</t>
  </si>
  <si>
    <t>CA-2013-161781</t>
  </si>
  <si>
    <t>OFF-AR-10000255</t>
  </si>
  <si>
    <t>Newell 328</t>
  </si>
  <si>
    <t>MX-2013-130764</t>
  </si>
  <si>
    <t>SA-2013-3560</t>
  </si>
  <si>
    <t>AG-2013-9890</t>
  </si>
  <si>
    <t>ID-2013-51481</t>
  </si>
  <si>
    <t>MX-2013-166772</t>
  </si>
  <si>
    <t>SF-2013-7960</t>
  </si>
  <si>
    <t>ID-2013-41128</t>
  </si>
  <si>
    <t>MX-2013-111570</t>
  </si>
  <si>
    <t>QA-2013-5600</t>
  </si>
  <si>
    <t>US-2013-101497</t>
  </si>
  <si>
    <t>CA-2013-125794</t>
  </si>
  <si>
    <t>IN-2013-52685</t>
  </si>
  <si>
    <t>ID-2013-61946</t>
  </si>
  <si>
    <t>CA-2013-106621</t>
  </si>
  <si>
    <t>CA-2013-134362</t>
  </si>
  <si>
    <t>CA-2013-138037</t>
  </si>
  <si>
    <t>MX-2013-143133</t>
  </si>
  <si>
    <t>OFF-AP-10001529</t>
  </si>
  <si>
    <t>MX-2013-159156</t>
  </si>
  <si>
    <t>IN-2013-10965</t>
  </si>
  <si>
    <t>IN-2013-65068</t>
  </si>
  <si>
    <t>RS-2013-2700</t>
  </si>
  <si>
    <t>IN-2013-15732</t>
  </si>
  <si>
    <t>CA-2013-106243</t>
  </si>
  <si>
    <t>MX-2013-103863</t>
  </si>
  <si>
    <t>MX-2013-138219</t>
  </si>
  <si>
    <t>MX-2013-161018</t>
  </si>
  <si>
    <t>MX-2013-111038</t>
  </si>
  <si>
    <t>TEC-MA-10001187</t>
  </si>
  <si>
    <t>MX-2013-168627</t>
  </si>
  <si>
    <t>MX-2013-129049</t>
  </si>
  <si>
    <t>NG-2013-9300</t>
  </si>
  <si>
    <t>IN-2013-66272</t>
  </si>
  <si>
    <t>OFF-PA-10000382</t>
  </si>
  <si>
    <t>ES-2013-3567936</t>
  </si>
  <si>
    <t>UP-2013-2900</t>
  </si>
  <si>
    <t>IN-2013-52734</t>
  </si>
  <si>
    <t>ES-2013-1912825</t>
  </si>
  <si>
    <t>IR-2013-2290</t>
  </si>
  <si>
    <t>CA-2013-108644</t>
  </si>
  <si>
    <t>IN-2013-17041</t>
  </si>
  <si>
    <t>MX-2013-113460</t>
  </si>
  <si>
    <t>MX-2013-154270</t>
  </si>
  <si>
    <t>ID-2013-42906</t>
  </si>
  <si>
    <t>ID-2013-22459</t>
  </si>
  <si>
    <t>OFF-AP-10000691</t>
  </si>
  <si>
    <t>ID-2013-83261</t>
  </si>
  <si>
    <t>MX-2013-165211</t>
  </si>
  <si>
    <t>IN-2013-84178</t>
  </si>
  <si>
    <t>OFF-EN-10002752</t>
  </si>
  <si>
    <t>MX-2013-163811</t>
  </si>
  <si>
    <t>CA-2013-155992</t>
  </si>
  <si>
    <t>MX-2013-121881</t>
  </si>
  <si>
    <t>US-2013-130813</t>
  </si>
  <si>
    <t>CA-2013-139157</t>
  </si>
  <si>
    <t>SF-2013-8130</t>
  </si>
  <si>
    <t>TEC-PH-10002574</t>
  </si>
  <si>
    <t>OFF-PA-10000588</t>
  </si>
  <si>
    <t>CA-2013-111794</t>
  </si>
  <si>
    <t>ID-2013-32252</t>
  </si>
  <si>
    <t>TEC-AC-10003989</t>
  </si>
  <si>
    <t>CA-2013-116918</t>
  </si>
  <si>
    <t>KG-2013-1650</t>
  </si>
  <si>
    <t>IN-2013-59132</t>
  </si>
  <si>
    <t>US-2013-151575</t>
  </si>
  <si>
    <t>OFF-LA-10001215</t>
  </si>
  <si>
    <t>CA-2013-157686</t>
  </si>
  <si>
    <t>CA-2013-118689</t>
  </si>
  <si>
    <t>MX-2013-106271</t>
  </si>
  <si>
    <t>ID-2013-80314</t>
  </si>
  <si>
    <t>OFF-AP-10002629</t>
  </si>
  <si>
    <t>US-2013-139283</t>
  </si>
  <si>
    <t>IN-2013-71354</t>
  </si>
  <si>
    <t>ID-2013-45524</t>
  </si>
  <si>
    <t>MX-2013-135377</t>
  </si>
  <si>
    <t>MX-2013-119816</t>
  </si>
  <si>
    <t>FUR-BO-10000889</t>
  </si>
  <si>
    <t>IN-2013-51712</t>
  </si>
  <si>
    <t>ES-2013-5379148</t>
  </si>
  <si>
    <t>OFF-SU-10000198</t>
  </si>
  <si>
    <t>CA-2013-118969</t>
  </si>
  <si>
    <t>ES-2013-1423228</t>
  </si>
  <si>
    <t>KE-2013-8340</t>
  </si>
  <si>
    <t>IN-2013-61806</t>
  </si>
  <si>
    <t>ES-2013-2232047</t>
  </si>
  <si>
    <t>ID-2013-57634</t>
  </si>
  <si>
    <t>IN-2013-41681</t>
  </si>
  <si>
    <t>MX-2013-133690</t>
  </si>
  <si>
    <t>CA-2013-134376</t>
  </si>
  <si>
    <t>MX-2013-146738</t>
  </si>
  <si>
    <t>OFF-BI-10001135</t>
  </si>
  <si>
    <t>IN-2013-44075</t>
  </si>
  <si>
    <t>MX-2013-128027</t>
  </si>
  <si>
    <t>ID-2013-37572</t>
  </si>
  <si>
    <t>IS-2013-6570</t>
  </si>
  <si>
    <t>ES-2013-5443807</t>
  </si>
  <si>
    <t>ID-2013-36256</t>
  </si>
  <si>
    <t>CA-2013-101672</t>
  </si>
  <si>
    <t>CA-2013-144939</t>
  </si>
  <si>
    <t>TEC-AC-10003814</t>
  </si>
  <si>
    <t>MX-2013-102701</t>
  </si>
  <si>
    <t>TEC-AC-10003294</t>
  </si>
  <si>
    <t>IN-2013-52454</t>
  </si>
  <si>
    <t>ES-2013-2734435</t>
  </si>
  <si>
    <t>IN-2013-47729</t>
  </si>
  <si>
    <t>EG-2013-8270</t>
  </si>
  <si>
    <t>ES-2013-4444438</t>
  </si>
  <si>
    <t>IN-2013-23005</t>
  </si>
  <si>
    <t>IV-2013-4360</t>
  </si>
  <si>
    <t>ID-2013-18196</t>
  </si>
  <si>
    <t>RS-2013-2890</t>
  </si>
  <si>
    <t>CA-2013-103919</t>
  </si>
  <si>
    <t>MX-2013-130911</t>
  </si>
  <si>
    <t>MX-2013-109547</t>
  </si>
  <si>
    <t>MX-2013-127201</t>
  </si>
  <si>
    <t>CA-2013-9030</t>
  </si>
  <si>
    <t>US-2013-120005</t>
  </si>
  <si>
    <t>IN-2013-16516</t>
  </si>
  <si>
    <t>CA-2013-140634</t>
  </si>
  <si>
    <t>NI-2013-4420</t>
  </si>
  <si>
    <t>US-2013-140158</t>
  </si>
  <si>
    <t>MX-2013-122063</t>
  </si>
  <si>
    <t>FUR-CH-10001588</t>
  </si>
  <si>
    <t>US-2013-150924</t>
  </si>
  <si>
    <t>IT-2013-5257163</t>
  </si>
  <si>
    <t>CA-2013-131296</t>
  </si>
  <si>
    <t>MX-2013-130106</t>
  </si>
  <si>
    <t>CA-2013-121601</t>
  </si>
  <si>
    <t>ES-2013-5645871</t>
  </si>
  <si>
    <t>ES-2013-1093488</t>
  </si>
  <si>
    <t>CA-2013-145709</t>
  </si>
  <si>
    <t>OFF-PA-10001523</t>
  </si>
  <si>
    <t>OFF-ST-10000136</t>
  </si>
  <si>
    <t>Letter Size File</t>
  </si>
  <si>
    <t>IS-2013-8880</t>
  </si>
  <si>
    <t>TU-2013-6240</t>
  </si>
  <si>
    <t>IN-2013-11420</t>
  </si>
  <si>
    <t>ID-2013-40925</t>
  </si>
  <si>
    <t>US-2013-157490</t>
  </si>
  <si>
    <t>TEC-MA-10001695</t>
  </si>
  <si>
    <t>Zebra GK420t Direct Thermal/Thermal Transfer Printer</t>
  </si>
  <si>
    <t>ID-2013-84717</t>
  </si>
  <si>
    <t>TEC-MA-10004063</t>
  </si>
  <si>
    <t>MX-2013-145023</t>
  </si>
  <si>
    <t>IN-2013-49857</t>
  </si>
  <si>
    <t>SF-2013-70</t>
  </si>
  <si>
    <t>IN-2013-50025</t>
  </si>
  <si>
    <t>MX-2013-102918</t>
  </si>
  <si>
    <t>IN-2013-43522</t>
  </si>
  <si>
    <t>MO-2013-5310</t>
  </si>
  <si>
    <t>IT-2013-3505199</t>
  </si>
  <si>
    <t>US-2013-150259</t>
  </si>
  <si>
    <t>HR-2013-3120</t>
  </si>
  <si>
    <t>OFF-NOV-10000141</t>
  </si>
  <si>
    <t>IN-2013-33372</t>
  </si>
  <si>
    <t>US-2013-166450</t>
  </si>
  <si>
    <t>IN-2013-31055</t>
  </si>
  <si>
    <t>LH-2013-1560</t>
  </si>
  <si>
    <t>US-2013-127173</t>
  </si>
  <si>
    <t>ID-2013-35647</t>
  </si>
  <si>
    <t>TU-2013-8310</t>
  </si>
  <si>
    <t>US-2013-168018</t>
  </si>
  <si>
    <t>IN-2013-36732</t>
  </si>
  <si>
    <t>US-2013-115952</t>
  </si>
  <si>
    <t>CA-2013-127649</t>
  </si>
  <si>
    <t>ES-2013-2341157</t>
  </si>
  <si>
    <t>IN-2013-44187</t>
  </si>
  <si>
    <t>ES-2013-2905051</t>
  </si>
  <si>
    <t>MX-2013-157875</t>
  </si>
  <si>
    <t>MX-2013-121272</t>
  </si>
  <si>
    <t>ID-2013-65852</t>
  </si>
  <si>
    <t>MX-2013-124667</t>
  </si>
  <si>
    <t>IN-2013-34107</t>
  </si>
  <si>
    <t>US-2013-111598</t>
  </si>
  <si>
    <t>Loreto</t>
  </si>
  <si>
    <t>MX-2013-115084</t>
  </si>
  <si>
    <t>ES-2013-1149984</t>
  </si>
  <si>
    <t>IN-2013-49633</t>
  </si>
  <si>
    <t>MX-2013-127649</t>
  </si>
  <si>
    <t>MO-2013-7500</t>
  </si>
  <si>
    <t>CA-2013-139808</t>
  </si>
  <si>
    <t>MX-2013-164448</t>
  </si>
  <si>
    <t>CA-2013-162614</t>
  </si>
  <si>
    <t>CA-2013-155033</t>
  </si>
  <si>
    <t>ML-2013-1310</t>
  </si>
  <si>
    <t>CA-2013-163216</t>
  </si>
  <si>
    <t>MX-2013-100223</t>
  </si>
  <si>
    <t>IN-2013-20303</t>
  </si>
  <si>
    <t>MX-2013-101805</t>
  </si>
  <si>
    <t>MX-2013-107398</t>
  </si>
  <si>
    <t>MX-2013-102295</t>
  </si>
  <si>
    <t>IT-2013-4186516</t>
  </si>
  <si>
    <t>US-2013-107776</t>
  </si>
  <si>
    <t>MO-2013-9260</t>
  </si>
  <si>
    <t>ID-2013-22025</t>
  </si>
  <si>
    <t>IN-2013-86222</t>
  </si>
  <si>
    <t>TEC-CO-10003017</t>
  </si>
  <si>
    <t>ES-2013-5345443</t>
  </si>
  <si>
    <t>US-2013-160864</t>
  </si>
  <si>
    <t>CA-2013-135636</t>
  </si>
  <si>
    <t>OFF-ST-10000676</t>
  </si>
  <si>
    <t>Fellowes Econo/Stor Drawers</t>
  </si>
  <si>
    <t>DJ-2013-3190</t>
  </si>
  <si>
    <t>FUR-HAR-10004129</t>
  </si>
  <si>
    <t>IN-2013-20548</t>
  </si>
  <si>
    <t>IN-2013-74259</t>
  </si>
  <si>
    <t>CA-2013-149685</t>
  </si>
  <si>
    <t>OFF-ST-10000378</t>
  </si>
  <si>
    <t>US-2013-126844</t>
  </si>
  <si>
    <t>US-2013-116071</t>
  </si>
  <si>
    <t>US-2013-162026</t>
  </si>
  <si>
    <t>MX-2013-116008</t>
  </si>
  <si>
    <t>MX-2013-109218</t>
  </si>
  <si>
    <t>ES-2013-4015722</t>
  </si>
  <si>
    <t>IN-2013-28325</t>
  </si>
  <si>
    <t>IN-2013-48114</t>
  </si>
  <si>
    <t>ES-2013-3078948</t>
  </si>
  <si>
    <t>CA-2013-114748</t>
  </si>
  <si>
    <t>IN-2013-14759</t>
  </si>
  <si>
    <t>IT-2013-4217001</t>
  </si>
  <si>
    <t>MX-2013-132654</t>
  </si>
  <si>
    <t>ID-2013-59566</t>
  </si>
  <si>
    <t>IN-2013-52566</t>
  </si>
  <si>
    <t>FUR-BO-10000668</t>
  </si>
  <si>
    <t>MX-2013-103492</t>
  </si>
  <si>
    <t>KZ-2013-1840</t>
  </si>
  <si>
    <t>MX-2013-160605</t>
  </si>
  <si>
    <t>OFF-LA-10002883</t>
  </si>
  <si>
    <t>IN-2013-10405</t>
  </si>
  <si>
    <t>CA-2013-116974</t>
  </si>
  <si>
    <t>UP-2013-1490</t>
  </si>
  <si>
    <t>MX-2013-117149</t>
  </si>
  <si>
    <t>MX-2013-148341</t>
  </si>
  <si>
    <t>IN-2013-65677</t>
  </si>
  <si>
    <t>IS-2013-8240</t>
  </si>
  <si>
    <t>IT-2013-3788004</t>
  </si>
  <si>
    <t>ES-2013-3621706</t>
  </si>
  <si>
    <t>ID-2013-18952</t>
  </si>
  <si>
    <t>FUR-TA-10002487</t>
  </si>
  <si>
    <t>US-2013-125605</t>
  </si>
  <si>
    <t>EG-2013-380</t>
  </si>
  <si>
    <t>MX-2013-152611</t>
  </si>
  <si>
    <t>ID-2013-68498</t>
  </si>
  <si>
    <t>SG-2013-6580</t>
  </si>
  <si>
    <t>IN-2013-26750</t>
  </si>
  <si>
    <t>FUR-FU-10001045</t>
  </si>
  <si>
    <t>CA-2013-157707</t>
  </si>
  <si>
    <t>KZ-2013-6610</t>
  </si>
  <si>
    <t>US-2013-110520</t>
  </si>
  <si>
    <t>TEC-PH-10004577</t>
  </si>
  <si>
    <t>ES-2013-4858481</t>
  </si>
  <si>
    <t>MX-2013-127628</t>
  </si>
  <si>
    <t>TEC-MA-10002193</t>
  </si>
  <si>
    <t>ID-2013-32630</t>
  </si>
  <si>
    <t>IN-2013-64214</t>
  </si>
  <si>
    <t>MX-2013-160115</t>
  </si>
  <si>
    <t>FUR-BO-10001567</t>
  </si>
  <si>
    <t>Bush Westfield Collection Bookcases, Dark Cherry Finish, Fully Assembled</t>
  </si>
  <si>
    <t>CA-2013-126627</t>
  </si>
  <si>
    <t>ES-2013-3245416</t>
  </si>
  <si>
    <t>UZ-2013-5590</t>
  </si>
  <si>
    <t>TEC-ENE-10004236</t>
  </si>
  <si>
    <t>IT-2013-3723600</t>
  </si>
  <si>
    <t>US-2013-150357</t>
  </si>
  <si>
    <t>ID-2013-83975</t>
  </si>
  <si>
    <t>OFF-EN-10000094</t>
  </si>
  <si>
    <t>ID-2013-82239</t>
  </si>
  <si>
    <t>OFF-AVE-10004412</t>
  </si>
  <si>
    <t>ES-2013-2220066</t>
  </si>
  <si>
    <t>ES-2013-2313397</t>
  </si>
  <si>
    <t>MX-2013-121846</t>
  </si>
  <si>
    <t>SA-2013-8190</t>
  </si>
  <si>
    <t>MX-2013-126956</t>
  </si>
  <si>
    <t>TEC-CO-10003212</t>
  </si>
  <si>
    <t>MX-2013-158078</t>
  </si>
  <si>
    <t>US-2013-104017</t>
  </si>
  <si>
    <t>DJ-2013-3520</t>
  </si>
  <si>
    <t>IN-2013-34506</t>
  </si>
  <si>
    <t>IN-2013-28150</t>
  </si>
  <si>
    <t>CA-2013-113390</t>
  </si>
  <si>
    <t>ES-2013-5298706</t>
  </si>
  <si>
    <t>IT-2013-4007264</t>
  </si>
  <si>
    <t>IN-2013-15046</t>
  </si>
  <si>
    <t>IZ-2013-8510</t>
  </si>
  <si>
    <t>MX-2013-159366</t>
  </si>
  <si>
    <t>US-2013-159450</t>
  </si>
  <si>
    <t>MA-2013-1850</t>
  </si>
  <si>
    <t>ID-2013-29060</t>
  </si>
  <si>
    <t>US-2013-100839</t>
  </si>
  <si>
    <t>AE-2013-1130</t>
  </si>
  <si>
    <t>Ra's Al Khaymah</t>
  </si>
  <si>
    <t>US-2013-155642</t>
  </si>
  <si>
    <t>MX-2013-110135</t>
  </si>
  <si>
    <t>CA-2013-154018</t>
  </si>
  <si>
    <t>IN-2013-27772</t>
  </si>
  <si>
    <t>ES-2013-3479105</t>
  </si>
  <si>
    <t>MX-2013-169593</t>
  </si>
  <si>
    <t>IN-2013-53063</t>
  </si>
  <si>
    <t>IN-2013-35962</t>
  </si>
  <si>
    <t>CA-2013-101161</t>
  </si>
  <si>
    <t>IZ-2013-4830</t>
  </si>
  <si>
    <t>MX-2013-146983</t>
  </si>
  <si>
    <t>ES-2013-4161041</t>
  </si>
  <si>
    <t>IT-2013-4100200</t>
  </si>
  <si>
    <t>MX-2013-108945</t>
  </si>
  <si>
    <t>MX-2013-143875</t>
  </si>
  <si>
    <t>MX-2013-137155</t>
  </si>
  <si>
    <t>CA-2013-145583</t>
  </si>
  <si>
    <t>CA-2013-125220</t>
  </si>
  <si>
    <t>IN-2013-36193</t>
  </si>
  <si>
    <t>IN-2013-20933</t>
  </si>
  <si>
    <t>MX-2013-116211</t>
  </si>
  <si>
    <t>ID-2013-42423</t>
  </si>
  <si>
    <t>MX-2013-100923</t>
  </si>
  <si>
    <t>MX-2013-152485</t>
  </si>
  <si>
    <t>IN-2013-75988</t>
  </si>
  <si>
    <t>US-2013-108098</t>
  </si>
  <si>
    <t>MX-2013-158071</t>
  </si>
  <si>
    <t>TEC-MA-10002040</t>
  </si>
  <si>
    <t>ES-2013-3033501</t>
  </si>
  <si>
    <t>MX-2013-166611</t>
  </si>
  <si>
    <t>MX-2013-110933</t>
  </si>
  <si>
    <t>US-2013-160913</t>
  </si>
  <si>
    <t>MX-2013-131247</t>
  </si>
  <si>
    <t>MX-2013-119886</t>
  </si>
  <si>
    <t>CA-2013-156503</t>
  </si>
  <si>
    <t>MX-2013-140172</t>
  </si>
  <si>
    <t>CA-2013-113607</t>
  </si>
  <si>
    <t>MX-2013-132115</t>
  </si>
  <si>
    <t>FUR-CH-10003606</t>
  </si>
  <si>
    <t>SAFCO Folding Chair Trolley</t>
  </si>
  <si>
    <t>OFF-SU-10003624</t>
  </si>
  <si>
    <t>CM-2013-3920</t>
  </si>
  <si>
    <t>OFF-TEN-10000766</t>
  </si>
  <si>
    <t>ES-2013-1818988</t>
  </si>
  <si>
    <t>FUR-CH-10003054</t>
  </si>
  <si>
    <t>MX-2013-117394</t>
  </si>
  <si>
    <t>IR-2013-5900</t>
  </si>
  <si>
    <t>IN-2013-35878</t>
  </si>
  <si>
    <t>ID-2013-86348</t>
  </si>
  <si>
    <t>OFF-BI-10004442</t>
  </si>
  <si>
    <t>IN-2013-59888</t>
  </si>
  <si>
    <t>ES-2013-4897406</t>
  </si>
  <si>
    <t>ID-2013-33421</t>
  </si>
  <si>
    <t>ES-2013-2194911</t>
  </si>
  <si>
    <t>PL-2013-6230</t>
  </si>
  <si>
    <t>CA-2013-124352</t>
  </si>
  <si>
    <t>MX-2013-129301</t>
  </si>
  <si>
    <t>IN-2013-62282</t>
  </si>
  <si>
    <t>US-2013-137589</t>
  </si>
  <si>
    <t>IR-2013-6140</t>
  </si>
  <si>
    <t>CA-2013-142097</t>
  </si>
  <si>
    <t>CG-2013-2610</t>
  </si>
  <si>
    <t>CA-2013-125738</t>
  </si>
  <si>
    <t>MX-2013-167374</t>
  </si>
  <si>
    <t>OFF-EN-10002725</t>
  </si>
  <si>
    <t>US-2013-150980</t>
  </si>
  <si>
    <t>IN-2013-50424</t>
  </si>
  <si>
    <t>MX-2013-110002</t>
  </si>
  <si>
    <t>OFF-PA-10000740</t>
  </si>
  <si>
    <t>Xerox 1982</t>
  </si>
  <si>
    <t>IT-2013-5270137</t>
  </si>
  <si>
    <t>NI-2013-6940</t>
  </si>
  <si>
    <t>IN-2013-71249</t>
  </si>
  <si>
    <t>IN-2013-85662</t>
  </si>
  <si>
    <t>TEC-CO-10003226</t>
  </si>
  <si>
    <t>IN-2013-21003</t>
  </si>
  <si>
    <t>ID-2013-59062</t>
  </si>
  <si>
    <t>MR-2013-8020</t>
  </si>
  <si>
    <t>FUR-LES-10004098</t>
  </si>
  <si>
    <t>MX-2013-121580</t>
  </si>
  <si>
    <t>ID-2013-62177</t>
  </si>
  <si>
    <t>ID-2013-40708</t>
  </si>
  <si>
    <t>TEC-CO-10000259</t>
  </si>
  <si>
    <t>US-2013-128965</t>
  </si>
  <si>
    <t>CA-2013-132066</t>
  </si>
  <si>
    <t>MX-2013-166877</t>
  </si>
  <si>
    <t>OFF-FA-10003213</t>
  </si>
  <si>
    <t>ES-2013-3394564</t>
  </si>
  <si>
    <t>US-2013-125241</t>
  </si>
  <si>
    <t>MX-2013-118073</t>
  </si>
  <si>
    <t>ID-2013-56276</t>
  </si>
  <si>
    <t>CA-2013-147256</t>
  </si>
  <si>
    <t>ES-2013-1752483</t>
  </si>
  <si>
    <t>TEC-CO-10001192</t>
  </si>
  <si>
    <t>MX-2013-151568</t>
  </si>
  <si>
    <t>MX-2013-100531</t>
  </si>
  <si>
    <t>CA-2013-152688</t>
  </si>
  <si>
    <t>ID-2013-16306</t>
  </si>
  <si>
    <t>CA-2013-5470</t>
  </si>
  <si>
    <t>MX-2013-130862</t>
  </si>
  <si>
    <t>IN-2013-38979</t>
  </si>
  <si>
    <t>IN-2013-33974</t>
  </si>
  <si>
    <t>MX-2013-114335</t>
  </si>
  <si>
    <t>ES-2013-5687296</t>
  </si>
  <si>
    <t>SF-2013-9500</t>
  </si>
  <si>
    <t>FUR-HON-10000344</t>
  </si>
  <si>
    <t>IN-2013-24300</t>
  </si>
  <si>
    <t>ID-2013-70031</t>
  </si>
  <si>
    <t>OFF-FA-10001086</t>
  </si>
  <si>
    <t>CA-2013-163972</t>
  </si>
  <si>
    <t>ID-2013-47169</t>
  </si>
  <si>
    <t>OFF-SU-10004727</t>
  </si>
  <si>
    <t>ES-2013-1450713</t>
  </si>
  <si>
    <t>MX-2013-102253</t>
  </si>
  <si>
    <t>IR-2013-2940</t>
  </si>
  <si>
    <t>MX-2013-143931</t>
  </si>
  <si>
    <t>CA-2013-141586</t>
  </si>
  <si>
    <t>US-2013-137386</t>
  </si>
  <si>
    <t>ES-2013-2659584</t>
  </si>
  <si>
    <t>ES-2013-4362848</t>
  </si>
  <si>
    <t>TU-2013-1350</t>
  </si>
  <si>
    <t>MX-2013-160892</t>
  </si>
  <si>
    <t>US-2013-159856</t>
  </si>
  <si>
    <t>MX-2013-106782</t>
  </si>
  <si>
    <t>IN-2013-86110</t>
  </si>
  <si>
    <t>US-2013-165939</t>
  </si>
  <si>
    <t>FUR-CH-10000182</t>
  </si>
  <si>
    <t>US-2013-136301</t>
  </si>
  <si>
    <t>MX-2013-118941</t>
  </si>
  <si>
    <t>NI-2013-3910</t>
  </si>
  <si>
    <t>IN-2013-52552</t>
  </si>
  <si>
    <t>TU-2013-3820</t>
  </si>
  <si>
    <t>ES-2013-4009230</t>
  </si>
  <si>
    <t>IN-2013-30754</t>
  </si>
  <si>
    <t>MX-2013-127880</t>
  </si>
  <si>
    <t>MX-2013-117296</t>
  </si>
  <si>
    <t>TEC-CO-10001093</t>
  </si>
  <si>
    <t>TEC-MA-10004603</t>
  </si>
  <si>
    <t>IN-2013-52573</t>
  </si>
  <si>
    <t>IN-2013-36837</t>
  </si>
  <si>
    <t>MX-2013-130750</t>
  </si>
  <si>
    <t>CA-2013-139549</t>
  </si>
  <si>
    <t>SF-2013-430</t>
  </si>
  <si>
    <t>OFF-AR-10000120</t>
  </si>
  <si>
    <t>CA-2013-160220</t>
  </si>
  <si>
    <t>MX-2013-144932</t>
  </si>
  <si>
    <t>FUR-ADV-10001283</t>
  </si>
  <si>
    <t>CA-2013-105753</t>
  </si>
  <si>
    <t>CA-2013-133697</t>
  </si>
  <si>
    <t>SG-2013-7250</t>
  </si>
  <si>
    <t>CA-2013-106341</t>
  </si>
  <si>
    <t>CA-2013-168921</t>
  </si>
  <si>
    <t>CA-2013-138478</t>
  </si>
  <si>
    <t>IN-2013-16712</t>
  </si>
  <si>
    <t>CA-2013-155516</t>
  </si>
  <si>
    <t>MX-2013-136749</t>
  </si>
  <si>
    <t>MX-2013-118990</t>
  </si>
  <si>
    <t>ID-2013-18504</t>
  </si>
  <si>
    <t>CA-2013-125080</t>
  </si>
  <si>
    <t>ES-2013-5338073</t>
  </si>
  <si>
    <t>IN-2013-15172</t>
  </si>
  <si>
    <t>CA-2013-161746</t>
  </si>
  <si>
    <t>IR-2013-6870</t>
  </si>
  <si>
    <t>CA-2013-111493</t>
  </si>
  <si>
    <t>CA-2013-133669</t>
  </si>
  <si>
    <t>ID-2013-69534</t>
  </si>
  <si>
    <t>ID-2013-13625</t>
  </si>
  <si>
    <t>CA-2013-166373</t>
  </si>
  <si>
    <t>MX-2013-166723</t>
  </si>
  <si>
    <t>CA-2013-144729</t>
  </si>
  <si>
    <t>AU-2013-9920</t>
  </si>
  <si>
    <t>OFF-SU-10000738</t>
  </si>
  <si>
    <t>ID-2013-81525</t>
  </si>
  <si>
    <t>FUR-BO-10003181</t>
  </si>
  <si>
    <t>IN-2013-36970</t>
  </si>
  <si>
    <t>CA-2013-169334</t>
  </si>
  <si>
    <t>IN-2013-79635</t>
  </si>
  <si>
    <t>CA-2013-136322</t>
  </si>
  <si>
    <t>CA-2013-112340</t>
  </si>
  <si>
    <t>IN-2013-66097</t>
  </si>
  <si>
    <t>CA-2013-151169</t>
  </si>
  <si>
    <t>ES-2013-4643172</t>
  </si>
  <si>
    <t>MX-2013-165071</t>
  </si>
  <si>
    <t>IN-2013-69128</t>
  </si>
  <si>
    <t>IN-2013-55674</t>
  </si>
  <si>
    <t>ES-2013-2708008</t>
  </si>
  <si>
    <t>IN-2013-67196</t>
  </si>
  <si>
    <t>CA-2013-1620</t>
  </si>
  <si>
    <t>ID-2013-10818</t>
  </si>
  <si>
    <t>CA-2013-169887</t>
  </si>
  <si>
    <t>FUR-FU-10003095</t>
  </si>
  <si>
    <t>Linden 12" Wall Clock With Oak Frame</t>
  </si>
  <si>
    <t>CM-2013-7780</t>
  </si>
  <si>
    <t>MX-2013-138247</t>
  </si>
  <si>
    <t>MX-2013-163727</t>
  </si>
  <si>
    <t>ID-2013-85613</t>
  </si>
  <si>
    <t>MX-2013-135041</t>
  </si>
  <si>
    <t>US-2013-132934</t>
  </si>
  <si>
    <t>CA-2013-165148</t>
  </si>
  <si>
    <t>US-2013-166457</t>
  </si>
  <si>
    <t>US-2013-116400</t>
  </si>
  <si>
    <t>ES-2013-2559061</t>
  </si>
  <si>
    <t>IN-2013-27492</t>
  </si>
  <si>
    <t>MX-2013-153493</t>
  </si>
  <si>
    <t>MX-2013-164406</t>
  </si>
  <si>
    <t>US-2013-153892</t>
  </si>
  <si>
    <t>IN-2013-18805</t>
  </si>
  <si>
    <t>IN-2013-18973</t>
  </si>
  <si>
    <t>MX-2013-139535</t>
  </si>
  <si>
    <t>IT-2013-1683275</t>
  </si>
  <si>
    <t>CA-2013-132661</t>
  </si>
  <si>
    <t>MX-2013-137953</t>
  </si>
  <si>
    <t>ES-2013-5174378</t>
  </si>
  <si>
    <t>US-2013-147753</t>
  </si>
  <si>
    <t>TEC-AC-10002015</t>
  </si>
  <si>
    <t>MX-2013-142734</t>
  </si>
  <si>
    <t>UP-2013-7360</t>
  </si>
  <si>
    <t>CA-2013-165484</t>
  </si>
  <si>
    <t>IN-2013-55996</t>
  </si>
  <si>
    <t>IN-2013-13387</t>
  </si>
  <si>
    <t>HU-2013-4630</t>
  </si>
  <si>
    <t>CA-2013-151323</t>
  </si>
  <si>
    <t>IN-2013-44936</t>
  </si>
  <si>
    <t>ES-2013-2694304</t>
  </si>
  <si>
    <t>AO-2013-1640</t>
  </si>
  <si>
    <t>IN-2013-67070</t>
  </si>
  <si>
    <t>CA-2013-166275</t>
  </si>
  <si>
    <t>CA-2013-118311</t>
  </si>
  <si>
    <t>CA-2013-121020</t>
  </si>
  <si>
    <t>IN-2013-73615</t>
  </si>
  <si>
    <t>ID-2013-36368</t>
  </si>
  <si>
    <t>CA-2013-121748</t>
  </si>
  <si>
    <t>ES-2013-2551660</t>
  </si>
  <si>
    <t>ID-2013-29102</t>
  </si>
  <si>
    <t>OFF-AME-10000360</t>
  </si>
  <si>
    <t>US-2013-113061</t>
  </si>
  <si>
    <t>MX-2013-167234</t>
  </si>
  <si>
    <t>IN-2013-24258</t>
  </si>
  <si>
    <t>US-2013-104647</t>
  </si>
  <si>
    <t>MX-2013-105333</t>
  </si>
  <si>
    <t>CA-2013-158925</t>
  </si>
  <si>
    <t>SA-2013-7470</t>
  </si>
  <si>
    <t>CA-2013-153318</t>
  </si>
  <si>
    <t>MX-2013-105095</t>
  </si>
  <si>
    <t>MX-2013-136980</t>
  </si>
  <si>
    <t>MX-2013-161326</t>
  </si>
  <si>
    <t>PL-2013-4220</t>
  </si>
  <si>
    <t>OFF-FA-10004206</t>
  </si>
  <si>
    <t>IN-2013-34968</t>
  </si>
  <si>
    <t>US-2013-159590</t>
  </si>
  <si>
    <t>IN-2013-48765</t>
  </si>
  <si>
    <t>FUR-BO-10003282</t>
  </si>
  <si>
    <t>ES-2013-5521273</t>
  </si>
  <si>
    <t>MX-2013-155635</t>
  </si>
  <si>
    <t>CA-2013-116596</t>
  </si>
  <si>
    <t>CA-2013-120873</t>
  </si>
  <si>
    <t>ES-2013-5408659</t>
  </si>
  <si>
    <t>IN-2013-15683</t>
  </si>
  <si>
    <t>SF-2013-4780</t>
  </si>
  <si>
    <t>IN-2013-78004</t>
  </si>
  <si>
    <t>US-2013-161697</t>
  </si>
  <si>
    <t>US-2013-117387</t>
  </si>
  <si>
    <t>CA-2013-156811</t>
  </si>
  <si>
    <t>CA-2013-152632</t>
  </si>
  <si>
    <t>MX-2013-149643</t>
  </si>
  <si>
    <t>ID-2013-62352</t>
  </si>
  <si>
    <t>MX-2013-122504</t>
  </si>
  <si>
    <t>RO-2013-6290</t>
  </si>
  <si>
    <t>Maramures</t>
  </si>
  <si>
    <t>CA-2013-120369</t>
  </si>
  <si>
    <t>IN-2013-22578</t>
  </si>
  <si>
    <t>CA-2013-142545</t>
  </si>
  <si>
    <t>ES-2013-4511365</t>
  </si>
  <si>
    <t>US-2013-122707</t>
  </si>
  <si>
    <t>FUR-TA-10000136</t>
  </si>
  <si>
    <t>Chromcraft Conference Table, Adjustable Height</t>
  </si>
  <si>
    <t>ID-2013-15935</t>
  </si>
  <si>
    <t>IN-2013-33309</t>
  </si>
  <si>
    <t>ES-2013-3050823</t>
  </si>
  <si>
    <t>IR-2013-3940</t>
  </si>
  <si>
    <t>ES-2013-5911126</t>
  </si>
  <si>
    <t>TEC-PH-10003137</t>
  </si>
  <si>
    <t>MX-2013-163139</t>
  </si>
  <si>
    <t>MX-2013-160948</t>
  </si>
  <si>
    <t>IN-2013-54757</t>
  </si>
  <si>
    <t>CG-2013-2940</t>
  </si>
  <si>
    <t>US-2013-128482</t>
  </si>
  <si>
    <t>CA-2013-130162</t>
  </si>
  <si>
    <t>IN-2013-44404</t>
  </si>
  <si>
    <t>US-2013-144631</t>
  </si>
  <si>
    <t>CA-2013-144344</t>
  </si>
  <si>
    <t>ES-2013-1633219</t>
  </si>
  <si>
    <t>SF-2013-10000</t>
  </si>
  <si>
    <t>MX-2013-147515</t>
  </si>
  <si>
    <t>MX-2013-129133</t>
  </si>
  <si>
    <t>US-2013-139962</t>
  </si>
  <si>
    <t>US-2013-113929</t>
  </si>
  <si>
    <t>OFF-SU-10000817</t>
  </si>
  <si>
    <t>CA-2013-134775</t>
  </si>
  <si>
    <t>US-2013-116988</t>
  </si>
  <si>
    <t>IN-2013-29018</t>
  </si>
  <si>
    <t>OFF-STI-10000937</t>
  </si>
  <si>
    <t>IN-2013-30194</t>
  </si>
  <si>
    <t>CA-2013-140641</t>
  </si>
  <si>
    <t>TU-2013-2640</t>
  </si>
  <si>
    <t>TEC-AC-10002607</t>
  </si>
  <si>
    <t>MO-2013-9540</t>
  </si>
  <si>
    <t>CA-2013-125815</t>
  </si>
  <si>
    <t>US-2013-144393</t>
  </si>
  <si>
    <t>MX-2013-141474</t>
  </si>
  <si>
    <t>SF-2013-9730</t>
  </si>
  <si>
    <t>IN-2013-72131</t>
  </si>
  <si>
    <t>IN-2013-77353</t>
  </si>
  <si>
    <t>IN-2013-42087</t>
  </si>
  <si>
    <t>MX-2013-122245</t>
  </si>
  <si>
    <t>MX-2013-111822</t>
  </si>
  <si>
    <t>US-2013-159478</t>
  </si>
  <si>
    <t>US-2013-152667</t>
  </si>
  <si>
    <t>MX-2013-107041</t>
  </si>
  <si>
    <t>FUR-TA-10004440</t>
  </si>
  <si>
    <t>UP-2013-2600</t>
  </si>
  <si>
    <t>IN-2013-43578</t>
  </si>
  <si>
    <t>MX-2013-113852</t>
  </si>
  <si>
    <t>OFF-ST-10004631</t>
  </si>
  <si>
    <t>IN-2013-22571</t>
  </si>
  <si>
    <t>AO-2013-4310</t>
  </si>
  <si>
    <t>IN-2013-10279</t>
  </si>
  <si>
    <t>MX-2013-121048</t>
  </si>
  <si>
    <t>CA-2013-146682</t>
  </si>
  <si>
    <t>MX-2013-107167</t>
  </si>
  <si>
    <t>MX-2013-155068</t>
  </si>
  <si>
    <t>IT-2013-2626751</t>
  </si>
  <si>
    <t>ES-2013-3547323</t>
  </si>
  <si>
    <t>TU-2013-9530</t>
  </si>
  <si>
    <t>MX-2013-163237</t>
  </si>
  <si>
    <t>US-2013-131912</t>
  </si>
  <si>
    <t>CA-2013-112389</t>
  </si>
  <si>
    <t>MX-2013-120558</t>
  </si>
  <si>
    <t>OFF-LA-10004320</t>
  </si>
  <si>
    <t>AO-2013-3830</t>
  </si>
  <si>
    <t>MX-2013-133361</t>
  </si>
  <si>
    <t>US-2013-143644</t>
  </si>
  <si>
    <t>OFF-EN-10003721</t>
  </si>
  <si>
    <t>SA-2013-2770</t>
  </si>
  <si>
    <t>IN-2013-11938</t>
  </si>
  <si>
    <t>FUR-BO-10001255</t>
  </si>
  <si>
    <t>ID-2013-67539</t>
  </si>
  <si>
    <t>IN-2013-52216</t>
  </si>
  <si>
    <t>MX-2013-107475</t>
  </si>
  <si>
    <t>TEC-STA-10002459</t>
  </si>
  <si>
    <t>MX-2013-131793</t>
  </si>
  <si>
    <t>MX-2013-145744</t>
  </si>
  <si>
    <t>OFF-SU-10000925</t>
  </si>
  <si>
    <t>MX-2013-115350</t>
  </si>
  <si>
    <t>ID-2013-67693</t>
  </si>
  <si>
    <t>TEC-AC-10001312</t>
  </si>
  <si>
    <t>US-2013-136966</t>
  </si>
  <si>
    <t>KZ-2013-7130</t>
  </si>
  <si>
    <t>TEC-PH-10001137</t>
  </si>
  <si>
    <t>US-2013-116561</t>
  </si>
  <si>
    <t>MX-2013-106726</t>
  </si>
  <si>
    <t>IN-2013-72950</t>
  </si>
  <si>
    <t>MX-2013-154144</t>
  </si>
  <si>
    <t>US-2013-103450</t>
  </si>
  <si>
    <t>CA-2013-153836</t>
  </si>
  <si>
    <t>MX-2013-116505</t>
  </si>
  <si>
    <t>ES-2013-3359334</t>
  </si>
  <si>
    <t>MX-2013-149496</t>
  </si>
  <si>
    <t>MX-2013-141292</t>
  </si>
  <si>
    <t>LH-2013-7910</t>
  </si>
  <si>
    <t>ES-2013-5785727</t>
  </si>
  <si>
    <t>US-2013-166093</t>
  </si>
  <si>
    <t>CA-2013-167290</t>
  </si>
  <si>
    <t>CA-2013-105291</t>
  </si>
  <si>
    <t>IR-2013-2680</t>
  </si>
  <si>
    <t>ES-2013-1049729</t>
  </si>
  <si>
    <t>ID-2013-53833</t>
  </si>
  <si>
    <t>IN-2013-31083</t>
  </si>
  <si>
    <t>UP-2013-510</t>
  </si>
  <si>
    <t>CA-2013-146913</t>
  </si>
  <si>
    <t>ES-2013-1682342</t>
  </si>
  <si>
    <t>CA-2013-8360</t>
  </si>
  <si>
    <t>IN-2013-64095</t>
  </si>
  <si>
    <t>CA-2013-144218</t>
  </si>
  <si>
    <t>ES-2013-2700779</t>
  </si>
  <si>
    <t>FUR-BO-10001003</t>
  </si>
  <si>
    <t>SA-2013-8270</t>
  </si>
  <si>
    <t>CA-2013-119165</t>
  </si>
  <si>
    <t>MX-2013-115203</t>
  </si>
  <si>
    <t>IN-2013-79306</t>
  </si>
  <si>
    <t>CA-2013-140130</t>
  </si>
  <si>
    <t>IT-2013-3468927</t>
  </si>
  <si>
    <t>ID-2013-50487</t>
  </si>
  <si>
    <t>ID-2013-57004</t>
  </si>
  <si>
    <t>US-2013-115756</t>
  </si>
  <si>
    <t>MX-2013-129735</t>
  </si>
  <si>
    <t>ES-2013-5264926</t>
  </si>
  <si>
    <t>MX-2013-100468</t>
  </si>
  <si>
    <t>ES-2013-1989144</t>
  </si>
  <si>
    <t>MX-2013-125108</t>
  </si>
  <si>
    <t>MX-2013-116946</t>
  </si>
  <si>
    <t>US-2013-128062</t>
  </si>
  <si>
    <t>ID-2013-64711</t>
  </si>
  <si>
    <t>IN-2013-58222</t>
  </si>
  <si>
    <t>ES-2013-3207937</t>
  </si>
  <si>
    <t>MX-2013-130267</t>
  </si>
  <si>
    <t>ES-2013-2985977</t>
  </si>
  <si>
    <t>EG-2013-7040</t>
  </si>
  <si>
    <t>ES-2013-5080538</t>
  </si>
  <si>
    <t>US-2013-142251</t>
  </si>
  <si>
    <t>IN-2013-15921</t>
  </si>
  <si>
    <t>MX-2013-144400</t>
  </si>
  <si>
    <t>MX-2013-108098</t>
  </si>
  <si>
    <t>MX-2013-134593</t>
  </si>
  <si>
    <t>MX-2013-101959</t>
  </si>
  <si>
    <t>NI-2013-3150</t>
  </si>
  <si>
    <t>IN-2013-11679</t>
  </si>
  <si>
    <t>RS-2013-7350</t>
  </si>
  <si>
    <t>IT-2013-1776172</t>
  </si>
  <si>
    <t>CA-2013-159212</t>
  </si>
  <si>
    <t>CA-2013-100671</t>
  </si>
  <si>
    <t>ES-2013-2309485</t>
  </si>
  <si>
    <t>OFF-EN-10003547</t>
  </si>
  <si>
    <t>ES-2013-1407404</t>
  </si>
  <si>
    <t>IN-2013-60308</t>
  </si>
  <si>
    <t>IN-2013-45440</t>
  </si>
  <si>
    <t>ES-2013-5238415</t>
  </si>
  <si>
    <t>IN-2013-83534</t>
  </si>
  <si>
    <t>CA-2013-129196</t>
  </si>
  <si>
    <t>UP-2013-410</t>
  </si>
  <si>
    <t>OFF-FA-10002791</t>
  </si>
  <si>
    <t>CA-2013-114972</t>
  </si>
  <si>
    <t>ES-2013-1525878</t>
  </si>
  <si>
    <t>OFF-AP-10002321</t>
  </si>
  <si>
    <t>IN-2013-73608</t>
  </si>
  <si>
    <t>MX-2013-141278</t>
  </si>
  <si>
    <t>CA-2013-168893</t>
  </si>
  <si>
    <t>IN-2013-58509</t>
  </si>
  <si>
    <t>US-2013-161312</t>
  </si>
  <si>
    <t>MX-2013-137449</t>
  </si>
  <si>
    <t>IT-2013-3412464</t>
  </si>
  <si>
    <t>CA-2013-159023</t>
  </si>
  <si>
    <t>TEC-MA-10003337</t>
  </si>
  <si>
    <t>Okidata B401 Printer</t>
  </si>
  <si>
    <t>CA-2013-134180</t>
  </si>
  <si>
    <t>US-2013-103051</t>
  </si>
  <si>
    <t>CA-2013-109365</t>
  </si>
  <si>
    <t>MX-2013-143539</t>
  </si>
  <si>
    <t>TEC-AC-10003451</t>
  </si>
  <si>
    <t>OFF-EN-10003785</t>
  </si>
  <si>
    <t>MX-2013-145569</t>
  </si>
  <si>
    <t>MX-2013-142937</t>
  </si>
  <si>
    <t>US-2013-153661</t>
  </si>
  <si>
    <t>FUR-CH-10001191</t>
  </si>
  <si>
    <t>EK-2013-8310</t>
  </si>
  <si>
    <t>Litoral</t>
  </si>
  <si>
    <t>Equatorial Guinea</t>
  </si>
  <si>
    <t>CA-2013-128867</t>
  </si>
  <si>
    <t>US-2013-168032</t>
  </si>
  <si>
    <t>FUR-BO-10004238</t>
  </si>
  <si>
    <t>ES-2013-1417572</t>
  </si>
  <si>
    <t>RS-2013-5010</t>
  </si>
  <si>
    <t>MX-2013-168158</t>
  </si>
  <si>
    <t>ID-2013-59300</t>
  </si>
  <si>
    <t>IN-2013-60182</t>
  </si>
  <si>
    <t>CA-2013-127250</t>
  </si>
  <si>
    <t>CA-2013-160136</t>
  </si>
  <si>
    <t>MX-2013-153878</t>
  </si>
  <si>
    <t>OFF-AR-10002153</t>
  </si>
  <si>
    <t>SG-2013-4320</t>
  </si>
  <si>
    <t>TEC-SHA-10000501</t>
  </si>
  <si>
    <t>CA-2013-162236</t>
  </si>
  <si>
    <t>IN-2013-33232</t>
  </si>
  <si>
    <t>ES-2013-4246777</t>
  </si>
  <si>
    <t>ES-2013-2354581</t>
  </si>
  <si>
    <t>ID-2013-62163</t>
  </si>
  <si>
    <t>CA-2013-146766</t>
  </si>
  <si>
    <t>CA-2013-158260</t>
  </si>
  <si>
    <t>Okidata B400 Printer</t>
  </si>
  <si>
    <t>CA-2013-163328</t>
  </si>
  <si>
    <t>IN-2013-67938</t>
  </si>
  <si>
    <t>ES-2013-5377036</t>
  </si>
  <si>
    <t>CA-2013-163755</t>
  </si>
  <si>
    <t>MX-2013-152065</t>
  </si>
  <si>
    <t>UP-2013-1680</t>
  </si>
  <si>
    <t>IT-2013-5604677</t>
  </si>
  <si>
    <t>BU-2013-3760</t>
  </si>
  <si>
    <t>OFF-SAN-10000722</t>
  </si>
  <si>
    <t>ID-2013-18966</t>
  </si>
  <si>
    <t>AG-2013-5820</t>
  </si>
  <si>
    <t>ID-2013-59930</t>
  </si>
  <si>
    <t>MX-2013-103030</t>
  </si>
  <si>
    <t>FUR-BO-10001779</t>
  </si>
  <si>
    <t>MX-2013-116456</t>
  </si>
  <si>
    <t>MX-2013-160997</t>
  </si>
  <si>
    <t>CA-2013-119018</t>
  </si>
  <si>
    <t>MX-2013-132843</t>
  </si>
  <si>
    <t>CA-2013-166443</t>
  </si>
  <si>
    <t>ID-2013-83835</t>
  </si>
  <si>
    <t>OFF-PA-10000527</t>
  </si>
  <si>
    <t>US-2013-123316</t>
  </si>
  <si>
    <t>NI-2013-5220</t>
  </si>
  <si>
    <t>CA-2013-165827</t>
  </si>
  <si>
    <t>US-2013-111563</t>
  </si>
  <si>
    <t>OFF-BI-10003090</t>
  </si>
  <si>
    <t>IN-2013-37754</t>
  </si>
  <si>
    <t>EG-2013-4960</t>
  </si>
  <si>
    <t>CA-2013-143308</t>
  </si>
  <si>
    <t>CG-2013-9870</t>
  </si>
  <si>
    <t>ES-2013-2638509</t>
  </si>
  <si>
    <t>US-2013-131611</t>
  </si>
  <si>
    <t>ES-2013-5590763</t>
  </si>
  <si>
    <t>CA-2013-157280</t>
  </si>
  <si>
    <t>MX-2013-154004</t>
  </si>
  <si>
    <t>CA-2013-125094</t>
  </si>
  <si>
    <t>TEC-AC-10004420</t>
  </si>
  <si>
    <t>Cherry 142-key Programmable Keyboard</t>
  </si>
  <si>
    <t>MX-2013-168137</t>
  </si>
  <si>
    <t>ID-2013-21437</t>
  </si>
  <si>
    <t>US-2013-162600</t>
  </si>
  <si>
    <t>ES-2013-5391833</t>
  </si>
  <si>
    <t>IN-2013-31538</t>
  </si>
  <si>
    <t>MX-2013-139570</t>
  </si>
  <si>
    <t>ID-2013-64970</t>
  </si>
  <si>
    <t>RS-2013-3220</t>
  </si>
  <si>
    <t>ES-2013-3243058</t>
  </si>
  <si>
    <t>MX-2013-127012</t>
  </si>
  <si>
    <t>EG-2013-8450</t>
  </si>
  <si>
    <t>US-2013-110317</t>
  </si>
  <si>
    <t>US-2013-165078</t>
  </si>
  <si>
    <t>ES-2013-3223736</t>
  </si>
  <si>
    <t>ES-2013-3059419</t>
  </si>
  <si>
    <t>CA-2013-144092</t>
  </si>
  <si>
    <t>BO-2013-8060</t>
  </si>
  <si>
    <t>CA-2013-148908</t>
  </si>
  <si>
    <t>ES-2013-2475819</t>
  </si>
  <si>
    <t>TEC-MEM-10000723</t>
  </si>
  <si>
    <t>PU-2013-8030</t>
  </si>
  <si>
    <t>MX-2013-106516</t>
  </si>
  <si>
    <t>TEC-PH-10000289</t>
  </si>
  <si>
    <t>TEC-AC-10004001</t>
  </si>
  <si>
    <t>Logitech Wireless Headset H600 Over-The-Head Design</t>
  </si>
  <si>
    <t>OFF-PA-10002356</t>
  </si>
  <si>
    <t>NI-2013-1420</t>
  </si>
  <si>
    <t>CA-2013-140207</t>
  </si>
  <si>
    <t>CG-2013-2440</t>
  </si>
  <si>
    <t>EG-2013-1790</t>
  </si>
  <si>
    <t>TU-2013-710</t>
  </si>
  <si>
    <t>OFF-PA-10002522</t>
  </si>
  <si>
    <t>MX-2013-160444</t>
  </si>
  <si>
    <t>MX-2013-111437</t>
  </si>
  <si>
    <t>CA-2013-143441</t>
  </si>
  <si>
    <t>SF-2013-3390</t>
  </si>
  <si>
    <t>OFF-LA-10000685</t>
  </si>
  <si>
    <t>US-2013-106677</t>
  </si>
  <si>
    <t>IN-2013-77444</t>
  </si>
  <si>
    <t>ID-2013-69247</t>
  </si>
  <si>
    <t>US-2013-153815</t>
  </si>
  <si>
    <t>ID-2013-78298</t>
  </si>
  <si>
    <t>US-2013-125969</t>
  </si>
  <si>
    <t>PL-2013-7840</t>
  </si>
  <si>
    <t>IT-2013-4099543</t>
  </si>
  <si>
    <t>MX-2013-167738</t>
  </si>
  <si>
    <t>MX-2013-140718</t>
  </si>
  <si>
    <t>ES-2013-2765433</t>
  </si>
  <si>
    <t>MX-2013-153094</t>
  </si>
  <si>
    <t>MO-2013-1880</t>
  </si>
  <si>
    <t>IR-2013-7870</t>
  </si>
  <si>
    <t>OFF-LA-10001669</t>
  </si>
  <si>
    <t>IT-2013-1982356</t>
  </si>
  <si>
    <t>ID-2013-28976</t>
  </si>
  <si>
    <t>NI-2013-2470</t>
  </si>
  <si>
    <t>IR-2013-6040</t>
  </si>
  <si>
    <t>CA-2013-109925</t>
  </si>
  <si>
    <t>MX-2013-140046</t>
  </si>
  <si>
    <t>UP-2013-6630</t>
  </si>
  <si>
    <t>ES-2013-1505656</t>
  </si>
  <si>
    <t>MX-2013-152709</t>
  </si>
  <si>
    <t>OFF-LA-10000560</t>
  </si>
  <si>
    <t>ID-2013-58677</t>
  </si>
  <si>
    <t>US-2013-151008</t>
  </si>
  <si>
    <t>MX-2013-128741</t>
  </si>
  <si>
    <t>CA-2013-152247</t>
  </si>
  <si>
    <t>Wyoming</t>
  </si>
  <si>
    <t>MX-2013-106670</t>
  </si>
  <si>
    <t>RS-2013-3300</t>
  </si>
  <si>
    <t>CA-2013-132997</t>
  </si>
  <si>
    <t>IN-2013-36130</t>
  </si>
  <si>
    <t>US-2013-143098</t>
  </si>
  <si>
    <t>IV-2013-9500</t>
  </si>
  <si>
    <t>CA-2013-168830</t>
  </si>
  <si>
    <t>IT-2013-1595868</t>
  </si>
  <si>
    <t>MX-2013-168879</t>
  </si>
  <si>
    <t>NG-2013-6850</t>
  </si>
  <si>
    <t>Zinder</t>
  </si>
  <si>
    <t>IN-2013-48975</t>
  </si>
  <si>
    <t>CA-2013-116337</t>
  </si>
  <si>
    <t>ES-2013-4232414</t>
  </si>
  <si>
    <t>TEC-AC-10001032</t>
  </si>
  <si>
    <t>IN-2013-67014</t>
  </si>
  <si>
    <t>CA-2013-144554</t>
  </si>
  <si>
    <t>BO-2013-2880</t>
  </si>
  <si>
    <t>IT-2013-2373016</t>
  </si>
  <si>
    <t>CA-2013-161669</t>
  </si>
  <si>
    <t>CA-2013-116379</t>
  </si>
  <si>
    <t>IN-2013-26911</t>
  </si>
  <si>
    <t>EG-2013-8260</t>
  </si>
  <si>
    <t>CA-2013-113817</t>
  </si>
  <si>
    <t>US-2013-139388</t>
  </si>
  <si>
    <t>MX-2013-127502</t>
  </si>
  <si>
    <t>UP-2013-7260</t>
  </si>
  <si>
    <t>MX-2013-116624</t>
  </si>
  <si>
    <t>CA-2013-5590</t>
  </si>
  <si>
    <t>OFF-ACC-10000375</t>
  </si>
  <si>
    <t>IZ-2013-3200</t>
  </si>
  <si>
    <t>CA-2013-147585</t>
  </si>
  <si>
    <t>CM-2013-4650</t>
  </si>
  <si>
    <t>OFF-HON-10002389</t>
  </si>
  <si>
    <t>CA-2013-164896</t>
  </si>
  <si>
    <t>CA-2013-152156</t>
  </si>
  <si>
    <t>IT-2013-5238226</t>
  </si>
  <si>
    <t>US-2013-128013</t>
  </si>
  <si>
    <t>RS-2013-2360</t>
  </si>
  <si>
    <t>MX-2013-148754</t>
  </si>
  <si>
    <t>ID-2013-29144</t>
  </si>
  <si>
    <t>IT-2013-5843979</t>
  </si>
  <si>
    <t>CA-2013-3530</t>
  </si>
  <si>
    <t>FUR-BEV-10000388</t>
  </si>
  <si>
    <t>MX-2013-112578</t>
  </si>
  <si>
    <t>US-2013-149125</t>
  </si>
  <si>
    <t>SF-2013-2340</t>
  </si>
  <si>
    <t>MX-2013-114895</t>
  </si>
  <si>
    <t>IN-2013-22879</t>
  </si>
  <si>
    <t>MX-2013-125619</t>
  </si>
  <si>
    <t>TZ-2013-720</t>
  </si>
  <si>
    <t>UP-2013-8220</t>
  </si>
  <si>
    <t>IZ-2013-8810</t>
  </si>
  <si>
    <t>IN-2013-71193</t>
  </si>
  <si>
    <t>MX-2013-124212</t>
  </si>
  <si>
    <t>CA-2013-138233</t>
  </si>
  <si>
    <t>IN-2013-15277</t>
  </si>
  <si>
    <t>BU-2013-6440</t>
  </si>
  <si>
    <t>IN-2013-72901</t>
  </si>
  <si>
    <t>CA-2013-158694</t>
  </si>
  <si>
    <t>MX-2013-153430</t>
  </si>
  <si>
    <t>ES-2013-5690968</t>
  </si>
  <si>
    <t>IT-2013-1948196</t>
  </si>
  <si>
    <t>FUR-TA-10004371</t>
  </si>
  <si>
    <t>ID-2013-40351</t>
  </si>
  <si>
    <t>IN-2013-50515</t>
  </si>
  <si>
    <t>CA-2013-105494</t>
  </si>
  <si>
    <t>CA-2013-127761</t>
  </si>
  <si>
    <t>CA-2013-140935</t>
  </si>
  <si>
    <t>BU-2013-2970</t>
  </si>
  <si>
    <t>RO-2013-4190</t>
  </si>
  <si>
    <t>IR-2013-6270</t>
  </si>
  <si>
    <t>TEC-ENE-10004052</t>
  </si>
  <si>
    <t>MX-2013-119788</t>
  </si>
  <si>
    <t>IT-2013-3869215</t>
  </si>
  <si>
    <t>ES-2013-2220306</t>
  </si>
  <si>
    <t>IN-2013-19645</t>
  </si>
  <si>
    <t>TEC-CO-10000172</t>
  </si>
  <si>
    <t>CA-2013-145177</t>
  </si>
  <si>
    <t>IT-2013-3253363</t>
  </si>
  <si>
    <t>TEC-PH-10001732</t>
  </si>
  <si>
    <t>US-2013-144547</t>
  </si>
  <si>
    <t>IN-2013-59020</t>
  </si>
  <si>
    <t>IN-2013-58481</t>
  </si>
  <si>
    <t>OFF-AP-10000055</t>
  </si>
  <si>
    <t>Belkin F9S820V06 8 Outlet Surge</t>
  </si>
  <si>
    <t>MX-2013-143917</t>
  </si>
  <si>
    <t>MX-2013-108616</t>
  </si>
  <si>
    <t>ID-2013-60959</t>
  </si>
  <si>
    <t>ES-2013-1364758</t>
  </si>
  <si>
    <t>ID-2013-85536</t>
  </si>
  <si>
    <t>IN-2013-21052</t>
  </si>
  <si>
    <t>KZ-2013-2740</t>
  </si>
  <si>
    <t>US-2013-136581</t>
  </si>
  <si>
    <t>CA-2013-152940</t>
  </si>
  <si>
    <t>ID-2013-86530</t>
  </si>
  <si>
    <t>OFF-EN-10001712</t>
  </si>
  <si>
    <t>CA-2013-119935</t>
  </si>
  <si>
    <t>TEC-PH-10001163</t>
  </si>
  <si>
    <t>ES-2013-1727818</t>
  </si>
  <si>
    <t>MX-2013-141383</t>
  </si>
  <si>
    <t>ES-2013-2871320</t>
  </si>
  <si>
    <t>CA-2013-125164</t>
  </si>
  <si>
    <t>MX-2013-127999</t>
  </si>
  <si>
    <t>OFF-FA-10002636</t>
  </si>
  <si>
    <t>KE-2013-8680</t>
  </si>
  <si>
    <t>SF-2013-8810</t>
  </si>
  <si>
    <t>CA-2013-137736</t>
  </si>
  <si>
    <t>CA-2013-115588</t>
  </si>
  <si>
    <t>CA-2013-163384</t>
  </si>
  <si>
    <t>OFF-AR-10001227</t>
  </si>
  <si>
    <t>Newell 338</t>
  </si>
  <si>
    <t>CA-2013-162348</t>
  </si>
  <si>
    <t>MX-2013-100748</t>
  </si>
  <si>
    <t>EZ-2013-1960</t>
  </si>
  <si>
    <t>US-2013-164196</t>
  </si>
  <si>
    <t>CA-2013-116722</t>
  </si>
  <si>
    <t>CA-2013-131968</t>
  </si>
  <si>
    <t>MX-2013-151939</t>
  </si>
  <si>
    <t>ID-2013-51887</t>
  </si>
  <si>
    <t>MX-2013-111073</t>
  </si>
  <si>
    <t>CA-2013-139878</t>
  </si>
  <si>
    <t>IN-2013-55016</t>
  </si>
  <si>
    <t>ES-2013-1341762</t>
  </si>
  <si>
    <t>MX-2013-163797</t>
  </si>
  <si>
    <t>MX-2013-161207</t>
  </si>
  <si>
    <t>US-2013-158743</t>
  </si>
  <si>
    <t>CA-2013-145548</t>
  </si>
  <si>
    <t>ES-2013-3499281</t>
  </si>
  <si>
    <t>CA-2013-124667</t>
  </si>
  <si>
    <t>ES-2013-4986768</t>
  </si>
  <si>
    <t>ES-2013-5421797</t>
  </si>
  <si>
    <t>RO-2013-5580</t>
  </si>
  <si>
    <t>OFF-SU-10001586</t>
  </si>
  <si>
    <t>US-2013-167150</t>
  </si>
  <si>
    <t>CA-2013-124506</t>
  </si>
  <si>
    <t>SI-2013-7840</t>
  </si>
  <si>
    <t>Ljubljana</t>
  </si>
  <si>
    <t>Slovenia</t>
  </si>
  <si>
    <t>OFF-BRE-10000157</t>
  </si>
  <si>
    <t>IN-2013-31167</t>
  </si>
  <si>
    <t>MX-2013-114657</t>
  </si>
  <si>
    <t>US-2013-112788</t>
  </si>
  <si>
    <t>FUR-FU-10001934</t>
  </si>
  <si>
    <t>Magnifier Swing Arm Lamp</t>
  </si>
  <si>
    <t>IT-2013-5935172</t>
  </si>
  <si>
    <t>IN-2013-83457</t>
  </si>
  <si>
    <t>OFF-EN-10003853</t>
  </si>
  <si>
    <t>CA-2013-130799</t>
  </si>
  <si>
    <t>CA-2013-103128</t>
  </si>
  <si>
    <t>ES-2013-1288793</t>
  </si>
  <si>
    <t>MO-2013-5150</t>
  </si>
  <si>
    <t>OFF-AVE-10000802</t>
  </si>
  <si>
    <t>NI-2013-4180</t>
  </si>
  <si>
    <t>MX-2013-147690</t>
  </si>
  <si>
    <t>IT-2013-3453314</t>
  </si>
  <si>
    <t>SF-2013-6330</t>
  </si>
  <si>
    <t>ES-2013-3948146</t>
  </si>
  <si>
    <t>CA-2013-164399</t>
  </si>
  <si>
    <t>CA-2013-124590</t>
  </si>
  <si>
    <t>IN-2013-73342</t>
  </si>
  <si>
    <t>CA-2013-152170</t>
  </si>
  <si>
    <t>EG-2013-8790</t>
  </si>
  <si>
    <t>US-2013-157175</t>
  </si>
  <si>
    <t>FUR-BO-10002906</t>
  </si>
  <si>
    <t>IT-2013-3098328</t>
  </si>
  <si>
    <t>ID-2013-81049</t>
  </si>
  <si>
    <t>TEC-AC-10002522</t>
  </si>
  <si>
    <t>ES-2013-1319533</t>
  </si>
  <si>
    <t>PL-2013-5330</t>
  </si>
  <si>
    <t>TU-2013-7590</t>
  </si>
  <si>
    <t>CA-2013-4830</t>
  </si>
  <si>
    <t>OFF-ACC-10003909</t>
  </si>
  <si>
    <t>ES-2013-2847029</t>
  </si>
  <si>
    <t>IZ-2013-9180</t>
  </si>
  <si>
    <t>CA-2013-149349</t>
  </si>
  <si>
    <t>EG-2013-3830</t>
  </si>
  <si>
    <t>OFF-EN-10002002</t>
  </si>
  <si>
    <t>NI-2013-2720</t>
  </si>
  <si>
    <t>SA-2013-8370</t>
  </si>
  <si>
    <t>CA-2013-134348</t>
  </si>
  <si>
    <t>ES-2013-3932669</t>
  </si>
  <si>
    <t>MX-2013-147431</t>
  </si>
  <si>
    <t>AO-2013-7370</t>
  </si>
  <si>
    <t>US-2013-113677</t>
  </si>
  <si>
    <t>TEC-PH-10002114</t>
  </si>
  <si>
    <t>Xiaomi Mi3</t>
  </si>
  <si>
    <t>IN-2013-16299</t>
  </si>
  <si>
    <t>ES-2013-2664096</t>
  </si>
  <si>
    <t>US-2013-130239</t>
  </si>
  <si>
    <t>AO-2013-2180</t>
  </si>
  <si>
    <t>CA-2013-118570</t>
  </si>
  <si>
    <t>ES-2013-1347677</t>
  </si>
  <si>
    <t>ES-2013-2361375</t>
  </si>
  <si>
    <t>FUR-BO-10000791</t>
  </si>
  <si>
    <t>MX-2013-102463</t>
  </si>
  <si>
    <t>US-2013-136840</t>
  </si>
  <si>
    <t>CA-2013-101336</t>
  </si>
  <si>
    <t>MX-2013-120985</t>
  </si>
  <si>
    <t>ES-2013-5212920</t>
  </si>
  <si>
    <t>CM-2013-1220</t>
  </si>
  <si>
    <t>RS-2013-3080</t>
  </si>
  <si>
    <t>CA-2013-121958</t>
  </si>
  <si>
    <t>TEC-MA-10004842</t>
  </si>
  <si>
    <t>US-2013-104969</t>
  </si>
  <si>
    <t>FUR-CH-10002297</t>
  </si>
  <si>
    <t>CA-2013-128972</t>
  </si>
  <si>
    <t>CA-2013-155488</t>
  </si>
  <si>
    <t>CA-2013-147683</t>
  </si>
  <si>
    <t>IZ-2013-1830</t>
  </si>
  <si>
    <t>MX-2013-105228</t>
  </si>
  <si>
    <t>TU-2013-9230</t>
  </si>
  <si>
    <t>MX-2013-125563</t>
  </si>
  <si>
    <t>CA-2013-149461</t>
  </si>
  <si>
    <t>US-2013-162103</t>
  </si>
  <si>
    <t>MX-2013-147844</t>
  </si>
  <si>
    <t>IN-2013-28304</t>
  </si>
  <si>
    <t>CA-2013-131065</t>
  </si>
  <si>
    <t>IN-2013-82260</t>
  </si>
  <si>
    <t>TEC-PH-10002962</t>
  </si>
  <si>
    <t>CA-2013-121370</t>
  </si>
  <si>
    <t>US-2013-164119</t>
  </si>
  <si>
    <t>ES-2013-5881573</t>
  </si>
  <si>
    <t>IN-2013-16992</t>
  </si>
  <si>
    <t>IN-2013-45265</t>
  </si>
  <si>
    <t>IT-2013-3688620</t>
  </si>
  <si>
    <t>FUR-TA-10004219</t>
  </si>
  <si>
    <t>CM-2013-5360</t>
  </si>
  <si>
    <t>CA-2013-118759</t>
  </si>
  <si>
    <t>MX-2013-121160</t>
  </si>
  <si>
    <t>MX-2013-139857</t>
  </si>
  <si>
    <t>OFF-EN-10000378</t>
  </si>
  <si>
    <t>ES-2013-3951434</t>
  </si>
  <si>
    <t>MO-2013-6060</t>
  </si>
  <si>
    <t>TU-2013-3850</t>
  </si>
  <si>
    <t>ES-2013-1835691</t>
  </si>
  <si>
    <t>IN-2013-68274</t>
  </si>
  <si>
    <t>BO-2013-9400</t>
  </si>
  <si>
    <t>OFF-FA-10001115</t>
  </si>
  <si>
    <t>US-2013-152800</t>
  </si>
  <si>
    <t>US-2013-144351</t>
  </si>
  <si>
    <t>ID-2013-14318</t>
  </si>
  <si>
    <t>RS-2013-3820</t>
  </si>
  <si>
    <t>OFF-AR-10001244</t>
  </si>
  <si>
    <t>MX-2013-106614</t>
  </si>
  <si>
    <t>IN-2013-16397</t>
  </si>
  <si>
    <t>US-2013-112970</t>
  </si>
  <si>
    <t>US-2013-117541</t>
  </si>
  <si>
    <t>CA-2013-166618</t>
  </si>
  <si>
    <t>US-2013-165785</t>
  </si>
  <si>
    <t>OFF-SU-10004799</t>
  </si>
  <si>
    <t>OFF-EN-10001768</t>
  </si>
  <si>
    <t>IN-2013-13681</t>
  </si>
  <si>
    <t>OFF-LA-10003898</t>
  </si>
  <si>
    <t>CA-2013-149482</t>
  </si>
  <si>
    <t>OFF-FA-10002831</t>
  </si>
  <si>
    <t>CA-2013-134691</t>
  </si>
  <si>
    <t>CA-2013-146633</t>
  </si>
  <si>
    <t>MX-2013-119214</t>
  </si>
  <si>
    <t>OFF-ST-10000439</t>
  </si>
  <si>
    <t>ES-2013-2522918</t>
  </si>
  <si>
    <t>IN-2013-86285</t>
  </si>
  <si>
    <t>CA-2013-130820</t>
  </si>
  <si>
    <t>ES-2013-4492967</t>
  </si>
  <si>
    <t>CA-2013-148740</t>
  </si>
  <si>
    <t>FUR-FU-10004031</t>
  </si>
  <si>
    <t>MX-2013-134572</t>
  </si>
  <si>
    <t>ID-2013-24412</t>
  </si>
  <si>
    <t>CA-2013-105963</t>
  </si>
  <si>
    <t>MX-2013-169523</t>
  </si>
  <si>
    <t>IT-2013-4962578</t>
  </si>
  <si>
    <t>OFF-LA-10000818</t>
  </si>
  <si>
    <t>OFF-BI-10002524</t>
  </si>
  <si>
    <t>ES-2013-3495515</t>
  </si>
  <si>
    <t>IN-2013-15340</t>
  </si>
  <si>
    <t>MO-2013-1460</t>
  </si>
  <si>
    <t>ES-2013-4667673</t>
  </si>
  <si>
    <t>MX-2013-160087</t>
  </si>
  <si>
    <t>CA-2013-154508</t>
  </si>
  <si>
    <t>CA-2013-124527</t>
  </si>
  <si>
    <t>MX-2013-129469</t>
  </si>
  <si>
    <t>MX-2013-130582</t>
  </si>
  <si>
    <t>MX-2013-144988</t>
  </si>
  <si>
    <t>ES-2013-1954205</t>
  </si>
  <si>
    <t>MX-2013-101504</t>
  </si>
  <si>
    <t>ES-2013-4031061</t>
  </si>
  <si>
    <t>IN-2013-73188</t>
  </si>
  <si>
    <t>IT-2013-2802538</t>
  </si>
  <si>
    <t>IN-2013-52398</t>
  </si>
  <si>
    <t>MX-2013-122147</t>
  </si>
  <si>
    <t>MO-2013-9230</t>
  </si>
  <si>
    <t>FUR-ELD-10004973</t>
  </si>
  <si>
    <t>MX-2013-111556</t>
  </si>
  <si>
    <t>MX-2013-141901</t>
  </si>
  <si>
    <t>SF-2013-8260</t>
  </si>
  <si>
    <t>MX-2013-119795</t>
  </si>
  <si>
    <t>IT-2013-1574228</t>
  </si>
  <si>
    <t>IT-2013-4696412</t>
  </si>
  <si>
    <t>IR-2013-6280</t>
  </si>
  <si>
    <t>IV-2013-6210</t>
  </si>
  <si>
    <t>CA-2013-118500</t>
  </si>
  <si>
    <t>IZ-2013-4210</t>
  </si>
  <si>
    <t>TEC-PH-10002251</t>
  </si>
  <si>
    <t>UP-2013-3890</t>
  </si>
  <si>
    <t>MX-2013-147802</t>
  </si>
  <si>
    <t>IN-2013-36081</t>
  </si>
  <si>
    <t>US-2013-111605</t>
  </si>
  <si>
    <t>IN-2013-37103</t>
  </si>
  <si>
    <t>MX-2013-156048</t>
  </si>
  <si>
    <t>US-2013-112095</t>
  </si>
  <si>
    <t>OFF-BI-10004581</t>
  </si>
  <si>
    <t>CA-2013-134110</t>
  </si>
  <si>
    <t>OFF-PA-10002231</t>
  </si>
  <si>
    <t>MX-2013-129147</t>
  </si>
  <si>
    <t>TU-2013-5670</t>
  </si>
  <si>
    <t>SA-2013-6120</t>
  </si>
  <si>
    <t>CA-2013-150658</t>
  </si>
  <si>
    <t>KE-2013-8270</t>
  </si>
  <si>
    <t>ID-2013-36312</t>
  </si>
  <si>
    <t>RS-2013-9180</t>
  </si>
  <si>
    <t>OFF-EN-10004479</t>
  </si>
  <si>
    <t>US-2013-138408</t>
  </si>
  <si>
    <t>IN-2013-42864</t>
  </si>
  <si>
    <t>ES-2013-1776729</t>
  </si>
  <si>
    <t>MX-2013-163580</t>
  </si>
  <si>
    <t>MX-2013-116820</t>
  </si>
  <si>
    <t>IN-2013-51292</t>
  </si>
  <si>
    <t>FUR-TA-10000038</t>
  </si>
  <si>
    <t>ES-2013-2911640</t>
  </si>
  <si>
    <t>CA-2013-136812</t>
  </si>
  <si>
    <t>MX-2013-142958</t>
  </si>
  <si>
    <t>ES-2013-5144015</t>
  </si>
  <si>
    <t>IN-2013-22886</t>
  </si>
  <si>
    <t>MX-2013-155110</t>
  </si>
  <si>
    <t>CA-2013-103464</t>
  </si>
  <si>
    <t>MX-2013-147445</t>
  </si>
  <si>
    <t>CA-2013-119963</t>
  </si>
  <si>
    <t>ES-2013-1295215</t>
  </si>
  <si>
    <t>CA-2013-115378</t>
  </si>
  <si>
    <t>OFF-SU-10002653</t>
  </si>
  <si>
    <t>IN-2013-45412</t>
  </si>
  <si>
    <t>IN-2013-39147</t>
  </si>
  <si>
    <t>MX-2013-142573</t>
  </si>
  <si>
    <t>CA-2013-158575</t>
  </si>
  <si>
    <t>IZ-2013-7910</t>
  </si>
  <si>
    <t>TU-2013-7860</t>
  </si>
  <si>
    <t>EG-2013-5690</t>
  </si>
  <si>
    <t>BU-2013-2680</t>
  </si>
  <si>
    <t>ES-2013-5780552</t>
  </si>
  <si>
    <t>IN-2013-55639</t>
  </si>
  <si>
    <t>ES-2013-2745392</t>
  </si>
  <si>
    <t>MX-2013-157329</t>
  </si>
  <si>
    <t>CA-2013-166226</t>
  </si>
  <si>
    <t>ES-2013-2007462</t>
  </si>
  <si>
    <t>OFF-FA-10002964</t>
  </si>
  <si>
    <t>MX-2013-121118</t>
  </si>
  <si>
    <t>CA-2013-108630</t>
  </si>
  <si>
    <t>MX-2013-101987</t>
  </si>
  <si>
    <t>TU-2013-5760</t>
  </si>
  <si>
    <t>OFF-EN-10001870</t>
  </si>
  <si>
    <t>ES-2013-2811578</t>
  </si>
  <si>
    <t>US-2013-163223</t>
  </si>
  <si>
    <t>MX-2013-117856</t>
  </si>
  <si>
    <t>MX-2013-168970</t>
  </si>
  <si>
    <t>IZ-2013-5860</t>
  </si>
  <si>
    <t>ID-2013-64739</t>
  </si>
  <si>
    <t>US-2013-112655</t>
  </si>
  <si>
    <t>IN-2013-60588</t>
  </si>
  <si>
    <t>MX-2013-102470</t>
  </si>
  <si>
    <t>UP-2013-2480</t>
  </si>
  <si>
    <t>ES-2013-4541341</t>
  </si>
  <si>
    <t>IN-2013-86621</t>
  </si>
  <si>
    <t>IN-2013-67469</t>
  </si>
  <si>
    <t>ID-2013-49822</t>
  </si>
  <si>
    <t>CA-2013-111143</t>
  </si>
  <si>
    <t>TEC-AC-10001600</t>
  </si>
  <si>
    <t>IN-2013-16544</t>
  </si>
  <si>
    <t>MX-2013-146073</t>
  </si>
  <si>
    <t>IN-2013-48128</t>
  </si>
  <si>
    <t>ID-2013-52006</t>
  </si>
  <si>
    <t>OFF-EN-10004677</t>
  </si>
  <si>
    <t>CA-2013-157364</t>
  </si>
  <si>
    <t>US-2013-110156</t>
  </si>
  <si>
    <t>FUR-TA-10004757</t>
  </si>
  <si>
    <t>CA-2013-126858</t>
  </si>
  <si>
    <t>IN-2013-82477</t>
  </si>
  <si>
    <t>OFF-AR-10001479</t>
  </si>
  <si>
    <t>CA-2013-164511</t>
  </si>
  <si>
    <t>IS-2013-7490</t>
  </si>
  <si>
    <t>MX-2013-127621</t>
  </si>
  <si>
    <t>CA-2013-130778</t>
  </si>
  <si>
    <t>US-2013-115308</t>
  </si>
  <si>
    <t>FUR-CH-10001701</t>
  </si>
  <si>
    <t>CA-2013-113138</t>
  </si>
  <si>
    <t>ES-2013-2744518</t>
  </si>
  <si>
    <t>ES-2013-3285003</t>
  </si>
  <si>
    <t>ES-2013-2548559</t>
  </si>
  <si>
    <t>CA-2013-114104</t>
  </si>
  <si>
    <t>TEC-PH-10004536</t>
  </si>
  <si>
    <t>Avaya 5420 Digital phone</t>
  </si>
  <si>
    <t>ES-2013-3302919</t>
  </si>
  <si>
    <t>AO-2013-1140</t>
  </si>
  <si>
    <t>IN-2013-14248</t>
  </si>
  <si>
    <t>ID-2013-10909</t>
  </si>
  <si>
    <t>US-2013-127971</t>
  </si>
  <si>
    <t>MX-2013-102547</t>
  </si>
  <si>
    <t>ID-2013-26806</t>
  </si>
  <si>
    <t>US-2013-154025</t>
  </si>
  <si>
    <t>CA-2013-113845</t>
  </si>
  <si>
    <t>ES-2013-4065837</t>
  </si>
  <si>
    <t>CA-2013-100041</t>
  </si>
  <si>
    <t>CA-2013-107790</t>
  </si>
  <si>
    <t>CA-2013-110772</t>
  </si>
  <si>
    <t>NI-2013-7730</t>
  </si>
  <si>
    <t>MX-2013-109078</t>
  </si>
  <si>
    <t>UP-2013-5240</t>
  </si>
  <si>
    <t>CA-2013-142615</t>
  </si>
  <si>
    <t>ES-2013-1072619</t>
  </si>
  <si>
    <t>CG-2013-8280</t>
  </si>
  <si>
    <t>NI-2013-4410</t>
  </si>
  <si>
    <t>MX-2013-133886</t>
  </si>
  <si>
    <t>US-2013-109820</t>
  </si>
  <si>
    <t>CA-2013-121356</t>
  </si>
  <si>
    <t>US-2013-132374</t>
  </si>
  <si>
    <t>CA-2013-145492</t>
  </si>
  <si>
    <t>CA-2013-109820</t>
  </si>
  <si>
    <t>MX-2013-103625</t>
  </si>
  <si>
    <t>OFF-EN-10000358</t>
  </si>
  <si>
    <t>ES-2013-5988314</t>
  </si>
  <si>
    <t>IN-2013-19267</t>
  </si>
  <si>
    <t>ES-2013-2795403</t>
  </si>
  <si>
    <t>MX-2013-146395</t>
  </si>
  <si>
    <t>ES-2013-1534120</t>
  </si>
  <si>
    <t>US-2013-146801</t>
  </si>
  <si>
    <t>ES-2013-4670822</t>
  </si>
  <si>
    <t>IT-2013-4213400</t>
  </si>
  <si>
    <t>TEC-CO-10000119</t>
  </si>
  <si>
    <t>IN-2013-12505</t>
  </si>
  <si>
    <t>MO-2013-570</t>
  </si>
  <si>
    <t>IZ-2013-3270</t>
  </si>
  <si>
    <t>MX-2013-131919</t>
  </si>
  <si>
    <t>CA-2013-113425</t>
  </si>
  <si>
    <t>ES-2013-2364306</t>
  </si>
  <si>
    <t>TEC-AC-10003463</t>
  </si>
  <si>
    <t>CA-2013-114482</t>
  </si>
  <si>
    <t>US-2013-166646</t>
  </si>
  <si>
    <t>CA-2013-146157</t>
  </si>
  <si>
    <t>ES-2013-4301750</t>
  </si>
  <si>
    <t>US-2013-114293</t>
  </si>
  <si>
    <t>CA-2013-140018</t>
  </si>
  <si>
    <t>RS-2013-2660</t>
  </si>
  <si>
    <t>ES-2013-1532910</t>
  </si>
  <si>
    <t>OFF-SU-10001397</t>
  </si>
  <si>
    <t>MX-2013-157609</t>
  </si>
  <si>
    <t>CA-2013-152646</t>
  </si>
  <si>
    <t>TEC-MA-10000752</t>
  </si>
  <si>
    <t>Texas Instrument TI-15 Fraction Calculator</t>
  </si>
  <si>
    <t>US-2013-151246</t>
  </si>
  <si>
    <t>MX-2013-118773</t>
  </si>
  <si>
    <t>IN-2013-44033</t>
  </si>
  <si>
    <t>CA-2013-114895</t>
  </si>
  <si>
    <t>MX-2013-101658</t>
  </si>
  <si>
    <t>ID-2013-80125</t>
  </si>
  <si>
    <t>OFF-PA-10001691</t>
  </si>
  <si>
    <t>MO-2013-8630</t>
  </si>
  <si>
    <t>MX-2013-156083</t>
  </si>
  <si>
    <t>IN-2013-41100</t>
  </si>
  <si>
    <t>IN-2013-38139</t>
  </si>
  <si>
    <t>IN-2013-69982</t>
  </si>
  <si>
    <t>US-2013-164945</t>
  </si>
  <si>
    <t>MX-2013-111983</t>
  </si>
  <si>
    <t>MX-2013-116302</t>
  </si>
  <si>
    <t>TZ-2013-6160</t>
  </si>
  <si>
    <t>EG-2013-7420</t>
  </si>
  <si>
    <t>US-2013-164357</t>
  </si>
  <si>
    <t>CA-2013-131576</t>
  </si>
  <si>
    <t>IR-2013-1660</t>
  </si>
  <si>
    <t>IN-2013-17734</t>
  </si>
  <si>
    <t>OFF-EN-10003520</t>
  </si>
  <si>
    <t>MX-2013-166373</t>
  </si>
  <si>
    <t>CA-2013-154711</t>
  </si>
  <si>
    <t>US-2013-132577</t>
  </si>
  <si>
    <t>MX-2013-122910</t>
  </si>
  <si>
    <t>ES-2013-4670866</t>
  </si>
  <si>
    <t>MX-2013-125787</t>
  </si>
  <si>
    <t>IN-2013-22298</t>
  </si>
  <si>
    <t>CA-2013-160129</t>
  </si>
  <si>
    <t>MX-2013-111640</t>
  </si>
  <si>
    <t>ES-2013-4835750</t>
  </si>
  <si>
    <t>ES-2013-1280086</t>
  </si>
  <si>
    <t>CG-2013-9010</t>
  </si>
  <si>
    <t>IN-2013-30663</t>
  </si>
  <si>
    <t>CA-2013-163573</t>
  </si>
  <si>
    <t>ES-2013-5251413</t>
  </si>
  <si>
    <t>IN-2013-53819</t>
  </si>
  <si>
    <t>ES-2013-2996255</t>
  </si>
  <si>
    <t>CA-2013-132731</t>
  </si>
  <si>
    <t>MX-2013-117961</t>
  </si>
  <si>
    <t>CA-2013-128531</t>
  </si>
  <si>
    <t>US-2013-163881</t>
  </si>
  <si>
    <t>CA-2013-123806</t>
  </si>
  <si>
    <t>ES-2013-2428576</t>
  </si>
  <si>
    <t>MO-2013-7510</t>
  </si>
  <si>
    <t>OFF-EN-10002119</t>
  </si>
  <si>
    <t>CA-2013-125661</t>
  </si>
  <si>
    <t>ES-2013-5880767</t>
  </si>
  <si>
    <t>ID-2013-14766</t>
  </si>
  <si>
    <t>CA-2013-123533</t>
  </si>
  <si>
    <t>FUR-BO-10001619</t>
  </si>
  <si>
    <t>O'Sullivan Cherrywood Estates Traditional Bookcase</t>
  </si>
  <si>
    <t>CA-2013-124485</t>
  </si>
  <si>
    <t>MX-2013-136651</t>
  </si>
  <si>
    <t>ES-2013-3877962</t>
  </si>
  <si>
    <t>ID-2013-83065</t>
  </si>
  <si>
    <t>TEC-PH-10002713</t>
  </si>
  <si>
    <t>MX-2013-101490</t>
  </si>
  <si>
    <t>IR-2013-8010</t>
  </si>
  <si>
    <t>OFF-PA-10001537</t>
  </si>
  <si>
    <t>ES-2013-4020783</t>
  </si>
  <si>
    <t>OFF-BI-10003519</t>
  </si>
  <si>
    <t>ES-2013-3990773</t>
  </si>
  <si>
    <t>OFF-PA-10001595</t>
  </si>
  <si>
    <t>CA-2013-100468</t>
  </si>
  <si>
    <t>CA-2013-113726</t>
  </si>
  <si>
    <t>US-2013-117674</t>
  </si>
  <si>
    <t>US-2013-126746</t>
  </si>
  <si>
    <t>MX-2013-168487</t>
  </si>
  <si>
    <t>CA-2013-100083</t>
  </si>
  <si>
    <t>IT-2013-3696646</t>
  </si>
  <si>
    <t>CA-2013-165561</t>
  </si>
  <si>
    <t>CA-2013-105284</t>
  </si>
  <si>
    <t>OFF-FA-10001754</t>
  </si>
  <si>
    <t>Stockwell Gold Paper Clips</t>
  </si>
  <si>
    <t>CA-2013-108196</t>
  </si>
  <si>
    <t>IN-2013-85186</t>
  </si>
  <si>
    <t>CA-2013-169838</t>
  </si>
  <si>
    <t>ES-2013-2222698</t>
  </si>
  <si>
    <t>ID-2013-37964</t>
  </si>
  <si>
    <t>IN-2013-40687</t>
  </si>
  <si>
    <t>CA-2013-160535</t>
  </si>
  <si>
    <t>ID-2013-23845</t>
  </si>
  <si>
    <t>IZ-2013-2620</t>
  </si>
  <si>
    <t>OFF-ST-10004341</t>
  </si>
  <si>
    <t>TEC-PH-10001824</t>
  </si>
  <si>
    <t>SF-2013-1090</t>
  </si>
  <si>
    <t>TEC-LOG-10001871</t>
  </si>
  <si>
    <t>TEC-MA-10004255</t>
  </si>
  <si>
    <t>Konica Minolta magicolor 1690MF Multifunction Printer</t>
  </si>
  <si>
    <t>US-2013-109330</t>
  </si>
  <si>
    <t>MX-2013-123134</t>
  </si>
  <si>
    <t>IN-2013-21535</t>
  </si>
  <si>
    <t>MX-2013-116155</t>
  </si>
  <si>
    <t>MX-2013-168942</t>
  </si>
  <si>
    <t>EG-2013-1750</t>
  </si>
  <si>
    <t>FUR-DAN-10002167</t>
  </si>
  <si>
    <t>US-2013-144694</t>
  </si>
  <si>
    <t>CA-2013-113341</t>
  </si>
  <si>
    <t>US-2013-108049</t>
  </si>
  <si>
    <t>TEC-AC-10003569</t>
  </si>
  <si>
    <t>US-2013-140284</t>
  </si>
  <si>
    <t>SA-2013-8850</t>
  </si>
  <si>
    <t>OFF-HOO-10001987</t>
  </si>
  <si>
    <t>US-2013-119298</t>
  </si>
  <si>
    <t>IN-2013-59454</t>
  </si>
  <si>
    <t>MX-2013-133242</t>
  </si>
  <si>
    <t>TEC-AC-10000926</t>
  </si>
  <si>
    <t>NETGEAR RangeMax WNR1000 Wireless Router</t>
  </si>
  <si>
    <t>CA-2013-132549</t>
  </si>
  <si>
    <t>ES-2013-1622008</t>
  </si>
  <si>
    <t>SF-2013-4410</t>
  </si>
  <si>
    <t>OFF-LA-10000901</t>
  </si>
  <si>
    <t>TU-2013-6370</t>
  </si>
  <si>
    <t>ID-2013-64011</t>
  </si>
  <si>
    <t>IT-2013-4343143</t>
  </si>
  <si>
    <t>OFF-PA-10002941</t>
  </si>
  <si>
    <t>OFF-SU-10003277</t>
  </si>
  <si>
    <t>CA-2013-165470</t>
  </si>
  <si>
    <t>NI-2013-9540</t>
  </si>
  <si>
    <t>OFF-EN-10000359</t>
  </si>
  <si>
    <t>ES-2013-2903666</t>
  </si>
  <si>
    <t>CA-2013-107104</t>
  </si>
  <si>
    <t>CA-2013-133711</t>
  </si>
  <si>
    <t>TEC-MA-10000010</t>
  </si>
  <si>
    <t>Hewlett-Packard Deskjet 3050a All-in-One Color Inkjet Printer</t>
  </si>
  <si>
    <t>IR-2013-7680</t>
  </si>
  <si>
    <t>US-2013-126893</t>
  </si>
  <si>
    <t>IN-2013-51236</t>
  </si>
  <si>
    <t>IN-2013-32917</t>
  </si>
  <si>
    <t>MX-2013-117016</t>
  </si>
  <si>
    <t>ES-2013-4276357</t>
  </si>
  <si>
    <t>MX-2013-114426</t>
  </si>
  <si>
    <t>CA-2013-130288</t>
  </si>
  <si>
    <t>ES-2013-4164026</t>
  </si>
  <si>
    <t>US-2013-158288</t>
  </si>
  <si>
    <t>MZ-2013-9310</t>
  </si>
  <si>
    <t>RS-2013-8710</t>
  </si>
  <si>
    <t>CA-2013-145135</t>
  </si>
  <si>
    <t>MX-2013-109694</t>
  </si>
  <si>
    <t>US-2013-101049</t>
  </si>
  <si>
    <t>OFF-LA-10002323</t>
  </si>
  <si>
    <t>CA-2013-8450</t>
  </si>
  <si>
    <t>CA-2013-106915</t>
  </si>
  <si>
    <t>US-2013-158309</t>
  </si>
  <si>
    <t>US-2013-129784</t>
  </si>
  <si>
    <t>CA-2013-129693</t>
  </si>
  <si>
    <t>ES-2013-1692384</t>
  </si>
  <si>
    <t>IN-2013-60700</t>
  </si>
  <si>
    <t>IN-2013-55170</t>
  </si>
  <si>
    <t>TU-2013-6410</t>
  </si>
  <si>
    <t>IR-2013-5890</t>
  </si>
  <si>
    <t>MX-2013-128440</t>
  </si>
  <si>
    <t>ES-2013-5960221</t>
  </si>
  <si>
    <t>ID-2013-74007</t>
  </si>
  <si>
    <t>ES-2013-5239444</t>
  </si>
  <si>
    <t>IN-2013-37628</t>
  </si>
  <si>
    <t>IN-2013-37852</t>
  </si>
  <si>
    <t>EG-2013-8830</t>
  </si>
  <si>
    <t>IN-2013-19568</t>
  </si>
  <si>
    <t>MX-2013-108959</t>
  </si>
  <si>
    <t>MX-2013-132808</t>
  </si>
  <si>
    <t>BN-2013-6580</t>
  </si>
  <si>
    <t>FUR-LES-10004420</t>
  </si>
  <si>
    <t>CA-2013-144911</t>
  </si>
  <si>
    <t>CA-2013-152121</t>
  </si>
  <si>
    <t>Motorola Moto X</t>
  </si>
  <si>
    <t>IR-2013-6110</t>
  </si>
  <si>
    <t>TEC-CAN-10001376</t>
  </si>
  <si>
    <t>MX-2013-140263</t>
  </si>
  <si>
    <t>CA-2013-117583</t>
  </si>
  <si>
    <t>CA-2013-129686</t>
  </si>
  <si>
    <t>MO-2013-3740</t>
  </si>
  <si>
    <t>MX-2013-143028</t>
  </si>
  <si>
    <t>CA-2013-104276</t>
  </si>
  <si>
    <t>ES-2013-3904236</t>
  </si>
  <si>
    <t>IT-2013-2114169</t>
  </si>
  <si>
    <t>CA-2013-162313</t>
  </si>
  <si>
    <t>ES-2013-4305617</t>
  </si>
  <si>
    <t>OFF-PA-10002645</t>
  </si>
  <si>
    <t>MX-2013-158302</t>
  </si>
  <si>
    <t>IN-2013-54428</t>
  </si>
  <si>
    <t>EG-2013-3870</t>
  </si>
  <si>
    <t>US-2013-114230</t>
  </si>
  <si>
    <t>MX-2013-141649</t>
  </si>
  <si>
    <t>US-2013-120138</t>
  </si>
  <si>
    <t>OFF-PA-10001246</t>
  </si>
  <si>
    <t>Xerox 215</t>
  </si>
  <si>
    <t>MX-2013-123043</t>
  </si>
  <si>
    <t>MO-2013-5910</t>
  </si>
  <si>
    <t>CA-2013-159639</t>
  </si>
  <si>
    <t>ES-2013-4933394</t>
  </si>
  <si>
    <t>IR-2013-9980</t>
  </si>
  <si>
    <t>CA-2013-163167</t>
  </si>
  <si>
    <t>IN-2013-78606</t>
  </si>
  <si>
    <t>ES-2013-4846912</t>
  </si>
  <si>
    <t>MX-2013-142818</t>
  </si>
  <si>
    <t>CA-2013-127243</t>
  </si>
  <si>
    <t>ZA-2013-8850</t>
  </si>
  <si>
    <t>IN-2013-48282</t>
  </si>
  <si>
    <t>MO-2013-4200</t>
  </si>
  <si>
    <t>ES-2013-3152662</t>
  </si>
  <si>
    <t>ID-2013-47862</t>
  </si>
  <si>
    <t>SA-2013-3710</t>
  </si>
  <si>
    <t>IR-2013-6420</t>
  </si>
  <si>
    <t>MX-2013-157007</t>
  </si>
  <si>
    <t>OFF-GRE-10004359</t>
  </si>
  <si>
    <t>IZ-2013-9710</t>
  </si>
  <si>
    <t>OFF-ACM-10002131</t>
  </si>
  <si>
    <t>FUR-SAF-10003402</t>
  </si>
  <si>
    <t>CA-2013-123617</t>
  </si>
  <si>
    <t>CA-2013-105018</t>
  </si>
  <si>
    <t>ES-2013-3787277</t>
  </si>
  <si>
    <t>ES-2013-2062612</t>
  </si>
  <si>
    <t>IN-2013-34401</t>
  </si>
  <si>
    <t>ID-2013-16110</t>
  </si>
  <si>
    <t>IN-2013-74182</t>
  </si>
  <si>
    <t>ES-2013-5537153</t>
  </si>
  <si>
    <t>CA-2013-160241</t>
  </si>
  <si>
    <t>ES-2013-4034655</t>
  </si>
  <si>
    <t>OFF-SU-10002900</t>
  </si>
  <si>
    <t>IZ-2013-580</t>
  </si>
  <si>
    <t>US-2013-131674</t>
  </si>
  <si>
    <t>ES-2013-5226305</t>
  </si>
  <si>
    <t>IN-2013-79831</t>
  </si>
  <si>
    <t>NI-2013-360</t>
  </si>
  <si>
    <t>FUR-FU-10000444</t>
  </si>
  <si>
    <t>MX-2013-123456</t>
  </si>
  <si>
    <t>UP-2013-3400</t>
  </si>
  <si>
    <t>MX-2013-151988</t>
  </si>
  <si>
    <t>US-2013-152275</t>
  </si>
  <si>
    <t>OFF-EN-10003604</t>
  </si>
  <si>
    <t>CA-2013-156748</t>
  </si>
  <si>
    <t>US-2013-134761</t>
  </si>
  <si>
    <t>OFF-EN-10002891</t>
  </si>
  <si>
    <t>EG-2013-3930</t>
  </si>
  <si>
    <t>CA-2013-143805</t>
  </si>
  <si>
    <t>ES-2013-3467296</t>
  </si>
  <si>
    <t>OFF-AP-10002552</t>
  </si>
  <si>
    <t>CA-2013-127698</t>
  </si>
  <si>
    <t>CA-2013-157336</t>
  </si>
  <si>
    <t>CA-2013-142594</t>
  </si>
  <si>
    <t>IN-2013-28759</t>
  </si>
  <si>
    <t>IT-2013-5130870</t>
  </si>
  <si>
    <t>US-2013-155768</t>
  </si>
  <si>
    <t>SA-2013-8010</t>
  </si>
  <si>
    <t>IN-2013-17048</t>
  </si>
  <si>
    <t>OFF-PA-10003510</t>
  </si>
  <si>
    <t>OFF-EN-10001449</t>
  </si>
  <si>
    <t>ID-2013-61736</t>
  </si>
  <si>
    <t>CA-2013-130393</t>
  </si>
  <si>
    <t>CA-2013-113621</t>
  </si>
  <si>
    <t>ID-2013-19540</t>
  </si>
  <si>
    <t>MX-2013-144995</t>
  </si>
  <si>
    <t>OFF-XER-10003329</t>
  </si>
  <si>
    <t>MX-2013-160143</t>
  </si>
  <si>
    <t>DJ-2013-9080</t>
  </si>
  <si>
    <t>US-2013-167255</t>
  </si>
  <si>
    <t>CA-2013-129903</t>
  </si>
  <si>
    <t>TU-2013-9780</t>
  </si>
  <si>
    <t>OFF-CAM-10000192</t>
  </si>
  <si>
    <t>MX-2013-138576</t>
  </si>
  <si>
    <t>US-2013-131212</t>
  </si>
  <si>
    <t>US-2013-150035</t>
  </si>
  <si>
    <t>MO-2013-8440</t>
  </si>
  <si>
    <t>CA-2013-136434</t>
  </si>
  <si>
    <t>CA-2013-104689</t>
  </si>
  <si>
    <t>ID-2013-80622</t>
  </si>
  <si>
    <t>OFF-BI-10002975</t>
  </si>
  <si>
    <t>CA-2013-136483</t>
  </si>
  <si>
    <t>IN-2013-71585</t>
  </si>
  <si>
    <t>MX-2013-109981</t>
  </si>
  <si>
    <t>CA-2013-163804</t>
  </si>
  <si>
    <t>ES-2013-2963054</t>
  </si>
  <si>
    <t>TEC-MA-10001009</t>
  </si>
  <si>
    <t>ES-2013-5195590</t>
  </si>
  <si>
    <t>MX-2013-164980</t>
  </si>
  <si>
    <t>TEC-MA-10000124</t>
  </si>
  <si>
    <t>US-2013-100965</t>
  </si>
  <si>
    <t>ES-2013-5929247</t>
  </si>
  <si>
    <t>MX-2013-101525</t>
  </si>
  <si>
    <t>CA-2013-164770</t>
  </si>
  <si>
    <t>MX-2013-113565</t>
  </si>
  <si>
    <t>MX-2013-124254</t>
  </si>
  <si>
    <t>IN-2013-72320</t>
  </si>
  <si>
    <t>ES-2013-1337770</t>
  </si>
  <si>
    <t>ES-2013-2964949</t>
  </si>
  <si>
    <t>TU-2013-8550</t>
  </si>
  <si>
    <t>ES-2013-5902450</t>
  </si>
  <si>
    <t>RO-2013-7850</t>
  </si>
  <si>
    <t>ID-2013-30628</t>
  </si>
  <si>
    <t>MX-2013-109750</t>
  </si>
  <si>
    <t>US-2013-155103</t>
  </si>
  <si>
    <t>US-2013-113985</t>
  </si>
  <si>
    <t>ES-2013-1668643</t>
  </si>
  <si>
    <t>CA-2013-105354</t>
  </si>
  <si>
    <t>TU-2013-780</t>
  </si>
  <si>
    <t>ES-2013-1667528</t>
  </si>
  <si>
    <t>SF-2013-820</t>
  </si>
  <si>
    <t>MO-2013-2020</t>
  </si>
  <si>
    <t>RS-2013-9560</t>
  </si>
  <si>
    <t>CA-2013-143154</t>
  </si>
  <si>
    <t>ES-2013-3825405</t>
  </si>
  <si>
    <t>US-2013-108455</t>
  </si>
  <si>
    <t>OFF-FA-10004374</t>
  </si>
  <si>
    <t>MX-2013-146318</t>
  </si>
  <si>
    <t>MX-2013-147921</t>
  </si>
  <si>
    <t>ID-2013-78851</t>
  </si>
  <si>
    <t>MX-2013-103583</t>
  </si>
  <si>
    <t>CA-2013-153598</t>
  </si>
  <si>
    <t>MX-2013-143665</t>
  </si>
  <si>
    <t>ID-2013-32903</t>
  </si>
  <si>
    <t>US-2013-150861</t>
  </si>
  <si>
    <t>CA-2013-122063</t>
  </si>
  <si>
    <t>CA-2013-161025</t>
  </si>
  <si>
    <t>MX-2013-162908</t>
  </si>
  <si>
    <t>IT-2013-2720003</t>
  </si>
  <si>
    <t>CA-2013-149762</t>
  </si>
  <si>
    <t>IN-2013-25000</t>
  </si>
  <si>
    <t>MX-2013-121510</t>
  </si>
  <si>
    <t>RS-2013-6170</t>
  </si>
  <si>
    <t>RS-2013-5950</t>
  </si>
  <si>
    <t>TX-2013-1390</t>
  </si>
  <si>
    <t>IN-2013-19869</t>
  </si>
  <si>
    <t>MX-2013-155474</t>
  </si>
  <si>
    <t>IZ-2013-6830</t>
  </si>
  <si>
    <t>TEC-NOK-10003743</t>
  </si>
  <si>
    <t>IT-2013-4993682</t>
  </si>
  <si>
    <t>ES-2013-5377319</t>
  </si>
  <si>
    <t>US-2013-161683</t>
  </si>
  <si>
    <t>ES-2013-2571754</t>
  </si>
  <si>
    <t>IT-2013-5796785</t>
  </si>
  <si>
    <t>MX-2013-152520</t>
  </si>
  <si>
    <t>IN-2013-84752</t>
  </si>
  <si>
    <t>OFF-FA-10003897</t>
  </si>
  <si>
    <t>SF-2013-9440</t>
  </si>
  <si>
    <t>ES-2013-2413873</t>
  </si>
  <si>
    <t>MX-2013-127642</t>
  </si>
  <si>
    <t>IN-2013-59027</t>
  </si>
  <si>
    <t>ID-2013-75778</t>
  </si>
  <si>
    <t>MX-2013-165708</t>
  </si>
  <si>
    <t>MX-2013-136735</t>
  </si>
  <si>
    <t>MX-2013-110331</t>
  </si>
  <si>
    <t>IN-2013-66706</t>
  </si>
  <si>
    <t>TU-2013-150</t>
  </si>
  <si>
    <t>US-2013-139297</t>
  </si>
  <si>
    <t>CA-2013-126004</t>
  </si>
  <si>
    <t>ES-2013-5237504</t>
  </si>
  <si>
    <t>CG-2013-3910</t>
  </si>
  <si>
    <t>MX-2013-144190</t>
  </si>
  <si>
    <t>ID-2013-84500</t>
  </si>
  <si>
    <t>FUR-BO-10000321</t>
  </si>
  <si>
    <t>FUR-TA-10003152</t>
  </si>
  <si>
    <t>ID-2013-74826</t>
  </si>
  <si>
    <t>UZ-2013-8080</t>
  </si>
  <si>
    <t>MX-2013-140417</t>
  </si>
  <si>
    <t>FUR-TA-10001192</t>
  </si>
  <si>
    <t>MO-2013-7280</t>
  </si>
  <si>
    <t>CA-2013-139885</t>
  </si>
  <si>
    <t>OFF-ST-10003324</t>
  </si>
  <si>
    <t>Belkin OmniView SE Rackmount Kit</t>
  </si>
  <si>
    <t>TEC-PH-10003303</t>
  </si>
  <si>
    <t>MX-2013-157994</t>
  </si>
  <si>
    <t>CA-2013-112060</t>
  </si>
  <si>
    <t>MX-2013-121153</t>
  </si>
  <si>
    <t>ES-2013-5324776</t>
  </si>
  <si>
    <t>ES-2013-1883688</t>
  </si>
  <si>
    <t>ES-2013-4365500</t>
  </si>
  <si>
    <t>MX-2013-101014</t>
  </si>
  <si>
    <t>IN-2013-48807</t>
  </si>
  <si>
    <t>ES-2013-1229178</t>
  </si>
  <si>
    <t>US-2013-155432</t>
  </si>
  <si>
    <t>MX-2013-124205</t>
  </si>
  <si>
    <t>OFF-FA-10004175</t>
  </si>
  <si>
    <t>MX-2013-126767</t>
  </si>
  <si>
    <t>NG-2013-1780</t>
  </si>
  <si>
    <t>Diffa</t>
  </si>
  <si>
    <t>TU-2013-2150</t>
  </si>
  <si>
    <t>MX-2013-169691</t>
  </si>
  <si>
    <t>CA-2013-105277</t>
  </si>
  <si>
    <t>OFF-LA-10001417</t>
  </si>
  <si>
    <t>US-2013-108343</t>
  </si>
  <si>
    <t>CA-2013-114489</t>
  </si>
  <si>
    <t>CA-2013-109722</t>
  </si>
  <si>
    <t>MX-2013-138093</t>
  </si>
  <si>
    <t>MX-2013-134663</t>
  </si>
  <si>
    <t>AO-2013-9250</t>
  </si>
  <si>
    <t>CA-2013-124772</t>
  </si>
  <si>
    <t>IN-2013-64130</t>
  </si>
  <si>
    <t>MX-2013-131436</t>
  </si>
  <si>
    <t>CA-2013-161389</t>
  </si>
  <si>
    <t>NI-2013-8980</t>
  </si>
  <si>
    <t>IN-2013-29340</t>
  </si>
  <si>
    <t>SA-2013-1550</t>
  </si>
  <si>
    <t>MX-2013-100678</t>
  </si>
  <si>
    <t>CA-2013-108434</t>
  </si>
  <si>
    <t>SG-2013-2440</t>
  </si>
  <si>
    <t>UP-2013-4830</t>
  </si>
  <si>
    <t>IN-2013-54939</t>
  </si>
  <si>
    <t>US-2013-151400</t>
  </si>
  <si>
    <t>FUR-CH-10003353</t>
  </si>
  <si>
    <t>ID-2013-54344</t>
  </si>
  <si>
    <t>UP-2013-9310</t>
  </si>
  <si>
    <t>US-2013-128650</t>
  </si>
  <si>
    <t>MX-2013-133270</t>
  </si>
  <si>
    <t>IN-2013-36557</t>
  </si>
  <si>
    <t>OFF-PA-10000081</t>
  </si>
  <si>
    <t>UP-2013-3560</t>
  </si>
  <si>
    <t>ID-2013-10468</t>
  </si>
  <si>
    <t>MX-2013-101210</t>
  </si>
  <si>
    <t>OFF-FA-10003977</t>
  </si>
  <si>
    <t>US-2013-134040</t>
  </si>
  <si>
    <t>MX-2013-129952</t>
  </si>
  <si>
    <t>CA-2013-146374</t>
  </si>
  <si>
    <t>CA-2013-143749</t>
  </si>
  <si>
    <t>IR-2013-350</t>
  </si>
  <si>
    <t>ES-2013-4011169</t>
  </si>
  <si>
    <t>ES-2013-4700994</t>
  </si>
  <si>
    <t>CA-2013-140564</t>
  </si>
  <si>
    <t>CA-2013-145009</t>
  </si>
  <si>
    <t>CA-2013-163636</t>
  </si>
  <si>
    <t>TS-2013-9630</t>
  </si>
  <si>
    <t>ES-2013-3350486</t>
  </si>
  <si>
    <t>CA-2013-162390</t>
  </si>
  <si>
    <t>ES-2013-5778561</t>
  </si>
  <si>
    <t>US-2013-169040</t>
  </si>
  <si>
    <t>US-2013-103674</t>
  </si>
  <si>
    <t>IN-2013-54078</t>
  </si>
  <si>
    <t>ES-2013-5326756</t>
  </si>
  <si>
    <t>MX-2013-168186</t>
  </si>
  <si>
    <t>IN-2013-31825</t>
  </si>
  <si>
    <t>ID-2013-48856</t>
  </si>
  <si>
    <t>MX-2013-104675</t>
  </si>
  <si>
    <t>ES-2013-5970074</t>
  </si>
  <si>
    <t>US-2013-114776</t>
  </si>
  <si>
    <t>NI-2013-8060</t>
  </si>
  <si>
    <t>TU-2013-3840</t>
  </si>
  <si>
    <t>MX-2013-135664</t>
  </si>
  <si>
    <t>FUR-FU-10004816</t>
  </si>
  <si>
    <t>IR-2013-310</t>
  </si>
  <si>
    <t>MX-2013-109141</t>
  </si>
  <si>
    <t>CA-2013-117590</t>
  </si>
  <si>
    <t>MX-2013-121370</t>
  </si>
  <si>
    <t>NI-2013-6690</t>
  </si>
  <si>
    <t>CA-2013-131289</t>
  </si>
  <si>
    <t>SU-2013-5300</t>
  </si>
  <si>
    <t>CA-2013-160108</t>
  </si>
  <si>
    <t>ES-2013-3857907</t>
  </si>
  <si>
    <t>MX-2013-169495</t>
  </si>
  <si>
    <t>IT-2013-4204870</t>
  </si>
  <si>
    <t>ES-2013-5056342</t>
  </si>
  <si>
    <t>ID-2013-27856</t>
  </si>
  <si>
    <t>MX-2013-163531</t>
  </si>
  <si>
    <t>ES-2013-3311089</t>
  </si>
  <si>
    <t>IN-2013-83632</t>
  </si>
  <si>
    <t>TEC-AC-10000633</t>
  </si>
  <si>
    <t>SF-2013-320</t>
  </si>
  <si>
    <t>FUR-HAR-10003770</t>
  </si>
  <si>
    <t>ES-2013-5905207</t>
  </si>
  <si>
    <t>CA-2013-113733</t>
  </si>
  <si>
    <t>IS-2013-7640</t>
  </si>
  <si>
    <t>CA-2013-115224</t>
  </si>
  <si>
    <t>IN-2013-16495</t>
  </si>
  <si>
    <t>ES-2013-4638107</t>
  </si>
  <si>
    <t>OFF-AR-10000293</t>
  </si>
  <si>
    <t>OFF-XER-10000566</t>
  </si>
  <si>
    <t>ES-2013-1068972</t>
  </si>
  <si>
    <t>IN-2013-51502</t>
  </si>
  <si>
    <t>FUR-FU-10001351</t>
  </si>
  <si>
    <t>MX-2013-113124</t>
  </si>
  <si>
    <t>CA-2013-134425</t>
  </si>
  <si>
    <t>ID-2013-71018</t>
  </si>
  <si>
    <t>OFF-EN-10004784</t>
  </si>
  <si>
    <t>IN-2013-30831</t>
  </si>
  <si>
    <t>MX-2013-145296</t>
  </si>
  <si>
    <t>US-2013-106831</t>
  </si>
  <si>
    <t>TU-2013-1200</t>
  </si>
  <si>
    <t>IN-2013-47708</t>
  </si>
  <si>
    <t>ES-2013-2603153</t>
  </si>
  <si>
    <t>OFF-ST-10001597</t>
  </si>
  <si>
    <t>OFF-HON-10000278</t>
  </si>
  <si>
    <t>OFF-SU-10004373</t>
  </si>
  <si>
    <t>CA-2013-158302</t>
  </si>
  <si>
    <t>CA-2013-124562</t>
  </si>
  <si>
    <t>ID-2013-65810</t>
  </si>
  <si>
    <t>MX-2013-132206</t>
  </si>
  <si>
    <t>ES-2013-3425110</t>
  </si>
  <si>
    <t>CA-2013-102092</t>
  </si>
  <si>
    <t>TU-2013-9520</t>
  </si>
  <si>
    <t>US-2013-159870</t>
  </si>
  <si>
    <t>TEC-AC-10002153</t>
  </si>
  <si>
    <t>AG-2013-6630</t>
  </si>
  <si>
    <t>US-2013-137519</t>
  </si>
  <si>
    <t>UP-2013-6640</t>
  </si>
  <si>
    <t>MX-2013-126662</t>
  </si>
  <si>
    <t>MX-2013-107006</t>
  </si>
  <si>
    <t>FUR-TA-10001622</t>
  </si>
  <si>
    <t>ES-2013-4349332</t>
  </si>
  <si>
    <t>MX-2013-166863</t>
  </si>
  <si>
    <t>IN-2013-78214</t>
  </si>
  <si>
    <t>FUR-BO-10003022</t>
  </si>
  <si>
    <t>UP-2013-9820</t>
  </si>
  <si>
    <t>KE-2013-3950</t>
  </si>
  <si>
    <t>SF-2013-5710</t>
  </si>
  <si>
    <t>IN-2013-17524</t>
  </si>
  <si>
    <t>ID-2013-77836</t>
  </si>
  <si>
    <t>US-2013-164161</t>
  </si>
  <si>
    <t>CA-2013-149503</t>
  </si>
  <si>
    <t>ID-2013-83079</t>
  </si>
  <si>
    <t>TEC-PH-10001961</t>
  </si>
  <si>
    <t>CA-2013-141082</t>
  </si>
  <si>
    <t>UP-2013-4600</t>
  </si>
  <si>
    <t>US-2013-161844</t>
  </si>
  <si>
    <t>CG-2013-8670</t>
  </si>
  <si>
    <t>MX-2013-120243</t>
  </si>
  <si>
    <t>Magallanes y Antártica Chilena</t>
  </si>
  <si>
    <t>AO-2013-6050</t>
  </si>
  <si>
    <t>IN-2013-40078</t>
  </si>
  <si>
    <t>IT-2013-3432584</t>
  </si>
  <si>
    <t>CA-2013-133340</t>
  </si>
  <si>
    <t>NI-2013-7770</t>
  </si>
  <si>
    <t>ES-2013-4817383</t>
  </si>
  <si>
    <t>SF-2013-4650</t>
  </si>
  <si>
    <t>OFF-AR-10002710</t>
  </si>
  <si>
    <t>CA-2013-159989</t>
  </si>
  <si>
    <t>AO-2013-1470</t>
  </si>
  <si>
    <t>US-2013-131114</t>
  </si>
  <si>
    <t>MX-2013-160815</t>
  </si>
  <si>
    <t>CA-2013-128923</t>
  </si>
  <si>
    <t>CA-2013-137330</t>
  </si>
  <si>
    <t>ES-2013-3046064</t>
  </si>
  <si>
    <t>OFF-AR-10000246</t>
  </si>
  <si>
    <t>Newell 318</t>
  </si>
  <si>
    <t>TU-2013-9510</t>
  </si>
  <si>
    <t>OFF-LA-10001404</t>
  </si>
  <si>
    <t>Avery 517</t>
  </si>
  <si>
    <t>US-2013-155012</t>
  </si>
  <si>
    <t>ID-2013-79432</t>
  </si>
  <si>
    <t>MX-2013-157672</t>
  </si>
  <si>
    <t>TEC-MA-10004587</t>
  </si>
  <si>
    <t>US-2013-143448</t>
  </si>
  <si>
    <t>IN-2013-38384</t>
  </si>
  <si>
    <t>IN-2013-19008</t>
  </si>
  <si>
    <t>MX-2013-154942</t>
  </si>
  <si>
    <t>IN-2013-73349</t>
  </si>
  <si>
    <t>MX-2013-138373</t>
  </si>
  <si>
    <t>CA-2013-144309</t>
  </si>
  <si>
    <t>UP-2013-9380</t>
  </si>
  <si>
    <t>MX-2013-149482</t>
  </si>
  <si>
    <t>ES-2013-2037410</t>
  </si>
  <si>
    <t>MX-2013-165813</t>
  </si>
  <si>
    <t>IN-2013-53049</t>
  </si>
  <si>
    <t>CA-2013-154739</t>
  </si>
  <si>
    <t>ES-2013-4583195</t>
  </si>
  <si>
    <t>SY-2013-4610</t>
  </si>
  <si>
    <t>CA-2013-128412</t>
  </si>
  <si>
    <t>CA-2013-146941</t>
  </si>
  <si>
    <t>MX-2013-104703</t>
  </si>
  <si>
    <t>SO-2013-5970</t>
  </si>
  <si>
    <t>OFF-XER-10004820</t>
  </si>
  <si>
    <t>CA-2013-147123</t>
  </si>
  <si>
    <t>IT-2013-5504949</t>
  </si>
  <si>
    <t>OFF-EN-10002955</t>
  </si>
  <si>
    <t>ID-2013-54631</t>
  </si>
  <si>
    <t>ES-2013-4374499</t>
  </si>
  <si>
    <t>CA-2013-127194</t>
  </si>
  <si>
    <t>IT-2013-4762728</t>
  </si>
  <si>
    <t>NI-2013-6510</t>
  </si>
  <si>
    <t>MX-2013-150238</t>
  </si>
  <si>
    <t>MX-2013-129742</t>
  </si>
  <si>
    <t>BO-2013-1400</t>
  </si>
  <si>
    <t>OFF-AP-10000252</t>
  </si>
  <si>
    <t>Harmony HEPA Quiet Air Purifiers</t>
  </si>
  <si>
    <t>MX-2013-151071</t>
  </si>
  <si>
    <t>ID-2013-68757</t>
  </si>
  <si>
    <t>ID-2013-45223</t>
  </si>
  <si>
    <t>US-2013-158281</t>
  </si>
  <si>
    <t>CA-2013-100587</t>
  </si>
  <si>
    <t>ID-2013-85347</t>
  </si>
  <si>
    <t>OFF-FA-10002444</t>
  </si>
  <si>
    <t>IN-2013-69730</t>
  </si>
  <si>
    <t>CA-2013-165330</t>
  </si>
  <si>
    <t>MX-2013-166618</t>
  </si>
  <si>
    <t>IN-2013-56227</t>
  </si>
  <si>
    <t>CA-2013-143609</t>
  </si>
  <si>
    <t>CA-2013-162187</t>
  </si>
  <si>
    <t>IT-2013-3060899</t>
  </si>
  <si>
    <t>MX-2013-105459</t>
  </si>
  <si>
    <t>CM-2013-4490</t>
  </si>
  <si>
    <t>IN-2013-79159</t>
  </si>
  <si>
    <t>IN-2013-58012</t>
  </si>
  <si>
    <t>IN-2013-14409</t>
  </si>
  <si>
    <t>US-2013-135720</t>
  </si>
  <si>
    <t>CA-2013-105816</t>
  </si>
  <si>
    <t>US-2013-151260</t>
  </si>
  <si>
    <t>NI-2013-2520</t>
  </si>
  <si>
    <t>ES-2013-3772553</t>
  </si>
  <si>
    <t>CA-2013-160745</t>
  </si>
  <si>
    <t>US-2013-154676</t>
  </si>
  <si>
    <t>IT-2013-5438494</t>
  </si>
  <si>
    <t>PL-2013-4610</t>
  </si>
  <si>
    <t>ES-2013-2373889</t>
  </si>
  <si>
    <t>US-2013-148222</t>
  </si>
  <si>
    <t>US-2013-148803</t>
  </si>
  <si>
    <t>CA-2013-70</t>
  </si>
  <si>
    <t>ID-2013-64284</t>
  </si>
  <si>
    <t>OFF-ST-10001743</t>
  </si>
  <si>
    <t>IR-2013-9580</t>
  </si>
  <si>
    <t>US-2013-166226</t>
  </si>
  <si>
    <t>CA-2013-1670</t>
  </si>
  <si>
    <t>MX-2013-138100</t>
  </si>
  <si>
    <t>IZ-2013-1030</t>
  </si>
  <si>
    <t>TU-2013-4650</t>
  </si>
  <si>
    <t>US-2013-132857</t>
  </si>
  <si>
    <t>IT-2013-2598339</t>
  </si>
  <si>
    <t>IN-2013-25539</t>
  </si>
  <si>
    <t>ES-2013-3505557</t>
  </si>
  <si>
    <t>US-2013-108777</t>
  </si>
  <si>
    <t>ES-2013-5455573</t>
  </si>
  <si>
    <t>MX-2013-150861</t>
  </si>
  <si>
    <t>CA-2013-139395</t>
  </si>
  <si>
    <t>CA-2013-136686</t>
  </si>
  <si>
    <t>IN-2013-73748</t>
  </si>
  <si>
    <t>ES-2013-3105987</t>
  </si>
  <si>
    <t>IN-2013-22389</t>
  </si>
  <si>
    <t>US-2013-169369</t>
  </si>
  <si>
    <t>US-2013-147746</t>
  </si>
  <si>
    <t>TEC-AC-10002545</t>
  </si>
  <si>
    <t>US-2013-106845</t>
  </si>
  <si>
    <t>TU-2013-2500</t>
  </si>
  <si>
    <t>ID-2013-71137</t>
  </si>
  <si>
    <t>MX-2013-158533</t>
  </si>
  <si>
    <t>ES-2013-4416168</t>
  </si>
  <si>
    <t>ES-2013-4283793</t>
  </si>
  <si>
    <t>MX-2013-130722</t>
  </si>
  <si>
    <t>IN-2013-66993</t>
  </si>
  <si>
    <t>CA-2013-169824</t>
  </si>
  <si>
    <t>OFF-PA-10004438</t>
  </si>
  <si>
    <t>Xerox 1907</t>
  </si>
  <si>
    <t>ES-2013-1225665</t>
  </si>
  <si>
    <t>TU-2013-7380</t>
  </si>
  <si>
    <t>IN-2013-34940</t>
  </si>
  <si>
    <t>ES-2013-2048769</t>
  </si>
  <si>
    <t>IN-2013-11847</t>
  </si>
  <si>
    <t>CA-2013-142958</t>
  </si>
  <si>
    <t>MX-2013-144113</t>
  </si>
  <si>
    <t>ID-2013-75008</t>
  </si>
  <si>
    <t>US-2013-117583</t>
  </si>
  <si>
    <t>MG-2013-4020</t>
  </si>
  <si>
    <t>ID-2013-50459</t>
  </si>
  <si>
    <t>CA-2013-100153</t>
  </si>
  <si>
    <t>ES-2013-3977096</t>
  </si>
  <si>
    <t>CA-2013-102792</t>
  </si>
  <si>
    <t>US-2013-132535</t>
  </si>
  <si>
    <t>CA-2013-129126</t>
  </si>
  <si>
    <t>CA-2013-146325</t>
  </si>
  <si>
    <t>CA-2013-146143</t>
  </si>
  <si>
    <t>IN-2013-83191</t>
  </si>
  <si>
    <t>MX-2013-144855</t>
  </si>
  <si>
    <t>ES-2013-5802089</t>
  </si>
  <si>
    <t>IN-2013-13149</t>
  </si>
  <si>
    <t>MX-2013-161067</t>
  </si>
  <si>
    <t>IR-2013-7320</t>
  </si>
  <si>
    <t>IN-2013-70297</t>
  </si>
  <si>
    <t>FUR-SAF-10002846</t>
  </si>
  <si>
    <t>ES-2013-3687340</t>
  </si>
  <si>
    <t>NI-2013-9100</t>
  </si>
  <si>
    <t>IN-2013-62030</t>
  </si>
  <si>
    <t>US-2013-127334</t>
  </si>
  <si>
    <t>ES-2013-5673533</t>
  </si>
  <si>
    <t>IN-2013-63101</t>
  </si>
  <si>
    <t>CA-2013-142335</t>
  </si>
  <si>
    <t>IN-2013-11168</t>
  </si>
  <si>
    <t>CA-2013-4660</t>
  </si>
  <si>
    <t>ES-2013-4160663</t>
  </si>
  <si>
    <t>SO-2013-3820</t>
  </si>
  <si>
    <t>IT-2013-3358859</t>
  </si>
  <si>
    <t>IT-2013-1464677</t>
  </si>
  <si>
    <t>OFF-LA-10001154</t>
  </si>
  <si>
    <t>MX-2013-143714</t>
  </si>
  <si>
    <t>ES-2013-4548757</t>
  </si>
  <si>
    <t>CM-2013-3760</t>
  </si>
  <si>
    <t>ES-2013-2979012</t>
  </si>
  <si>
    <t>OFF-SU-10000289</t>
  </si>
  <si>
    <t>MX-2013-156286</t>
  </si>
  <si>
    <t>US-2013-116442</t>
  </si>
  <si>
    <t>CA-2013-100307</t>
  </si>
  <si>
    <t>OFF-PA-10002552</t>
  </si>
  <si>
    <t>Xerox 1958</t>
  </si>
  <si>
    <t>CA-2013-113600</t>
  </si>
  <si>
    <t>US-2013-148705</t>
  </si>
  <si>
    <t>ES-2013-1247278</t>
  </si>
  <si>
    <t>IN-2013-82323</t>
  </si>
  <si>
    <t>OFF-ST-10002221</t>
  </si>
  <si>
    <t>ES-2013-2162947</t>
  </si>
  <si>
    <t>FUR-CH-10004455</t>
  </si>
  <si>
    <t>IN-2013-86754</t>
  </si>
  <si>
    <t>FUR-TA-10001226</t>
  </si>
  <si>
    <t>ID-2013-17097</t>
  </si>
  <si>
    <t>CA-2013-118332</t>
  </si>
  <si>
    <t>PL-2013-7380</t>
  </si>
  <si>
    <t>MO-2013-8650</t>
  </si>
  <si>
    <t>ES-2013-1874662</t>
  </si>
  <si>
    <t>ID-2013-53315</t>
  </si>
  <si>
    <t>TEC-CO-10001317</t>
  </si>
  <si>
    <t>BU-2013-4720</t>
  </si>
  <si>
    <t>IR-2013-9270</t>
  </si>
  <si>
    <t>MX-2013-126361</t>
  </si>
  <si>
    <t>IN-2013-71207</t>
  </si>
  <si>
    <t>ES-2013-5103526</t>
  </si>
  <si>
    <t>NI-2013-2800</t>
  </si>
  <si>
    <t>IT-2013-5519251</t>
  </si>
  <si>
    <t>MX-2013-168872</t>
  </si>
  <si>
    <t>CA-2013-130442</t>
  </si>
  <si>
    <t>IN-2013-82603</t>
  </si>
  <si>
    <t>OFF-ST-10000794</t>
  </si>
  <si>
    <t>IN-2013-61001</t>
  </si>
  <si>
    <t>MX-2013-111829</t>
  </si>
  <si>
    <t>ES-2013-5939705</t>
  </si>
  <si>
    <t>TU-2013-2860</t>
  </si>
  <si>
    <t>ID-2013-59244</t>
  </si>
  <si>
    <t>CA-2013-155446</t>
  </si>
  <si>
    <t>OFF-BI-10000172</t>
  </si>
  <si>
    <t>OFF-SAN-10002020</t>
  </si>
  <si>
    <t>US-2013-104794</t>
  </si>
  <si>
    <t>US-2013-100419</t>
  </si>
  <si>
    <t>MZ-2013-3690</t>
  </si>
  <si>
    <t>CA-2013-117121</t>
  </si>
  <si>
    <t>IN-2013-34170</t>
  </si>
  <si>
    <t>CA-2013-155530</t>
  </si>
  <si>
    <t>MX-2013-149538</t>
  </si>
  <si>
    <t>US-2013-120152</t>
  </si>
  <si>
    <t>ID-2013-79117</t>
  </si>
  <si>
    <t>FUR-TA-10002256</t>
  </si>
  <si>
    <t>ES-2013-4568481</t>
  </si>
  <si>
    <t>ES-2013-5656834</t>
  </si>
  <si>
    <t>ID-2013-26813</t>
  </si>
  <si>
    <t>FUR-BO-10001943</t>
  </si>
  <si>
    <t>CA-2013-7950</t>
  </si>
  <si>
    <t>US-2013-132437</t>
  </si>
  <si>
    <t>US-2013-160486</t>
  </si>
  <si>
    <t>NI-2013-7440</t>
  </si>
  <si>
    <t>ES-2013-3764055</t>
  </si>
  <si>
    <t>MX-2013-103639</t>
  </si>
  <si>
    <t>MX-2013-145275</t>
  </si>
  <si>
    <t>MX-2013-101126</t>
  </si>
  <si>
    <t>IR-2013-5360</t>
  </si>
  <si>
    <t>TEC-SAM-10003538</t>
  </si>
  <si>
    <t>ID-2013-61771</t>
  </si>
  <si>
    <t>IN-2013-66202</t>
  </si>
  <si>
    <t>US-2013-116099</t>
  </si>
  <si>
    <t>CA-2013-147109</t>
  </si>
  <si>
    <t>TU-2013-4930</t>
  </si>
  <si>
    <t>ID-2013-85732</t>
  </si>
  <si>
    <t>OFF-EN-10003540</t>
  </si>
  <si>
    <t>OFF-AR-10004219</t>
  </si>
  <si>
    <t>MX-2013-148628</t>
  </si>
  <si>
    <t>MX-2013-139899</t>
  </si>
  <si>
    <t>UP-2013-7100</t>
  </si>
  <si>
    <t>CA-2013-155383</t>
  </si>
  <si>
    <t>MX-2013-110079</t>
  </si>
  <si>
    <t>IN-2013-68736</t>
  </si>
  <si>
    <t>IN-2013-80818</t>
  </si>
  <si>
    <t>CA-2013-131639</t>
  </si>
  <si>
    <t>NI-2013-3530</t>
  </si>
  <si>
    <t>ID-2013-65061</t>
  </si>
  <si>
    <t>TU-2013-5140</t>
  </si>
  <si>
    <t>IT-2013-4354136</t>
  </si>
  <si>
    <t>CA-2013-101546</t>
  </si>
  <si>
    <t>CA-2013-150945</t>
  </si>
  <si>
    <t>CA-2013-112697</t>
  </si>
  <si>
    <t>MX-2013-149916</t>
  </si>
  <si>
    <t>TEC-AC-10002013</t>
  </si>
  <si>
    <t>CA-2013-145261</t>
  </si>
  <si>
    <t>CA-2013-145919</t>
  </si>
  <si>
    <t>MX-2013-167759</t>
  </si>
  <si>
    <t>ES-2013-4708384</t>
  </si>
  <si>
    <t>MX-2013-111654</t>
  </si>
  <si>
    <t>KE-2013-7370</t>
  </si>
  <si>
    <t>CA-2013-138597</t>
  </si>
  <si>
    <t>IN-2013-71753</t>
  </si>
  <si>
    <t>ES-2013-2212527</t>
  </si>
  <si>
    <t>US-2013-155803</t>
  </si>
  <si>
    <t>FUR-CH-10000089</t>
  </si>
  <si>
    <t>ES-2013-2316903</t>
  </si>
  <si>
    <t>MX-2013-168683</t>
  </si>
  <si>
    <t>ES-2013-2173269</t>
  </si>
  <si>
    <t>MX-2013-142972</t>
  </si>
  <si>
    <t>IN-2013-63738</t>
  </si>
  <si>
    <t>ID-2013-71025</t>
  </si>
  <si>
    <t>ID-2013-64305</t>
  </si>
  <si>
    <t>CA-2013-139934</t>
  </si>
  <si>
    <t>Seth Thomas 12" Clock w/ Goldtone Case</t>
  </si>
  <si>
    <t>IN-2013-22095</t>
  </si>
  <si>
    <t>ES-2013-3291561</t>
  </si>
  <si>
    <t>ES-2013-4693450</t>
  </si>
  <si>
    <t>EG-2013-7640</t>
  </si>
  <si>
    <t>ID-2013-11777</t>
  </si>
  <si>
    <t>CA-2013-133795</t>
  </si>
  <si>
    <t>OFF-EN-10004493</t>
  </si>
  <si>
    <t>US-2013-140193</t>
  </si>
  <si>
    <t>ES-2013-2368528</t>
  </si>
  <si>
    <t>CA-2013-147067</t>
  </si>
  <si>
    <t>ID-2013-58579</t>
  </si>
  <si>
    <t>CA-2013-9220</t>
  </si>
  <si>
    <t>MX-2013-136756</t>
  </si>
  <si>
    <t>TU-2013-5170</t>
  </si>
  <si>
    <t>TU-2013-9100</t>
  </si>
  <si>
    <t>MX-2013-148453</t>
  </si>
  <si>
    <t>FUR-TA-10002101</t>
  </si>
  <si>
    <t>US-2013-156713</t>
  </si>
  <si>
    <t>FUR-TA-10000927</t>
  </si>
  <si>
    <t>ID-2013-13422</t>
  </si>
  <si>
    <t>FUR-TA-10004416</t>
  </si>
  <si>
    <t>IN-2013-41569</t>
  </si>
  <si>
    <t>FUR-TA-10003594</t>
  </si>
  <si>
    <t>Hon Conference Table, with Bottom Storage</t>
  </si>
  <si>
    <t>MX-2013-100251</t>
  </si>
  <si>
    <t>IT-2013-1602546</t>
  </si>
  <si>
    <t>FUR-TA-10004054</t>
  </si>
  <si>
    <t>FUR-TA-10004832</t>
  </si>
  <si>
    <t>IN-2013-36592</t>
  </si>
  <si>
    <t>IN-2013-35339</t>
  </si>
  <si>
    <t>OFF-AP-10003866</t>
  </si>
  <si>
    <t>ES-2013-1244276</t>
  </si>
  <si>
    <t>IN-2013-18175</t>
  </si>
  <si>
    <t>CA-2013-118129</t>
  </si>
  <si>
    <t>IR-2013-3510</t>
  </si>
  <si>
    <t>ES-2013-2589732</t>
  </si>
  <si>
    <t>ES-2013-1169960</t>
  </si>
  <si>
    <t>IN-2013-26029</t>
  </si>
  <si>
    <t>IT-2013-4950041</t>
  </si>
  <si>
    <t>BU-2013-9480</t>
  </si>
  <si>
    <t>TEC-PH-10001413</t>
  </si>
  <si>
    <t>ES-2013-1135793</t>
  </si>
  <si>
    <t>MX-2013-109939</t>
  </si>
  <si>
    <t>US-2013-121181</t>
  </si>
  <si>
    <t>NI-2013-4290</t>
  </si>
  <si>
    <t>US-2013-113740</t>
  </si>
  <si>
    <t>MX-2013-118955</t>
  </si>
  <si>
    <t>IN-2013-82617</t>
  </si>
  <si>
    <t>OFF-SU-10003428</t>
  </si>
  <si>
    <t>IN-2013-13786</t>
  </si>
  <si>
    <t>MX-2013-102337</t>
  </si>
  <si>
    <t>CA-2013-134936</t>
  </si>
  <si>
    <t>ES-2013-5242886</t>
  </si>
  <si>
    <t>RO-2013-6720</t>
  </si>
  <si>
    <t>OFF-BI-10003342</t>
  </si>
  <si>
    <t>TEC-CO-10002467</t>
  </si>
  <si>
    <t>OFF-EN-10004564</t>
  </si>
  <si>
    <t>MX-2013-148523</t>
  </si>
  <si>
    <t>FUR-CH-10002693</t>
  </si>
  <si>
    <t>MX-2013-112956</t>
  </si>
  <si>
    <t>TEC-PH-10001651</t>
  </si>
  <si>
    <t>ES-2013-5634442</t>
  </si>
  <si>
    <t>TU-2013-5780</t>
  </si>
  <si>
    <t>IT-2013-3727227</t>
  </si>
  <si>
    <t>AL-2013-7420</t>
  </si>
  <si>
    <t>MX-2013-138828</t>
  </si>
  <si>
    <t>TX-2013-490</t>
  </si>
  <si>
    <t>CA-2013-141523</t>
  </si>
  <si>
    <t>TEC-AC-10003400</t>
  </si>
  <si>
    <t>SG-2013-5760</t>
  </si>
  <si>
    <t>IN-2013-75897</t>
  </si>
  <si>
    <t>MO-2013-1100</t>
  </si>
  <si>
    <t>KZ-2013-6120</t>
  </si>
  <si>
    <t>OFF-HON-10004825</t>
  </si>
  <si>
    <t>TU-2013-2790</t>
  </si>
  <si>
    <t>CA-2013-108364</t>
  </si>
  <si>
    <t>MX-2013-108553</t>
  </si>
  <si>
    <t>IN-2013-61127</t>
  </si>
  <si>
    <t>MX-2013-117415</t>
  </si>
  <si>
    <t>US-2013-157840</t>
  </si>
  <si>
    <t>OFF-PA-10003673</t>
  </si>
  <si>
    <t>Strathmore Photo Mount Cards</t>
  </si>
  <si>
    <t>ID-2013-65663</t>
  </si>
  <si>
    <t>NI-2013-3600</t>
  </si>
  <si>
    <t>MX-2013-119949</t>
  </si>
  <si>
    <t>CA-2013-168536</t>
  </si>
  <si>
    <t>IS-2013-1770</t>
  </si>
  <si>
    <t>CA-2013-151155</t>
  </si>
  <si>
    <t>MX-2013-108091</t>
  </si>
  <si>
    <t>CA-2013-8350</t>
  </si>
  <si>
    <t>MX-2013-102869</t>
  </si>
  <si>
    <t>GG-2013-40</t>
  </si>
  <si>
    <t>IN-2013-36963</t>
  </si>
  <si>
    <t>ID-2013-84066</t>
  </si>
  <si>
    <t>FUR-CH-10000005</t>
  </si>
  <si>
    <t>ID-2013-30537</t>
  </si>
  <si>
    <t>IN-2013-66776</t>
  </si>
  <si>
    <t>IN-2013-78970</t>
  </si>
  <si>
    <t>MX-2013-118836</t>
  </si>
  <si>
    <t>FUR-TA-10003386</t>
  </si>
  <si>
    <t>IN-2013-56416</t>
  </si>
  <si>
    <t>MO-2013-3340</t>
  </si>
  <si>
    <t>CA-2013-114860</t>
  </si>
  <si>
    <t>FUR-FU-10001541</t>
  </si>
  <si>
    <t>ES-2013-4099908</t>
  </si>
  <si>
    <t>ES-2013-3949502</t>
  </si>
  <si>
    <t>ES-2013-3297532</t>
  </si>
  <si>
    <t>Brussels</t>
  </si>
  <si>
    <t>FUR-CH-10000423</t>
  </si>
  <si>
    <t>MX-2013-169803</t>
  </si>
  <si>
    <t>MX-2013-120327</t>
  </si>
  <si>
    <t>US-2013-167528</t>
  </si>
  <si>
    <t>ES-2013-4132276</t>
  </si>
  <si>
    <t>MX-2013-163790</t>
  </si>
  <si>
    <t>IN-2013-53406</t>
  </si>
  <si>
    <t>MX-2013-152002</t>
  </si>
  <si>
    <t>NI-2013-7510</t>
  </si>
  <si>
    <t>CA-2013-167507</t>
  </si>
  <si>
    <t>CA-2013-149916</t>
  </si>
  <si>
    <t>CA-2013-103359</t>
  </si>
  <si>
    <t>MX-2013-110800</t>
  </si>
  <si>
    <t>TU-2013-2480</t>
  </si>
  <si>
    <t>NI-2013-4450</t>
  </si>
  <si>
    <t>MZ-2013-7330</t>
  </si>
  <si>
    <t>UP-2013-3310</t>
  </si>
  <si>
    <t>TU-2013-9820</t>
  </si>
  <si>
    <t>UP-2013-910</t>
  </si>
  <si>
    <t>CA-2013-157791</t>
  </si>
  <si>
    <t>CA-2013-135776</t>
  </si>
  <si>
    <t>IN-2013-51621</t>
  </si>
  <si>
    <t>FUR-TA-10002351</t>
  </si>
  <si>
    <t>MX-2013-157301</t>
  </si>
  <si>
    <t>CA-2013-137043</t>
  </si>
  <si>
    <t>NI-2013-3820</t>
  </si>
  <si>
    <t>IN-2013-35787</t>
  </si>
  <si>
    <t>CA-2013-132829</t>
  </si>
  <si>
    <t>IT-2013-5950482</t>
  </si>
  <si>
    <t>CA-2013-115574</t>
  </si>
  <si>
    <t>MX-2013-132416</t>
  </si>
  <si>
    <t>CA-2013-114867</t>
  </si>
  <si>
    <t>LG G2</t>
  </si>
  <si>
    <t>IT-2013-5152159</t>
  </si>
  <si>
    <t>ID-2013-70808</t>
  </si>
  <si>
    <t>IR-2013-420</t>
  </si>
  <si>
    <t>MX-2013-142006</t>
  </si>
  <si>
    <t>IT-2013-5913315</t>
  </si>
  <si>
    <t>IN-2013-74798</t>
  </si>
  <si>
    <t>MX-2013-127523</t>
  </si>
  <si>
    <t>IT-2013-3210394</t>
  </si>
  <si>
    <t>IT-2013-3132916</t>
  </si>
  <si>
    <t>SF-2013-4880</t>
  </si>
  <si>
    <t>OFF-ADV-10003050</t>
  </si>
  <si>
    <t>ES-2013-1394541</t>
  </si>
  <si>
    <t>IN-2013-10622</t>
  </si>
  <si>
    <t>TEC-AC-10003416</t>
  </si>
  <si>
    <t>US-2013-123498</t>
  </si>
  <si>
    <t>TEC-MA-10001302</t>
  </si>
  <si>
    <t>ES-2013-1243709</t>
  </si>
  <si>
    <t>US-2013-155026</t>
  </si>
  <si>
    <t>US-2013-119928</t>
  </si>
  <si>
    <t>MX-2013-124898</t>
  </si>
  <si>
    <t>CA-2013-157868</t>
  </si>
  <si>
    <t>NI-2013-1970</t>
  </si>
  <si>
    <t>CA-2013-136049</t>
  </si>
  <si>
    <t>TU-2013-2890</t>
  </si>
  <si>
    <t>MX-2013-143434</t>
  </si>
  <si>
    <t>UP-2013-9700</t>
  </si>
  <si>
    <t>IN-2013-54162</t>
  </si>
  <si>
    <t>ES-2013-3988133</t>
  </si>
  <si>
    <t>US-2013-168620</t>
  </si>
  <si>
    <t>ES-2013-1172576</t>
  </si>
  <si>
    <t>CA-2013-157259</t>
  </si>
  <si>
    <t>CA-2013-140438</t>
  </si>
  <si>
    <t>SG-2013-9590</t>
  </si>
  <si>
    <t>OFF-FEL-10004016</t>
  </si>
  <si>
    <t>IZ-2013-2720</t>
  </si>
  <si>
    <t>MX-2013-159114</t>
  </si>
  <si>
    <t>IN-2013-36158</t>
  </si>
  <si>
    <t>MX-2013-132171</t>
  </si>
  <si>
    <t>SA-2013-9490</t>
  </si>
  <si>
    <t>IN-2013-67364</t>
  </si>
  <si>
    <t>IN-2013-22795</t>
  </si>
  <si>
    <t>IT-2013-2056803</t>
  </si>
  <si>
    <t>US-2013-110422</t>
  </si>
  <si>
    <t>IR-2013-7260</t>
  </si>
  <si>
    <t>EG-2013-9910</t>
  </si>
  <si>
    <t>MX-2013-117366</t>
  </si>
  <si>
    <t>MX-2013-155390</t>
  </si>
  <si>
    <t>ES-2013-1948810</t>
  </si>
  <si>
    <t>CA-2013-101651</t>
  </si>
  <si>
    <t>ES-2013-3375106</t>
  </si>
  <si>
    <t>FUR-FU-10004236</t>
  </si>
  <si>
    <t>MX-2013-169243</t>
  </si>
  <si>
    <t>TU-2013-5000</t>
  </si>
  <si>
    <t>KZ-2013-4700</t>
  </si>
  <si>
    <t>CA-2013-123526</t>
  </si>
  <si>
    <t>MX-2013-136959</t>
  </si>
  <si>
    <t>FUR-TEN-10004147</t>
  </si>
  <si>
    <t>NI-2013-9380</t>
  </si>
  <si>
    <t>IN-2013-45076</t>
  </si>
  <si>
    <t>US-2013-116729</t>
  </si>
  <si>
    <t>Samsung Galaxy Note 2</t>
  </si>
  <si>
    <t>ES-2013-4653224</t>
  </si>
  <si>
    <t>CA-2013-169670</t>
  </si>
  <si>
    <t>IN-2013-34198</t>
  </si>
  <si>
    <t>IT-2013-1488039</t>
  </si>
  <si>
    <t>ID-2013-23299</t>
  </si>
  <si>
    <t>OFF-SU-10004848</t>
  </si>
  <si>
    <t>CA-2013-105081</t>
  </si>
  <si>
    <t>MX-2013-110163</t>
  </si>
  <si>
    <t>MX-2013-168340</t>
  </si>
  <si>
    <t>CA-2013-110975</t>
  </si>
  <si>
    <t>ES-2013-3501129</t>
  </si>
  <si>
    <t>MG-2013-6890</t>
  </si>
  <si>
    <t>IN-2013-61239</t>
  </si>
  <si>
    <t>IT-2013-4633267</t>
  </si>
  <si>
    <t>IN-2013-39833</t>
  </si>
  <si>
    <t>CA-2013-148684</t>
  </si>
  <si>
    <t>IN-2013-83436</t>
  </si>
  <si>
    <t>TEC-AC-10000264</t>
  </si>
  <si>
    <t>CA-2013-109827</t>
  </si>
  <si>
    <t>TU-2013-4760</t>
  </si>
  <si>
    <t>NI-2013-3450</t>
  </si>
  <si>
    <t>TO-2013-5240</t>
  </si>
  <si>
    <t>TEC-KON-10004519</t>
  </si>
  <si>
    <t>IN-2013-76646</t>
  </si>
  <si>
    <t>IN-2013-32945</t>
  </si>
  <si>
    <t>MX-2013-146486</t>
  </si>
  <si>
    <t>ES-2013-3767529</t>
  </si>
  <si>
    <t>NI-2013-7110</t>
  </si>
  <si>
    <t>CA-2013-111941</t>
  </si>
  <si>
    <t>SF-2013-4200</t>
  </si>
  <si>
    <t>US-2013-103513</t>
  </si>
  <si>
    <t>MX-2013-108679</t>
  </si>
  <si>
    <t>CA-2013-101168</t>
  </si>
  <si>
    <t>MX-2013-126529</t>
  </si>
  <si>
    <t>IT-2013-2280110</t>
  </si>
  <si>
    <t>US-2013-131681</t>
  </si>
  <si>
    <t>OFF-PA-10001448</t>
  </si>
  <si>
    <t>SF-2013-6200</t>
  </si>
  <si>
    <t>IN-2013-62296</t>
  </si>
  <si>
    <t>IV-2013-9990</t>
  </si>
  <si>
    <t>US-2013-142146</t>
  </si>
  <si>
    <t>TU-2013-6330</t>
  </si>
  <si>
    <t>CA-2013-129868</t>
  </si>
  <si>
    <t>IN-2013-28542</t>
  </si>
  <si>
    <t>ES-2013-2005146</t>
  </si>
  <si>
    <t>IN-2013-76177</t>
  </si>
  <si>
    <t>TZ-2013-300</t>
  </si>
  <si>
    <t>IZ-2013-5220</t>
  </si>
  <si>
    <t>CA-2013-155166</t>
  </si>
  <si>
    <t>ES-2013-2933065</t>
  </si>
  <si>
    <t>MX-2013-125710</t>
  </si>
  <si>
    <t>IN-2013-53763</t>
  </si>
  <si>
    <t>CA-2013-147536</t>
  </si>
  <si>
    <t>ES-2013-3434989</t>
  </si>
  <si>
    <t>TEC-AC-10003343</t>
  </si>
  <si>
    <t>AO-2013-6140</t>
  </si>
  <si>
    <t>SA-2013-6270</t>
  </si>
  <si>
    <t>IN-2013-45517</t>
  </si>
  <si>
    <t>US-2013-161382</t>
  </si>
  <si>
    <t>CA-2013-114538</t>
  </si>
  <si>
    <t>US-2013-153129</t>
  </si>
  <si>
    <t>MX-2013-107650</t>
  </si>
  <si>
    <t>CA-2013-151512</t>
  </si>
  <si>
    <t>ES-2013-1089110</t>
  </si>
  <si>
    <t>CA-2013-123015</t>
  </si>
  <si>
    <t>IN-2013-53056</t>
  </si>
  <si>
    <t>US-2013-162852</t>
  </si>
  <si>
    <t>IN-2013-77010</t>
  </si>
  <si>
    <t>IN-2013-34541</t>
  </si>
  <si>
    <t>ID-2013-10846</t>
  </si>
  <si>
    <t>ID-2013-30201</t>
  </si>
  <si>
    <t>US-2013-111185</t>
  </si>
  <si>
    <t>IT-2013-5470978</t>
  </si>
  <si>
    <t>MX-2013-112529</t>
  </si>
  <si>
    <t>CA-2013-138667</t>
  </si>
  <si>
    <t>US-2013-131058</t>
  </si>
  <si>
    <t>US-2013-104311</t>
  </si>
  <si>
    <t>CA-2013-102596</t>
  </si>
  <si>
    <t>MX-2013-165939</t>
  </si>
  <si>
    <t>GH-2013-1700</t>
  </si>
  <si>
    <t>CA-2013-162726</t>
  </si>
  <si>
    <t>TU-2013-790</t>
  </si>
  <si>
    <t>ES-2013-5205188</t>
  </si>
  <si>
    <t>CA-2013-111605</t>
  </si>
  <si>
    <t>MX-2013-157448</t>
  </si>
  <si>
    <t>IN-2013-54267</t>
  </si>
  <si>
    <t>MX-2013-104766</t>
  </si>
  <si>
    <t>LT-2013-3900</t>
  </si>
  <si>
    <t>IN-2013-37222</t>
  </si>
  <si>
    <t>ID-2013-13072</t>
  </si>
  <si>
    <t>ES-2013-1679213</t>
  </si>
  <si>
    <t>US-2013-118346</t>
  </si>
  <si>
    <t>CA-2013-156300</t>
  </si>
  <si>
    <t>IN-2013-41037</t>
  </si>
  <si>
    <t>IN-2013-42731</t>
  </si>
  <si>
    <t>MX-2013-115994</t>
  </si>
  <si>
    <t>CA-2013-124051</t>
  </si>
  <si>
    <t>ES-2013-4429605</t>
  </si>
  <si>
    <t>ES-2013-2061669</t>
  </si>
  <si>
    <t>BN-2013-2680</t>
  </si>
  <si>
    <t>Borgou</t>
  </si>
  <si>
    <t>CA-2013-122014</t>
  </si>
  <si>
    <t>MZ-2013-7830</t>
  </si>
  <si>
    <t>EG-2013-4910</t>
  </si>
  <si>
    <t>WA-2013-1560</t>
  </si>
  <si>
    <t>US-2013-124100</t>
  </si>
  <si>
    <t>CA-2013-112578</t>
  </si>
  <si>
    <t>US-2013-135209</t>
  </si>
  <si>
    <t>CA-2013-157742</t>
  </si>
  <si>
    <t>IT-2013-2594219</t>
  </si>
  <si>
    <t>MX-2013-166989</t>
  </si>
  <si>
    <t>ML-2013-4870</t>
  </si>
  <si>
    <t>OFF-EN-10003398</t>
  </si>
  <si>
    <t>CA-2013-139689</t>
  </si>
  <si>
    <t>US-2013-163258</t>
  </si>
  <si>
    <t>OFF-LA-10002123</t>
  </si>
  <si>
    <t>MX-2013-138835</t>
  </si>
  <si>
    <t>ID-2013-11630</t>
  </si>
  <si>
    <t>TU-2013-6690</t>
  </si>
  <si>
    <t>MX-2013-105046</t>
  </si>
  <si>
    <t>ES-2013-4468149</t>
  </si>
  <si>
    <t>AO-2013-6910</t>
  </si>
  <si>
    <t>ES-2013-3715629</t>
  </si>
  <si>
    <t>US-2013-111528</t>
  </si>
  <si>
    <t>IN-2013-69121</t>
  </si>
  <si>
    <t>ID-2013-63514</t>
  </si>
  <si>
    <t>IN-2013-52972</t>
  </si>
  <si>
    <t>CA-2013-105746</t>
  </si>
  <si>
    <t>IS-2013-5600</t>
  </si>
  <si>
    <t>ES-2013-3967063</t>
  </si>
  <si>
    <t>IN-2013-58152</t>
  </si>
  <si>
    <t>SF-2013-680</t>
  </si>
  <si>
    <t>ID-2013-77983</t>
  </si>
  <si>
    <t>IN-2013-83947</t>
  </si>
  <si>
    <t>FUR-BO-10001746</t>
  </si>
  <si>
    <t>MX-2013-153451</t>
  </si>
  <si>
    <t>IN-2013-11518</t>
  </si>
  <si>
    <t>TEC-PH-10003400</t>
  </si>
  <si>
    <t>US-2013-161284</t>
  </si>
  <si>
    <t>EZ-2013-400</t>
  </si>
  <si>
    <t>OFF-EAT-10003702</t>
  </si>
  <si>
    <t>CA-2013-160486</t>
  </si>
  <si>
    <t>AE-2013-1530</t>
  </si>
  <si>
    <t>CA-2013-117660</t>
  </si>
  <si>
    <t>CA-2013-117226</t>
  </si>
  <si>
    <t>OFF-FA-10002577</t>
  </si>
  <si>
    <t>CA-2013-163951</t>
  </si>
  <si>
    <t>IZ-2013-2550</t>
  </si>
  <si>
    <t>ES-2014-2774938</t>
  </si>
  <si>
    <t>IN-2014-47134</t>
  </si>
  <si>
    <t>TEC-MA-10002134</t>
  </si>
  <si>
    <t>IT-2014-4810734</t>
  </si>
  <si>
    <t>US-2014-105830</t>
  </si>
  <si>
    <t>CA-2014-160395</t>
  </si>
  <si>
    <t>CA-2014-100202</t>
  </si>
  <si>
    <t>AG-2014-2040</t>
  </si>
  <si>
    <t>ES-2014-2283801</t>
  </si>
  <si>
    <t>RO-2014-340</t>
  </si>
  <si>
    <t>Braila</t>
  </si>
  <si>
    <t>PL-2014-150</t>
  </si>
  <si>
    <t>IR-2014-420</t>
  </si>
  <si>
    <t>CG-2014-920</t>
  </si>
  <si>
    <t>CA-2014-156139</t>
  </si>
  <si>
    <t>ES-2014-4158324</t>
  </si>
  <si>
    <t>IN-2014-48758</t>
  </si>
  <si>
    <t>AG-2014-2360</t>
  </si>
  <si>
    <t>US-2014-165953</t>
  </si>
  <si>
    <t>ID-2014-81938</t>
  </si>
  <si>
    <t>TEC-AC-10003262</t>
  </si>
  <si>
    <t>SU-2014-3390</t>
  </si>
  <si>
    <t>CA-2014-144463</t>
  </si>
  <si>
    <t>MX-2014-164266</t>
  </si>
  <si>
    <t>CA-2014-151750</t>
  </si>
  <si>
    <t>IN-2014-26470</t>
  </si>
  <si>
    <t>IN-2014-25007</t>
  </si>
  <si>
    <t>Aomori</t>
  </si>
  <si>
    <t>OFF-ST-10000022</t>
  </si>
  <si>
    <t>MX-2014-131681</t>
  </si>
  <si>
    <t>IN-2014-60168</t>
  </si>
  <si>
    <t>ES-2014-4058824</t>
  </si>
  <si>
    <t>CA-2014-154466</t>
  </si>
  <si>
    <t>CA-2014-107503</t>
  </si>
  <si>
    <t>OFF-LA-10003155</t>
  </si>
  <si>
    <t>ES-2014-5474746</t>
  </si>
  <si>
    <t>CA-2014-113481</t>
  </si>
  <si>
    <t>CA-2014-147207</t>
  </si>
  <si>
    <t>IN-2014-20191</t>
  </si>
  <si>
    <t>ES-2014-3507375</t>
  </si>
  <si>
    <t>OFF-PA-10004641</t>
  </si>
  <si>
    <t>IN-2014-23467</t>
  </si>
  <si>
    <t>TEC-CO-10004263</t>
  </si>
  <si>
    <t>IN-2014-43088</t>
  </si>
  <si>
    <t>IN-2014-44236</t>
  </si>
  <si>
    <t>IN-2014-29256</t>
  </si>
  <si>
    <t>IN-2014-25980</t>
  </si>
  <si>
    <t>CG-2014-5820</t>
  </si>
  <si>
    <t>ES-2014-2214786</t>
  </si>
  <si>
    <t>MX-2014-145429</t>
  </si>
  <si>
    <t>SF-2014-2290</t>
  </si>
  <si>
    <t>IN-2014-38006</t>
  </si>
  <si>
    <t>IN-2014-62254</t>
  </si>
  <si>
    <t>IN-2014-25196</t>
  </si>
  <si>
    <t>OFF-AP-10002497</t>
  </si>
  <si>
    <t>TU-2014-7830</t>
  </si>
  <si>
    <t>CA-2014-118668</t>
  </si>
  <si>
    <t>NI-2014-7110</t>
  </si>
  <si>
    <t>OFF-AP-10000027</t>
  </si>
  <si>
    <t>Hoover Commercial SteamVac</t>
  </si>
  <si>
    <t>TU-2014-6780</t>
  </si>
  <si>
    <t>CA-2014-111738</t>
  </si>
  <si>
    <t>ID-2014-28122</t>
  </si>
  <si>
    <t>TU-2014-930</t>
  </si>
  <si>
    <t>TEC-MOT-10000554</t>
  </si>
  <si>
    <t>IN-2014-62303</t>
  </si>
  <si>
    <t>TO-2014-1650</t>
  </si>
  <si>
    <t>ES-2014-5467236</t>
  </si>
  <si>
    <t>IN-2014-32112</t>
  </si>
  <si>
    <t>US-2014-114034</t>
  </si>
  <si>
    <t>NI-2014-5040</t>
  </si>
  <si>
    <t>TU-2014-5890</t>
  </si>
  <si>
    <t>ES-2014-3085420</t>
  </si>
  <si>
    <t>MX-2014-121104</t>
  </si>
  <si>
    <t>IT-2014-2907373</t>
  </si>
  <si>
    <t>ES-2014-3088059</t>
  </si>
  <si>
    <t>ES-2014-2769035</t>
  </si>
  <si>
    <t>IN-2014-71102</t>
  </si>
  <si>
    <t>TEC-PH-10004162</t>
  </si>
  <si>
    <t>IS-2014-6980</t>
  </si>
  <si>
    <t>ES-2014-2518452</t>
  </si>
  <si>
    <t>IN-2014-13751</t>
  </si>
  <si>
    <t>ES-2014-3575398</t>
  </si>
  <si>
    <t>ES-2014-1012941</t>
  </si>
  <si>
    <t>MX-2014-164868</t>
  </si>
  <si>
    <t>KE-2014-4330</t>
  </si>
  <si>
    <t>MX-2014-117324</t>
  </si>
  <si>
    <t>ES-2014-2998043</t>
  </si>
  <si>
    <t>ES-2014-1749985</t>
  </si>
  <si>
    <t>MX-2014-166660</t>
  </si>
  <si>
    <t>IR-2014-3120</t>
  </si>
  <si>
    <t>NI-2014-6050</t>
  </si>
  <si>
    <t>US-2014-156699</t>
  </si>
  <si>
    <t>US-2014-115658</t>
  </si>
  <si>
    <t>CG-2014-1560</t>
  </si>
  <si>
    <t>ID-2014-72110</t>
  </si>
  <si>
    <t>RS-2014-9050</t>
  </si>
  <si>
    <t>CA-2014-2000</t>
  </si>
  <si>
    <t>ID-2014-65824</t>
  </si>
  <si>
    <t>CA-2014-150931</t>
  </si>
  <si>
    <t>ES-2014-2478031</t>
  </si>
  <si>
    <t>OFF-LA-10004972</t>
  </si>
  <si>
    <t>CA-2014-159366</t>
  </si>
  <si>
    <t>MX-2014-124002</t>
  </si>
  <si>
    <t>ID-2014-35269</t>
  </si>
  <si>
    <t>ID-2014-44271</t>
  </si>
  <si>
    <t>ES-2014-4000207</t>
  </si>
  <si>
    <t>ES-2014-4387160</t>
  </si>
  <si>
    <t>ES-2014-5500680</t>
  </si>
  <si>
    <t>IN-2014-13807</t>
  </si>
  <si>
    <t>US-2014-123862</t>
  </si>
  <si>
    <t>IT-2014-5919161</t>
  </si>
  <si>
    <t>MO-2014-1810</t>
  </si>
  <si>
    <t>MO-2014-3260</t>
  </si>
  <si>
    <t>IT-2014-1428345</t>
  </si>
  <si>
    <t>RO-2014-5920</t>
  </si>
  <si>
    <t>US-2014-168690</t>
  </si>
  <si>
    <t>CA-2014-115154</t>
  </si>
  <si>
    <t>IT-2014-5733804</t>
  </si>
  <si>
    <t>IN-2014-28192</t>
  </si>
  <si>
    <t>ES-2014-3319612</t>
  </si>
  <si>
    <t>MX-2014-167514</t>
  </si>
  <si>
    <t>ID-2014-31125</t>
  </si>
  <si>
    <t>ES-2014-5514154</t>
  </si>
  <si>
    <t>FUR-TA-10004005</t>
  </si>
  <si>
    <t>MX-2014-118528</t>
  </si>
  <si>
    <t>ES-2014-2286435</t>
  </si>
  <si>
    <t>US-2014-115574</t>
  </si>
  <si>
    <t>ID-2014-48191</t>
  </si>
  <si>
    <t>IT-2014-3629752</t>
  </si>
  <si>
    <t>IN-2014-32077</t>
  </si>
  <si>
    <t>ES-2014-3424970</t>
  </si>
  <si>
    <t>CG-2014-6630</t>
  </si>
  <si>
    <t>MX-2014-169866</t>
  </si>
  <si>
    <t>MX-2014-157770</t>
  </si>
  <si>
    <t>PL-2014-5040</t>
  </si>
  <si>
    <t>TU-2014-330</t>
  </si>
  <si>
    <t>ES-2014-3499285</t>
  </si>
  <si>
    <t>OFF-FA-10004339</t>
  </si>
  <si>
    <t>ES-2014-1540287</t>
  </si>
  <si>
    <t>MO-2014-2510</t>
  </si>
  <si>
    <t>TU-2014-8990</t>
  </si>
  <si>
    <t>IN-2014-18252</t>
  </si>
  <si>
    <t>ES-2014-5317155</t>
  </si>
  <si>
    <t>CA-2014-154760</t>
  </si>
  <si>
    <t>ES-2014-3502771</t>
  </si>
  <si>
    <t>ID-2014-33568</t>
  </si>
  <si>
    <t>BO-2014-620</t>
  </si>
  <si>
    <t>ES-2014-5693371</t>
  </si>
  <si>
    <t>IT-2014-5016792</t>
  </si>
  <si>
    <t>IV-2014-1390</t>
  </si>
  <si>
    <t>PL-2014-9630</t>
  </si>
  <si>
    <t>NI-2014-2080</t>
  </si>
  <si>
    <t>IN-2014-81847</t>
  </si>
  <si>
    <t>OFF-SU-10004514</t>
  </si>
  <si>
    <t>ML-2014-1030</t>
  </si>
  <si>
    <t>ID-2014-25693</t>
  </si>
  <si>
    <t>TU-2014-3430</t>
  </si>
  <si>
    <t>ID-2014-57781</t>
  </si>
  <si>
    <t>ES-2014-5375927</t>
  </si>
  <si>
    <t>OFF-AP-10001298</t>
  </si>
  <si>
    <t>IN-2014-21115</t>
  </si>
  <si>
    <t>IN-2014-73657</t>
  </si>
  <si>
    <t>IN-2014-84521</t>
  </si>
  <si>
    <t>TEC-PH-10000019</t>
  </si>
  <si>
    <t>ID-2014-52475</t>
  </si>
  <si>
    <t>SF-2014-2650</t>
  </si>
  <si>
    <t>ID-2014-37985</t>
  </si>
  <si>
    <t>ID-2014-82862</t>
  </si>
  <si>
    <t>OFF-SU-10002750</t>
  </si>
  <si>
    <t>CA-2014-7680</t>
  </si>
  <si>
    <t>ES-2014-5855273</t>
  </si>
  <si>
    <t>ES-2014-5791774</t>
  </si>
  <si>
    <t>AG-2014-6470</t>
  </si>
  <si>
    <t>US-2014-148551</t>
  </si>
  <si>
    <t>MX-2014-159877</t>
  </si>
  <si>
    <t>MX-2014-128398</t>
  </si>
  <si>
    <t>BU-2014-2740</t>
  </si>
  <si>
    <t>AO-2014-6780</t>
  </si>
  <si>
    <t>US-2014-158512</t>
  </si>
  <si>
    <t>IR-2014-6580</t>
  </si>
  <si>
    <t>ES-2014-4625663</t>
  </si>
  <si>
    <t>TU-2014-9000</t>
  </si>
  <si>
    <t>IZ-2014-2240</t>
  </si>
  <si>
    <t>TU-2014-10000</t>
  </si>
  <si>
    <t>ID-2014-29914</t>
  </si>
  <si>
    <t>CA-2014-108000</t>
  </si>
  <si>
    <t>ES-2014-2637201</t>
  </si>
  <si>
    <t>ES-2014-5345830</t>
  </si>
  <si>
    <t>TEC-CO-10002663</t>
  </si>
  <si>
    <t>US-2014-167402</t>
  </si>
  <si>
    <t>ES-2014-1166113</t>
  </si>
  <si>
    <t>MX-2014-131072</t>
  </si>
  <si>
    <t>FUR-TA-10000789</t>
  </si>
  <si>
    <t>ID-2014-86180</t>
  </si>
  <si>
    <t>ES-2014-4720491</t>
  </si>
  <si>
    <t>TEC-CO-10000777</t>
  </si>
  <si>
    <t>TEC-PH-10002353</t>
  </si>
  <si>
    <t>IT-2014-2277753</t>
  </si>
  <si>
    <t>EZ-2014-4000</t>
  </si>
  <si>
    <t>FUR-CH-10003558</t>
  </si>
  <si>
    <t>OFF-PA-10001294</t>
  </si>
  <si>
    <t>ES-2014-3380674</t>
  </si>
  <si>
    <t>ES-2014-2467627</t>
  </si>
  <si>
    <t>ES-2014-4875323</t>
  </si>
  <si>
    <t>FUR-CH-10000568</t>
  </si>
  <si>
    <t>OFF-FA-10002683</t>
  </si>
  <si>
    <t>IN-2014-48632</t>
  </si>
  <si>
    <t>OFF-PA-10001849</t>
  </si>
  <si>
    <t>ES-2014-3909772</t>
  </si>
  <si>
    <t>MO-2014-6990</t>
  </si>
  <si>
    <t>IR-2014-4370</t>
  </si>
  <si>
    <t>ES-2014-2426190</t>
  </si>
  <si>
    <t>OFF-FA-10003954</t>
  </si>
  <si>
    <t>MX-2014-111122</t>
  </si>
  <si>
    <t>IR-2014-4150</t>
  </si>
  <si>
    <t>IN-2014-35227</t>
  </si>
  <si>
    <t>US-2014-106131</t>
  </si>
  <si>
    <t>MX-2014-147655</t>
  </si>
  <si>
    <t>ES-2014-1995148</t>
  </si>
  <si>
    <t>IN-2014-79425</t>
  </si>
  <si>
    <t>MX-2014-144953</t>
  </si>
  <si>
    <t>ES-2014-4965996</t>
  </si>
  <si>
    <t>TEC-CO-10004252</t>
  </si>
  <si>
    <t>GH-2014-2840</t>
  </si>
  <si>
    <t>IN-2014-62660</t>
  </si>
  <si>
    <t>CA-2014-113278</t>
  </si>
  <si>
    <t>CA-2014-127306</t>
  </si>
  <si>
    <t>CA-2014-149076</t>
  </si>
  <si>
    <t>IT-2014-1709193</t>
  </si>
  <si>
    <t>OFF-SU-10001337</t>
  </si>
  <si>
    <t>ID-2014-12428</t>
  </si>
  <si>
    <t>IN-2014-63619</t>
  </si>
  <si>
    <t>CA-2014-138779</t>
  </si>
  <si>
    <t>ID-2014-67168</t>
  </si>
  <si>
    <t>CA-2014-167752</t>
  </si>
  <si>
    <t>IN-2014-61414</t>
  </si>
  <si>
    <t>MO-2014-4870</t>
  </si>
  <si>
    <t>TEC-MOT-10001244</t>
  </si>
  <si>
    <t>MX-2014-117604</t>
  </si>
  <si>
    <t>IZ-2014-9320</t>
  </si>
  <si>
    <t>ID-2014-32931</t>
  </si>
  <si>
    <t>MX-2014-164959</t>
  </si>
  <si>
    <t>ES-2014-5513140</t>
  </si>
  <si>
    <t>MX-2014-142069</t>
  </si>
  <si>
    <t>IN-2014-27254</t>
  </si>
  <si>
    <t>MX-2014-136770</t>
  </si>
  <si>
    <t>US-2014-104661</t>
  </si>
  <si>
    <t>US-2014-126207</t>
  </si>
  <si>
    <t>FUR-CH-10002924</t>
  </si>
  <si>
    <t>ES-2014-3110323</t>
  </si>
  <si>
    <t>ES-2014-4337039</t>
  </si>
  <si>
    <t>ES-2014-2538935</t>
  </si>
  <si>
    <t>IN-2014-54211</t>
  </si>
  <si>
    <t>ES-2014-3610236</t>
  </si>
  <si>
    <t>IN-2014-73314</t>
  </si>
  <si>
    <t>CA-2014-160934</t>
  </si>
  <si>
    <t>CA-2014-152961</t>
  </si>
  <si>
    <t>CA-2014-138289</t>
  </si>
  <si>
    <t>IN-2014-77941</t>
  </si>
  <si>
    <t>ES-2014-2866560</t>
  </si>
  <si>
    <t>IN-2014-13296</t>
  </si>
  <si>
    <t>ES-2014-2282871</t>
  </si>
  <si>
    <t>CA-2014-125913</t>
  </si>
  <si>
    <t>ID-2014-86362</t>
  </si>
  <si>
    <t>TEC-CO-10000601</t>
  </si>
  <si>
    <t>MX-2014-101378</t>
  </si>
  <si>
    <t>IN-2014-35479</t>
  </si>
  <si>
    <t>SF-2014-6460</t>
  </si>
  <si>
    <t>MX-2014-124996</t>
  </si>
  <si>
    <t>IN-2014-33386</t>
  </si>
  <si>
    <t>TU-2014-6410</t>
  </si>
  <si>
    <t>ES-2014-5167464</t>
  </si>
  <si>
    <t>OFF-EN-10002630</t>
  </si>
  <si>
    <t>IN-2014-66615</t>
  </si>
  <si>
    <t>IN-2014-61967</t>
  </si>
  <si>
    <t>MX-2014-141740</t>
  </si>
  <si>
    <t>CG-2014-1230</t>
  </si>
  <si>
    <t>IR-2014-950</t>
  </si>
  <si>
    <t>TU-2014-7980</t>
  </si>
  <si>
    <t>IT-2014-1678595</t>
  </si>
  <si>
    <t>ID-2014-64242</t>
  </si>
  <si>
    <t>IN-2014-13261</t>
  </si>
  <si>
    <t>MZ-2014-5860</t>
  </si>
  <si>
    <t>CA-2014-153045</t>
  </si>
  <si>
    <t>EG-2014-1610</t>
  </si>
  <si>
    <t>IT-2014-3306532</t>
  </si>
  <si>
    <t>US-2014-127292</t>
  </si>
  <si>
    <t>IT-2014-2354924</t>
  </si>
  <si>
    <t>LY-2014-4680</t>
  </si>
  <si>
    <t>CM-2014-5980</t>
  </si>
  <si>
    <t>IT-2014-1658709</t>
  </si>
  <si>
    <t>ES-2014-3829945</t>
  </si>
  <si>
    <t>ES-2014-1285854</t>
  </si>
  <si>
    <t>IN-2014-31874</t>
  </si>
  <si>
    <t>ES-2014-3290601</t>
  </si>
  <si>
    <t>ES-2014-2128184</t>
  </si>
  <si>
    <t>IN-2014-64669</t>
  </si>
  <si>
    <t>MX-2014-137939</t>
  </si>
  <si>
    <t>TU-2014-7020</t>
  </si>
  <si>
    <t>ID-2014-24125</t>
  </si>
  <si>
    <t>TU-2014-4880</t>
  </si>
  <si>
    <t>MO-2014-210</t>
  </si>
  <si>
    <t>ID-2014-26316</t>
  </si>
  <si>
    <t>NI-2014-4590</t>
  </si>
  <si>
    <t>CA-2014-154718</t>
  </si>
  <si>
    <t>IN-2014-82449</t>
  </si>
  <si>
    <t>TEC-CO-10004343</t>
  </si>
  <si>
    <t>ES-2014-3229561</t>
  </si>
  <si>
    <t>ES-2014-5318878</t>
  </si>
  <si>
    <t>MX-2014-156566</t>
  </si>
  <si>
    <t>PL-2014-8730</t>
  </si>
  <si>
    <t>CA-2014-144589</t>
  </si>
  <si>
    <t>ES-2014-4331796</t>
  </si>
  <si>
    <t>FUR-TEN-10000558</t>
  </si>
  <si>
    <t>ES-2014-1190374</t>
  </si>
  <si>
    <t>CA-2014-157252</t>
  </si>
  <si>
    <t>PL-2014-3650</t>
  </si>
  <si>
    <t>ES-2014-3571990</t>
  </si>
  <si>
    <t>CA-2014-161809</t>
  </si>
  <si>
    <t>ES-2014-4079805</t>
  </si>
  <si>
    <t>ES-2014-1111200</t>
  </si>
  <si>
    <t>UP-2014-7620</t>
  </si>
  <si>
    <t>IN-2014-61820</t>
  </si>
  <si>
    <t>IN-2014-19589</t>
  </si>
  <si>
    <t>ES-2014-5425236</t>
  </si>
  <si>
    <t>OFF-FA-10003799</t>
  </si>
  <si>
    <t>SF-2014-7330</t>
  </si>
  <si>
    <t>TX-2014-3270</t>
  </si>
  <si>
    <t>CA-2014-152079</t>
  </si>
  <si>
    <t>US-2014-120649</t>
  </si>
  <si>
    <t>ID-2014-83793</t>
  </si>
  <si>
    <t>OFF-AP-10003354</t>
  </si>
  <si>
    <t>AG-2014-8600</t>
  </si>
  <si>
    <t>ID-2014-35122</t>
  </si>
  <si>
    <t>IN-2014-51635</t>
  </si>
  <si>
    <t>FUR-TA-10003078</t>
  </si>
  <si>
    <t>IN-2014-75029</t>
  </si>
  <si>
    <t>MX-2014-140823</t>
  </si>
  <si>
    <t>TEC-MA-10003953</t>
  </si>
  <si>
    <t>IN-2014-24447</t>
  </si>
  <si>
    <t>CA-2014-131954</t>
  </si>
  <si>
    <t>CA-2014-141782</t>
  </si>
  <si>
    <t>IN-2014-21619</t>
  </si>
  <si>
    <t>ES-2014-1044116</t>
  </si>
  <si>
    <t>FUR-FU-10000980</t>
  </si>
  <si>
    <t>CA-2014-127026</t>
  </si>
  <si>
    <t>MO-2014-6460</t>
  </si>
  <si>
    <t>IT-2014-2305722</t>
  </si>
  <si>
    <t>ES-2014-4433380</t>
  </si>
  <si>
    <t>IT-2014-2342381</t>
  </si>
  <si>
    <t>IT-2014-4272173</t>
  </si>
  <si>
    <t>ES-2014-1173448</t>
  </si>
  <si>
    <t>CA-2014-160423</t>
  </si>
  <si>
    <t>IN-2014-17244</t>
  </si>
  <si>
    <t>TU-2014-8630</t>
  </si>
  <si>
    <t>FUR-HON-10003593</t>
  </si>
  <si>
    <t>TEC-MA-10002981</t>
  </si>
  <si>
    <t>I.R.I.S IRISCard Anywhere 5 Card Scanner</t>
  </si>
  <si>
    <t>MX-2014-165925</t>
  </si>
  <si>
    <t>ES-2014-1111594</t>
  </si>
  <si>
    <t>US-2014-117121</t>
  </si>
  <si>
    <t>OFF-PA-10001409</t>
  </si>
  <si>
    <t>ES-2014-5077395</t>
  </si>
  <si>
    <t>CA-2014-127432</t>
  </si>
  <si>
    <t>TEC-CO-10003236</t>
  </si>
  <si>
    <t>Canon Image Class D660 Copier</t>
  </si>
  <si>
    <t>IT-2014-2152908</t>
  </si>
  <si>
    <t>TU-2014-8530</t>
  </si>
  <si>
    <t>MX-2014-129168</t>
  </si>
  <si>
    <t>EZ-2014-8460</t>
  </si>
  <si>
    <t>IN-2014-31643</t>
  </si>
  <si>
    <t>ID-2014-33050</t>
  </si>
  <si>
    <t>MX-2014-166688</t>
  </si>
  <si>
    <t>CA-2014-152499</t>
  </si>
  <si>
    <t>ES-2014-3898009</t>
  </si>
  <si>
    <t>IZ-2014-8540</t>
  </si>
  <si>
    <t>US-2014-152744</t>
  </si>
  <si>
    <t>IZ-2014-3660</t>
  </si>
  <si>
    <t>MX-2014-153584</t>
  </si>
  <si>
    <t>CA-2014-4510</t>
  </si>
  <si>
    <t>UP-2014-200</t>
  </si>
  <si>
    <t>NG-2014-6590</t>
  </si>
  <si>
    <t>Maradi</t>
  </si>
  <si>
    <t>IN-2014-14458</t>
  </si>
  <si>
    <t>ES-2014-2366626</t>
  </si>
  <si>
    <t>CA-2014-145142</t>
  </si>
  <si>
    <t>ID-2014-52545</t>
  </si>
  <si>
    <t>ES-2014-4879051</t>
  </si>
  <si>
    <t>ID-2014-71039</t>
  </si>
  <si>
    <t>OFF-LA-10002523</t>
  </si>
  <si>
    <t>TEC-MA-10004116</t>
  </si>
  <si>
    <t>CA-2014-161893</t>
  </si>
  <si>
    <t>AG-2014-3710</t>
  </si>
  <si>
    <t>MO-2014-7450</t>
  </si>
  <si>
    <t>FUR-RUB-10004036</t>
  </si>
  <si>
    <t>IZ-2014-5670</t>
  </si>
  <si>
    <t>CA-2014-139080</t>
  </si>
  <si>
    <t>AG-2014-6310</t>
  </si>
  <si>
    <t>ES-2014-4799283</t>
  </si>
  <si>
    <t>IZ-2014-550</t>
  </si>
  <si>
    <t>IN-2014-47295</t>
  </si>
  <si>
    <t>IT-2014-2109178</t>
  </si>
  <si>
    <t>IN-2014-46777</t>
  </si>
  <si>
    <t>IN-2014-70059</t>
  </si>
  <si>
    <t>IT-2014-1725451</t>
  </si>
  <si>
    <t>UP-2014-9270</t>
  </si>
  <si>
    <t>ES-2014-2949307</t>
  </si>
  <si>
    <t>CA-2014-104619</t>
  </si>
  <si>
    <t>ES-2014-1158805</t>
  </si>
  <si>
    <t>CA-2014-119669</t>
  </si>
  <si>
    <t>SA-2014-3060</t>
  </si>
  <si>
    <t>FUR-HON-10001627</t>
  </si>
  <si>
    <t>ES-2014-5075420</t>
  </si>
  <si>
    <t>ES-2014-3571679</t>
  </si>
  <si>
    <t>US-2014-105935</t>
  </si>
  <si>
    <t>EG-2014-7490</t>
  </si>
  <si>
    <t>FUR-LES-10000874</t>
  </si>
  <si>
    <t>MX-2014-132444</t>
  </si>
  <si>
    <t>ES-2014-3371188</t>
  </si>
  <si>
    <t>IN-2014-72495</t>
  </si>
  <si>
    <t>ES-2014-1197792</t>
  </si>
  <si>
    <t>ID-2014-68505</t>
  </si>
  <si>
    <t>ES-2014-1031244</t>
  </si>
  <si>
    <t>CA-2014-164098</t>
  </si>
  <si>
    <t>IN-2014-20856</t>
  </si>
  <si>
    <t>CA-2014-134649</t>
  </si>
  <si>
    <t>CA-2014-150469</t>
  </si>
  <si>
    <t>NI-2014-9120</t>
  </si>
  <si>
    <t>LH-2014-5390</t>
  </si>
  <si>
    <t>ES-2014-2067525</t>
  </si>
  <si>
    <t>IN-2014-86684</t>
  </si>
  <si>
    <t>FUR-BO-10000892</t>
  </si>
  <si>
    <t>ES-2014-1771479</t>
  </si>
  <si>
    <t>IN-2014-66062</t>
  </si>
  <si>
    <t>ES-2014-4710352</t>
  </si>
  <si>
    <t>IT-2014-5470294</t>
  </si>
  <si>
    <t>TEC-CO-10001629</t>
  </si>
  <si>
    <t>CA-2014-117870</t>
  </si>
  <si>
    <t>IS-2014-3290</t>
  </si>
  <si>
    <t>IN-2014-13317</t>
  </si>
  <si>
    <t>MX-2014-166814</t>
  </si>
  <si>
    <t>IT-2014-5966070</t>
  </si>
  <si>
    <t>ID-2014-80118</t>
  </si>
  <si>
    <t>OFF-PA-10001620</t>
  </si>
  <si>
    <t>MX-2014-138317</t>
  </si>
  <si>
    <t>US-2014-104437</t>
  </si>
  <si>
    <t>ES-2014-1309397</t>
  </si>
  <si>
    <t>FUR-FU-10001902</t>
  </si>
  <si>
    <t>MX-2014-160724</t>
  </si>
  <si>
    <t>IR-2014-720</t>
  </si>
  <si>
    <t>OFF-EN-10000353</t>
  </si>
  <si>
    <t>ET-2014-8160</t>
  </si>
  <si>
    <t>NI-2014-3940</t>
  </si>
  <si>
    <t>IN-2014-25014</t>
  </si>
  <si>
    <t>RS-2014-7690</t>
  </si>
  <si>
    <t>IN-2014-15662</t>
  </si>
  <si>
    <t>ID-2014-82463</t>
  </si>
  <si>
    <t>MO-2014-5660</t>
  </si>
  <si>
    <t>US-2014-166037</t>
  </si>
  <si>
    <t>CA-2014-115994</t>
  </si>
  <si>
    <t>IT-2014-4157324</t>
  </si>
  <si>
    <t>ES-2014-1666545</t>
  </si>
  <si>
    <t>NI-2014-8880</t>
  </si>
  <si>
    <t>IS-2014-2320</t>
  </si>
  <si>
    <t>US-2014-147984</t>
  </si>
  <si>
    <t>SF-2014-5410</t>
  </si>
  <si>
    <t>FUR-HON-10001015</t>
  </si>
  <si>
    <t>ES-2014-4822413</t>
  </si>
  <si>
    <t>ES-2014-4407511</t>
  </si>
  <si>
    <t>OFF-ST-10002220</t>
  </si>
  <si>
    <t>IN-2014-53532</t>
  </si>
  <si>
    <t>AG-2014-8710</t>
  </si>
  <si>
    <t>IT-2014-2971226</t>
  </si>
  <si>
    <t>IN-2014-40722</t>
  </si>
  <si>
    <t>IN-2014-43872</t>
  </si>
  <si>
    <t>MO-2014-1900</t>
  </si>
  <si>
    <t>IN-2014-27303</t>
  </si>
  <si>
    <t>IR-2014-8140</t>
  </si>
  <si>
    <t>ES-2014-5440852</t>
  </si>
  <si>
    <t>ES-2014-2243017</t>
  </si>
  <si>
    <t>CA-2014-160927</t>
  </si>
  <si>
    <t>CA-2014-139304</t>
  </si>
  <si>
    <t>TU-2014-5370</t>
  </si>
  <si>
    <t>MX-2014-120145</t>
  </si>
  <si>
    <t>MX-2014-165841</t>
  </si>
  <si>
    <t>CA-2014-131653</t>
  </si>
  <si>
    <t>US-2014-127341</t>
  </si>
  <si>
    <t>JO-2014-6020</t>
  </si>
  <si>
    <t>CA-2014-145338</t>
  </si>
  <si>
    <t>IN-2014-11763</t>
  </si>
  <si>
    <t>ES-2014-5576647</t>
  </si>
  <si>
    <t>IN-2014-29774</t>
  </si>
  <si>
    <t>CA-2014-121790</t>
  </si>
  <si>
    <t>CA-2014-157273</t>
  </si>
  <si>
    <t>ID-2014-22410</t>
  </si>
  <si>
    <t>IN-2014-16705</t>
  </si>
  <si>
    <t>FUR-FU-10001746</t>
  </si>
  <si>
    <t>ID-2014-23201</t>
  </si>
  <si>
    <t>CA-2014-148999</t>
  </si>
  <si>
    <t>MX-2014-147599</t>
  </si>
  <si>
    <t>IN-2014-52097</t>
  </si>
  <si>
    <t>CA-2014-104220</t>
  </si>
  <si>
    <t>ES-2014-1620754</t>
  </si>
  <si>
    <t>CA-2014-112725</t>
  </si>
  <si>
    <t>MX-2014-143924</t>
  </si>
  <si>
    <t>IZ-2014-8090</t>
  </si>
  <si>
    <t>ES-2014-4299662</t>
  </si>
  <si>
    <t>CA-2014-164329</t>
  </si>
  <si>
    <t>ES-2014-1518275</t>
  </si>
  <si>
    <t>IN-2014-38755</t>
  </si>
  <si>
    <t>ES-2014-5706764</t>
  </si>
  <si>
    <t>NI-2014-330</t>
  </si>
  <si>
    <t>ES-2014-1530779</t>
  </si>
  <si>
    <t>US-2014-141719</t>
  </si>
  <si>
    <t>CM-2014-2470</t>
  </si>
  <si>
    <t>ES-2014-2349858</t>
  </si>
  <si>
    <t>MX-2014-167402</t>
  </si>
  <si>
    <t>TU-2014-1660</t>
  </si>
  <si>
    <t>TEC-MOT-10002855</t>
  </si>
  <si>
    <t>ID-2014-80601</t>
  </si>
  <si>
    <t>OFF-ST-10004159</t>
  </si>
  <si>
    <t>ES-2014-5917022</t>
  </si>
  <si>
    <t>ES-2014-5666077</t>
  </si>
  <si>
    <t>CA-2014-128076</t>
  </si>
  <si>
    <t>US-2014-164147</t>
  </si>
  <si>
    <t>TEC-MA-10002109</t>
  </si>
  <si>
    <t>HP Officejet Pro 8600 e-All-In-One Printer, Copier, Scanner, Fax</t>
  </si>
  <si>
    <t>IN-2014-27478</t>
  </si>
  <si>
    <t>MX-2014-154466</t>
  </si>
  <si>
    <t>IR-2014-6770</t>
  </si>
  <si>
    <t>ES-2014-4285009</t>
  </si>
  <si>
    <t>CA-2014-161333</t>
  </si>
  <si>
    <t>IN-2014-85977</t>
  </si>
  <si>
    <t>OFF-AR-10001612</t>
  </si>
  <si>
    <t>MX-2014-117352</t>
  </si>
  <si>
    <t>ID-2014-68099</t>
  </si>
  <si>
    <t>CA-2014-127474</t>
  </si>
  <si>
    <t>MX-2014-144813</t>
  </si>
  <si>
    <t>ID-2014-59636</t>
  </si>
  <si>
    <t>CA-2014-167703</t>
  </si>
  <si>
    <t>MX-2014-155306</t>
  </si>
  <si>
    <t>TU-2014-6490</t>
  </si>
  <si>
    <t>FUR-HAR-10001374</t>
  </si>
  <si>
    <t>ID-2014-82645</t>
  </si>
  <si>
    <t>FUR-BO-10000700</t>
  </si>
  <si>
    <t>ID-2014-58243</t>
  </si>
  <si>
    <t>IR-2014-9290</t>
  </si>
  <si>
    <t>CG-2014-1140</t>
  </si>
  <si>
    <t>CA-2014-126354</t>
  </si>
  <si>
    <t>MX-2014-151449</t>
  </si>
  <si>
    <t>IN-2014-57403</t>
  </si>
  <si>
    <t>IN-2014-25679</t>
  </si>
  <si>
    <t>MX-2014-125220</t>
  </si>
  <si>
    <t>IT-2014-2273520</t>
  </si>
  <si>
    <t>IN-2014-46665</t>
  </si>
  <si>
    <t>OFF-AP-10001815</t>
  </si>
  <si>
    <t>ES-2014-3632460</t>
  </si>
  <si>
    <t>IN-2014-72747</t>
  </si>
  <si>
    <t>IN-2014-40113</t>
  </si>
  <si>
    <t>ES-2014-4940256</t>
  </si>
  <si>
    <t>Södermanland</t>
  </si>
  <si>
    <t>ES-2014-5528295</t>
  </si>
  <si>
    <t>TU-2014-9010</t>
  </si>
  <si>
    <t>ES-2014-3563223</t>
  </si>
  <si>
    <t>CA-2014-169474</t>
  </si>
  <si>
    <t>RS-2014-7200</t>
  </si>
  <si>
    <t>IN-2014-58453</t>
  </si>
  <si>
    <t>MX-2014-156867</t>
  </si>
  <si>
    <t>CA-2014-107517</t>
  </si>
  <si>
    <t>ES-2014-3182169</t>
  </si>
  <si>
    <t>ES-2014-4245910</t>
  </si>
  <si>
    <t>ID-2014-13289</t>
  </si>
  <si>
    <t>RS-2014-1410</t>
  </si>
  <si>
    <t>ES-2014-2275791</t>
  </si>
  <si>
    <t>ES-2014-4143720</t>
  </si>
  <si>
    <t>MX-2014-124772</t>
  </si>
  <si>
    <t>CA-2014-131282</t>
  </si>
  <si>
    <t>ES-2014-4434983</t>
  </si>
  <si>
    <t>MX-2014-105872</t>
  </si>
  <si>
    <t>ES-2014-4035543</t>
  </si>
  <si>
    <t>ES-2014-5501051</t>
  </si>
  <si>
    <t>OFF-EN-10004904</t>
  </si>
  <si>
    <t>IN-2014-18441</t>
  </si>
  <si>
    <t>TU-2014-4360</t>
  </si>
  <si>
    <t>ES-2014-3701138</t>
  </si>
  <si>
    <t>IT-2014-3150765</t>
  </si>
  <si>
    <t>ES-2014-4397869</t>
  </si>
  <si>
    <t>ES-2014-1311038</t>
  </si>
  <si>
    <t>BO-2014-5570</t>
  </si>
  <si>
    <t>ID-2014-22270</t>
  </si>
  <si>
    <t>MX-2014-107699</t>
  </si>
  <si>
    <t>IN-2014-43382</t>
  </si>
  <si>
    <t>IT-2014-1559800</t>
  </si>
  <si>
    <t>ES-2014-5488768</t>
  </si>
  <si>
    <t>FUR-CH-10002373</t>
  </si>
  <si>
    <t>IN-2014-23663</t>
  </si>
  <si>
    <t>CA-2014-122994</t>
  </si>
  <si>
    <t>CA-2014-115105</t>
  </si>
  <si>
    <t>HU-2014-6300</t>
  </si>
  <si>
    <t>ES-2014-3754715</t>
  </si>
  <si>
    <t>IT-2014-5935536</t>
  </si>
  <si>
    <t>TU-2014-6400</t>
  </si>
  <si>
    <t>ID-2014-73181</t>
  </si>
  <si>
    <t>ES-2014-5951204</t>
  </si>
  <si>
    <t>TU-2014-3350</t>
  </si>
  <si>
    <t>US-2014-101840</t>
  </si>
  <si>
    <t>ES-2014-4913372</t>
  </si>
  <si>
    <t>ES-2014-3168055</t>
  </si>
  <si>
    <t>CA-2014-154102</t>
  </si>
  <si>
    <t>TU-2014-7130</t>
  </si>
  <si>
    <t>ES-2014-1107818</t>
  </si>
  <si>
    <t>SA-2014-1250</t>
  </si>
  <si>
    <t>OFF-AP-10003615</t>
  </si>
  <si>
    <t>ES-2014-1016124</t>
  </si>
  <si>
    <t>IR-2014-7890</t>
  </si>
  <si>
    <t>IZ-2014-7800</t>
  </si>
  <si>
    <t>OFF-KIT-10003683</t>
  </si>
  <si>
    <t>IN-2014-79005</t>
  </si>
  <si>
    <t>IN-2014-13184</t>
  </si>
  <si>
    <t>CA-2014-145807</t>
  </si>
  <si>
    <t>ID-2014-35374</t>
  </si>
  <si>
    <t>IT-2014-4445923</t>
  </si>
  <si>
    <t>BN-2014-8500</t>
  </si>
  <si>
    <t>ES-2014-4995013</t>
  </si>
  <si>
    <t>ES-2014-2995872</t>
  </si>
  <si>
    <t>ES-2014-3653593</t>
  </si>
  <si>
    <t>Zealand</t>
  </si>
  <si>
    <t>CA-2014-118773</t>
  </si>
  <si>
    <t>MX-2014-115518</t>
  </si>
  <si>
    <t>IN-2014-25917</t>
  </si>
  <si>
    <t>ES-2014-2823477</t>
  </si>
  <si>
    <t>IN-2014-50053</t>
  </si>
  <si>
    <t>US-2014-161830</t>
  </si>
  <si>
    <t>NI-2014-8970</t>
  </si>
  <si>
    <t>KZ-2014-1800</t>
  </si>
  <si>
    <t>Qostanay</t>
  </si>
  <si>
    <t>CA-2014-150602</t>
  </si>
  <si>
    <t>BO-2014-8960</t>
  </si>
  <si>
    <t>IN-2014-59426</t>
  </si>
  <si>
    <t>ES-2014-4472745</t>
  </si>
  <si>
    <t>IT-2014-2449347</t>
  </si>
  <si>
    <t>CA-2014-1450</t>
  </si>
  <si>
    <t>ID-2014-13695</t>
  </si>
  <si>
    <t>FUR-TA-10004484</t>
  </si>
  <si>
    <t>ES-2014-4369466</t>
  </si>
  <si>
    <t>NI-2014-9270</t>
  </si>
  <si>
    <t>CA-2014-3580</t>
  </si>
  <si>
    <t>TU-2014-1960</t>
  </si>
  <si>
    <t>MO-2014-4820</t>
  </si>
  <si>
    <t>ES-2014-1848240</t>
  </si>
  <si>
    <t>TEC-MA-10003079</t>
  </si>
  <si>
    <t>BK-2014-7550</t>
  </si>
  <si>
    <t>CA-2014-124086</t>
  </si>
  <si>
    <t>IT-2014-4920177</t>
  </si>
  <si>
    <t>AG-2014-8620</t>
  </si>
  <si>
    <t>IN-2014-52916</t>
  </si>
  <si>
    <t>IN-2014-58635</t>
  </si>
  <si>
    <t>IN-2014-13520</t>
  </si>
  <si>
    <t>CA-2014-123659</t>
  </si>
  <si>
    <t>OFF-LA-10000155</t>
  </si>
  <si>
    <t>IN-2014-34317</t>
  </si>
  <si>
    <t>CA-2014-131828</t>
  </si>
  <si>
    <t>SA-2014-3870</t>
  </si>
  <si>
    <t>ES-2014-1181938</t>
  </si>
  <si>
    <t>ES-2014-5081971</t>
  </si>
  <si>
    <t>MX-2014-135363</t>
  </si>
  <si>
    <t>CG-2014-9570</t>
  </si>
  <si>
    <t>CA-2014-138156</t>
  </si>
  <si>
    <t>BK-2014-2410</t>
  </si>
  <si>
    <t>TEC-BRO-10000348</t>
  </si>
  <si>
    <t>IN-2014-23621</t>
  </si>
  <si>
    <t>ID-2014-27912</t>
  </si>
  <si>
    <t>CG-2014-7660</t>
  </si>
  <si>
    <t>US-2014-118535</t>
  </si>
  <si>
    <t>MX-2014-135797</t>
  </si>
  <si>
    <t>CA-2014-116204</t>
  </si>
  <si>
    <t>IR-2014-7440</t>
  </si>
  <si>
    <t>IN-2014-35297</t>
  </si>
  <si>
    <t>ID-2014-20324</t>
  </si>
  <si>
    <t>IN-2014-17027</t>
  </si>
  <si>
    <t>IN-2014-24405</t>
  </si>
  <si>
    <t>ID-2014-24363</t>
  </si>
  <si>
    <t>IN-2014-37117</t>
  </si>
  <si>
    <t>MX-2014-110898</t>
  </si>
  <si>
    <t>ES-2014-3221372</t>
  </si>
  <si>
    <t>IN-2014-54421</t>
  </si>
  <si>
    <t>NI-2014-9290</t>
  </si>
  <si>
    <t>FUR-HON-10004932</t>
  </si>
  <si>
    <t>IN-2014-28500</t>
  </si>
  <si>
    <t>BU-2014-880</t>
  </si>
  <si>
    <t>IN-2014-37789</t>
  </si>
  <si>
    <t>IN-2014-10769</t>
  </si>
  <si>
    <t>ID-2014-21220</t>
  </si>
  <si>
    <t>IN-2014-82939</t>
  </si>
  <si>
    <t>IN-2014-13121</t>
  </si>
  <si>
    <t>IN-2014-54015</t>
  </si>
  <si>
    <t>IN-2014-47568</t>
  </si>
  <si>
    <t>OFF-FA-10004687</t>
  </si>
  <si>
    <t>TU-2014-0</t>
  </si>
  <si>
    <t>OFF-FA-10003450</t>
  </si>
  <si>
    <t>ES-2014-2179863</t>
  </si>
  <si>
    <t>ID-2014-59769</t>
  </si>
  <si>
    <t>IN-2014-54547</t>
  </si>
  <si>
    <t>IN-2014-73048</t>
  </si>
  <si>
    <t>ES-2014-4297152</t>
  </si>
  <si>
    <t>ES-2014-5205657</t>
  </si>
  <si>
    <t>CA-2014-104801</t>
  </si>
  <si>
    <t>ES-2014-3185757</t>
  </si>
  <si>
    <t>IT-2014-4453792</t>
  </si>
  <si>
    <t>MX-2014-103443</t>
  </si>
  <si>
    <t>CA-2014-154809</t>
  </si>
  <si>
    <t>ES-2014-3967982</t>
  </si>
  <si>
    <t>IN-2014-54995</t>
  </si>
  <si>
    <t>CA-2014-151176</t>
  </si>
  <si>
    <t>ID-2014-38881</t>
  </si>
  <si>
    <t>IN-2014-70465</t>
  </si>
  <si>
    <t>CA-2014-104906</t>
  </si>
  <si>
    <t>IN-2014-69646</t>
  </si>
  <si>
    <t>SA-2014-8520</t>
  </si>
  <si>
    <t>ES-2014-2829389</t>
  </si>
  <si>
    <t>MX-2014-133039</t>
  </si>
  <si>
    <t>LI-2014-9890</t>
  </si>
  <si>
    <t>MX-2014-129763</t>
  </si>
  <si>
    <t>IN-2014-17951</t>
  </si>
  <si>
    <t>IT-2014-4432677</t>
  </si>
  <si>
    <t>FUR-CH-10000333</t>
  </si>
  <si>
    <t>IN-2014-60616</t>
  </si>
  <si>
    <t>IT-2014-5261263</t>
  </si>
  <si>
    <t>ID-2014-15795</t>
  </si>
  <si>
    <t>ES-2014-2598901</t>
  </si>
  <si>
    <t>GB-2014-7150</t>
  </si>
  <si>
    <t>CG-2014-4970</t>
  </si>
  <si>
    <t>ES-2014-1154298</t>
  </si>
  <si>
    <t>ID-2014-74238</t>
  </si>
  <si>
    <t>IT-2014-3219372</t>
  </si>
  <si>
    <t>ES-2014-1656071</t>
  </si>
  <si>
    <t>TEC-MA-10002316</t>
  </si>
  <si>
    <t>IT-2014-5928156</t>
  </si>
  <si>
    <t>MX-2014-108973</t>
  </si>
  <si>
    <t>ES-2014-2623115</t>
  </si>
  <si>
    <t>CA-2014-163265</t>
  </si>
  <si>
    <t>ES-2014-4229063</t>
  </si>
  <si>
    <t>CA-2014-120019</t>
  </si>
  <si>
    <t>AU-2014-6170</t>
  </si>
  <si>
    <t>ES-2014-4329629</t>
  </si>
  <si>
    <t>ES-2014-3404737</t>
  </si>
  <si>
    <t>ES-2014-5041758</t>
  </si>
  <si>
    <t>SF-2014-360</t>
  </si>
  <si>
    <t>IN-2014-77374</t>
  </si>
  <si>
    <t>EZ-2014-2460</t>
  </si>
  <si>
    <t>GH-2014-2800</t>
  </si>
  <si>
    <t>UZ-2014-7970</t>
  </si>
  <si>
    <t>Andijan</t>
  </si>
  <si>
    <t>NI-2014-6770</t>
  </si>
  <si>
    <t>US-2014-109785</t>
  </si>
  <si>
    <t>CA-2014-118521</t>
  </si>
  <si>
    <t>RS-2014-5130</t>
  </si>
  <si>
    <t>IT-2014-4774804</t>
  </si>
  <si>
    <t>US-2014-169852</t>
  </si>
  <si>
    <t>IN-2014-23579</t>
  </si>
  <si>
    <t>CA-2014-109085</t>
  </si>
  <si>
    <t>CA-2014-5120</t>
  </si>
  <si>
    <t>ID-2014-64830</t>
  </si>
  <si>
    <t>IN-2014-48121</t>
  </si>
  <si>
    <t>CA-2014-154039</t>
  </si>
  <si>
    <t>TEC-MA-10004613</t>
  </si>
  <si>
    <t>CA-2014-159149</t>
  </si>
  <si>
    <t>CA-2014-132647</t>
  </si>
  <si>
    <t>US-2014-157511</t>
  </si>
  <si>
    <t>MX-2014-105767</t>
  </si>
  <si>
    <t>IR-2014-7480</t>
  </si>
  <si>
    <t>OFF-ACC-10004910</t>
  </si>
  <si>
    <t>IV-2014-5220</t>
  </si>
  <si>
    <t>NI-2014-1620</t>
  </si>
  <si>
    <t>US-2014-163195</t>
  </si>
  <si>
    <t>TX-2014-2770</t>
  </si>
  <si>
    <t>IR-2014-4320</t>
  </si>
  <si>
    <t>IN-2014-61904</t>
  </si>
  <si>
    <t>MX-2014-139773</t>
  </si>
  <si>
    <t>IT-2014-1036058</t>
  </si>
  <si>
    <t>ES-2014-5809699</t>
  </si>
  <si>
    <t>CA-2014-164707</t>
  </si>
  <si>
    <t>SF-2014-4330</t>
  </si>
  <si>
    <t>ID-2014-49808</t>
  </si>
  <si>
    <t>AO-2014-5450</t>
  </si>
  <si>
    <t>MX-2014-143182</t>
  </si>
  <si>
    <t>ID-2014-86551</t>
  </si>
  <si>
    <t>US-2014-150315</t>
  </si>
  <si>
    <t>IN-2014-25854</t>
  </si>
  <si>
    <t>OFF-LA-10001075</t>
  </si>
  <si>
    <t>TU-2014-3660</t>
  </si>
  <si>
    <t>CA-2014-122693</t>
  </si>
  <si>
    <t>SF-2014-5970</t>
  </si>
  <si>
    <t>IN-2014-13954</t>
  </si>
  <si>
    <t>IT-2014-5410813</t>
  </si>
  <si>
    <t>ES-2014-3070667</t>
  </si>
  <si>
    <t>ES-2014-5550629</t>
  </si>
  <si>
    <t>ES-2014-2920154</t>
  </si>
  <si>
    <t>RS-2014-3230</t>
  </si>
  <si>
    <t>ES-2014-5326009</t>
  </si>
  <si>
    <t>CA-2014-134838</t>
  </si>
  <si>
    <t>LH-2014-8460</t>
  </si>
  <si>
    <t>Šiauliai</t>
  </si>
  <si>
    <t>US-2014-146213</t>
  </si>
  <si>
    <t>KE-2014-4540</t>
  </si>
  <si>
    <t>CA-2014-166415</t>
  </si>
  <si>
    <t>IT-2014-5190106</t>
  </si>
  <si>
    <t>ID-2014-59713</t>
  </si>
  <si>
    <t>CA-2014-105809</t>
  </si>
  <si>
    <t>TZ-2014-1730</t>
  </si>
  <si>
    <t>TZ-2014-3770</t>
  </si>
  <si>
    <t>Shinyanga</t>
  </si>
  <si>
    <t>CA-2014-135937</t>
  </si>
  <si>
    <t>ID-2014-57221</t>
  </si>
  <si>
    <t>FUR-TA-10003291</t>
  </si>
  <si>
    <t>IN-2014-66349</t>
  </si>
  <si>
    <t>IN-2014-45601</t>
  </si>
  <si>
    <t>IN-2014-19022</t>
  </si>
  <si>
    <t>MX-2014-142979</t>
  </si>
  <si>
    <t>IZ-2014-4870</t>
  </si>
  <si>
    <t>EG-2014-6180</t>
  </si>
  <si>
    <t>CG-2014-2730</t>
  </si>
  <si>
    <t>ES-2014-4841141</t>
  </si>
  <si>
    <t>EG-2014-490</t>
  </si>
  <si>
    <t>US-2014-146353</t>
  </si>
  <si>
    <t>EG-2014-8260</t>
  </si>
  <si>
    <t>OFF-KIT-10000717</t>
  </si>
  <si>
    <t>TEC-AC-10001114</t>
  </si>
  <si>
    <t>Microsoft Wireless Mobile Mouse 4000</t>
  </si>
  <si>
    <t>MX-2014-165694</t>
  </si>
  <si>
    <t>ID-2014-78942</t>
  </si>
  <si>
    <t>CA-2014-150525</t>
  </si>
  <si>
    <t>CA-2014-105445</t>
  </si>
  <si>
    <t>ES-2014-5694421</t>
  </si>
  <si>
    <t>MX-2014-137911</t>
  </si>
  <si>
    <t>CA-2014-3210</t>
  </si>
  <si>
    <t>ES-2014-2363123</t>
  </si>
  <si>
    <t>CA-2014-1400</t>
  </si>
  <si>
    <t>SO-2014-9400</t>
  </si>
  <si>
    <t>ES-2014-1526550</t>
  </si>
  <si>
    <t>CA-2014-124940</t>
  </si>
  <si>
    <t>OFF-AVE-10001367</t>
  </si>
  <si>
    <t>MO-2014-7630</t>
  </si>
  <si>
    <t>PL-2014-3190</t>
  </si>
  <si>
    <t>OFF-CAM-10004271</t>
  </si>
  <si>
    <t>ES-2014-3850519</t>
  </si>
  <si>
    <t>ID-2014-39896</t>
  </si>
  <si>
    <t>MX-2014-127656</t>
  </si>
  <si>
    <t>ES-2014-5749799</t>
  </si>
  <si>
    <t>ES-2014-2933395</t>
  </si>
  <si>
    <t>IN-2014-65817</t>
  </si>
  <si>
    <t>RS-2014-8000</t>
  </si>
  <si>
    <t>IT-2014-4809782</t>
  </si>
  <si>
    <t>ES-2014-4978946</t>
  </si>
  <si>
    <t>ID-2014-80300</t>
  </si>
  <si>
    <t>OFF-EN-10003176</t>
  </si>
  <si>
    <t>IT-2014-3393466</t>
  </si>
  <si>
    <t>SG-2014-1600</t>
  </si>
  <si>
    <t>ID-2014-37131</t>
  </si>
  <si>
    <t>MX-2014-117751</t>
  </si>
  <si>
    <t>IT-2014-2988943</t>
  </si>
  <si>
    <t>CA-2014-136007</t>
  </si>
  <si>
    <t>MO-2014-8340</t>
  </si>
  <si>
    <t>SF-2014-850</t>
  </si>
  <si>
    <t>CA-2014-104647</t>
  </si>
  <si>
    <t>IN-2014-39959</t>
  </si>
  <si>
    <t>AJ-2014-8550</t>
  </si>
  <si>
    <t>MX-2014-145051</t>
  </si>
  <si>
    <t>US-2014-162999</t>
  </si>
  <si>
    <t>OFF-FA-10003542</t>
  </si>
  <si>
    <t>ES-2014-1178010</t>
  </si>
  <si>
    <t>TEC-MA-10003607</t>
  </si>
  <si>
    <t>ES-2014-2310341</t>
  </si>
  <si>
    <t>CA-2014-127397</t>
  </si>
  <si>
    <t>ES-2014-5272129</t>
  </si>
  <si>
    <t>SF-2014-6380</t>
  </si>
  <si>
    <t>IT-2014-5284970</t>
  </si>
  <si>
    <t>TU-2014-8390</t>
  </si>
  <si>
    <t>ES-2014-1833179</t>
  </si>
  <si>
    <t>IN-2014-34870</t>
  </si>
  <si>
    <t>EG-2014-2950</t>
  </si>
  <si>
    <t>CA-2014-111374</t>
  </si>
  <si>
    <t>MX-2014-125878</t>
  </si>
  <si>
    <t>IT-2014-5268305</t>
  </si>
  <si>
    <t>ZA-2014-6660</t>
  </si>
  <si>
    <t>ID-2014-13569</t>
  </si>
  <si>
    <t>MX-2014-109029</t>
  </si>
  <si>
    <t>MX-2014-143882</t>
  </si>
  <si>
    <t>ES-2014-2739856</t>
  </si>
  <si>
    <t>US-2014-134642</t>
  </si>
  <si>
    <t>ID-2014-44908</t>
  </si>
  <si>
    <t>IN-2014-31356</t>
  </si>
  <si>
    <t>IT-2014-5613283</t>
  </si>
  <si>
    <t>ES-2014-5662666</t>
  </si>
  <si>
    <t>ID-2014-84815</t>
  </si>
  <si>
    <t>OFF-ST-10004479</t>
  </si>
  <si>
    <t>TZ-2014-3030</t>
  </si>
  <si>
    <t>ES-2014-5558619</t>
  </si>
  <si>
    <t>CA-2014-125878</t>
  </si>
  <si>
    <t>ES-2014-4089082</t>
  </si>
  <si>
    <t>IS-2014-420</t>
  </si>
  <si>
    <t>CA-2014-117212</t>
  </si>
  <si>
    <t>TEC-ENE-10000235</t>
  </si>
  <si>
    <t>ES-2014-5298444</t>
  </si>
  <si>
    <t>IN-2014-51474</t>
  </si>
  <si>
    <t>ZA-2014-9750</t>
  </si>
  <si>
    <t>OFF-HOO-10002920</t>
  </si>
  <si>
    <t>CA-2014-121706</t>
  </si>
  <si>
    <t>SG-2014-2090</t>
  </si>
  <si>
    <t>CA-2014-121258</t>
  </si>
  <si>
    <t>ES-2014-2398483</t>
  </si>
  <si>
    <t>TU-2014-1970</t>
  </si>
  <si>
    <t>IN-2014-47463</t>
  </si>
  <si>
    <t>ID-2014-68029</t>
  </si>
  <si>
    <t>OFF-STO-10002042</t>
  </si>
  <si>
    <t>ES-2014-2457136</t>
  </si>
  <si>
    <t>IN-2014-71417</t>
  </si>
  <si>
    <t>RO-2014-9680</t>
  </si>
  <si>
    <t>ES-2014-2280822</t>
  </si>
  <si>
    <t>ID-2014-33638</t>
  </si>
  <si>
    <t>IN-2014-75379</t>
  </si>
  <si>
    <t>IN-2014-65502</t>
  </si>
  <si>
    <t>MX-2014-119431</t>
  </si>
  <si>
    <t>SA-2014-5120</t>
  </si>
  <si>
    <t>ES-2014-2557751</t>
  </si>
  <si>
    <t>NI-2014-2330</t>
  </si>
  <si>
    <t>IR-2014-6500</t>
  </si>
  <si>
    <t>ES-2014-5252744</t>
  </si>
  <si>
    <t>IT-2014-4652290</t>
  </si>
  <si>
    <t>MX-2014-160934</t>
  </si>
  <si>
    <t>MX-2014-109757</t>
  </si>
  <si>
    <t>ES-2014-1082027</t>
  </si>
  <si>
    <t>IN-2014-79019</t>
  </si>
  <si>
    <t>FUR-FU-10003462</t>
  </si>
  <si>
    <t>CA-2014-8740</t>
  </si>
  <si>
    <t>OFF-FA-10000146</t>
  </si>
  <si>
    <t>BN-2014-1970</t>
  </si>
  <si>
    <t>US-2014-116778</t>
  </si>
  <si>
    <t>MX-2014-102120</t>
  </si>
  <si>
    <t>IN-2014-24377</t>
  </si>
  <si>
    <t>BU-2014-7540</t>
  </si>
  <si>
    <t>ID-2014-17265</t>
  </si>
  <si>
    <t>IN-2014-49675</t>
  </si>
  <si>
    <t>IN-2014-18301</t>
  </si>
  <si>
    <t>CM-2014-360</t>
  </si>
  <si>
    <t>CA-2014-101959</t>
  </si>
  <si>
    <t>PL-2014-9440</t>
  </si>
  <si>
    <t>AG-2014-6650</t>
  </si>
  <si>
    <t>MX-2014-106362</t>
  </si>
  <si>
    <t>MX-2014-158099</t>
  </si>
  <si>
    <t>BO-2014-9040</t>
  </si>
  <si>
    <t>OFF-KRA-10002441</t>
  </si>
  <si>
    <t>ID-2014-41156</t>
  </si>
  <si>
    <t>IN-2014-52482</t>
  </si>
  <si>
    <t>ES-2014-2546078</t>
  </si>
  <si>
    <t>CA-2014-104885</t>
  </si>
  <si>
    <t>MX-2014-146465</t>
  </si>
  <si>
    <t>FUR-CH-10001021</t>
  </si>
  <si>
    <t>SA-2014-6030</t>
  </si>
  <si>
    <t>CA-2014-163902</t>
  </si>
  <si>
    <t>MX-2014-146444</t>
  </si>
  <si>
    <t>MX-2014-141621</t>
  </si>
  <si>
    <t>ES-2014-3288313</t>
  </si>
  <si>
    <t>KZ-2014-660</t>
  </si>
  <si>
    <t>IN-2014-61015</t>
  </si>
  <si>
    <t>ES-2014-3512694</t>
  </si>
  <si>
    <t>ES-2014-2387068</t>
  </si>
  <si>
    <t>ES-2014-5464390</t>
  </si>
  <si>
    <t>CA-2014-155712</t>
  </si>
  <si>
    <t>ID-2014-61533</t>
  </si>
  <si>
    <t>CA-2014-146024</t>
  </si>
  <si>
    <t>CA-2014-152261</t>
  </si>
  <si>
    <t>CA-2014-124114</t>
  </si>
  <si>
    <t>ES-2014-1325616</t>
  </si>
  <si>
    <t>ES-2014-1876230</t>
  </si>
  <si>
    <t>CA-2014-123085</t>
  </si>
  <si>
    <t>MX-2014-101910</t>
  </si>
  <si>
    <t>IN-2014-71928</t>
  </si>
  <si>
    <t>MX-2014-146955</t>
  </si>
  <si>
    <t>CG-2014-6910</t>
  </si>
  <si>
    <t>CA-2014-117513</t>
  </si>
  <si>
    <t>PL-2014-380</t>
  </si>
  <si>
    <t>ID-2014-69233</t>
  </si>
  <si>
    <t>US-2014-126669</t>
  </si>
  <si>
    <t>MX-2014-122959</t>
  </si>
  <si>
    <t>IN-2014-34422</t>
  </si>
  <si>
    <t>ES-2014-4210004</t>
  </si>
  <si>
    <t>ID-2014-52797</t>
  </si>
  <si>
    <t>US-2014-106565</t>
  </si>
  <si>
    <t>ES-2014-2097725</t>
  </si>
  <si>
    <t>MX-2014-166835</t>
  </si>
  <si>
    <t>US-2014-159303</t>
  </si>
  <si>
    <t>ES-2014-5583177</t>
  </si>
  <si>
    <t>IN-2014-48912</t>
  </si>
  <si>
    <t>IR-2014-4390</t>
  </si>
  <si>
    <t>CA-2014-111815</t>
  </si>
  <si>
    <t>CA-2014-121804</t>
  </si>
  <si>
    <t>CA-2014-127621</t>
  </si>
  <si>
    <t>US-2014-168984</t>
  </si>
  <si>
    <t>MX-2014-126683</t>
  </si>
  <si>
    <t>RS-2014-9310</t>
  </si>
  <si>
    <t>TU-2014-5220</t>
  </si>
  <si>
    <t>ES-2014-4478437</t>
  </si>
  <si>
    <t>TEC-AC-10002348</t>
  </si>
  <si>
    <t>ID-2014-34821</t>
  </si>
  <si>
    <t>TU-2014-980</t>
  </si>
  <si>
    <t>ES-2014-4588874</t>
  </si>
  <si>
    <t>SF-2014-5070</t>
  </si>
  <si>
    <t>MX-2014-113369</t>
  </si>
  <si>
    <t>US-2014-125626</t>
  </si>
  <si>
    <t>US-2014-119816</t>
  </si>
  <si>
    <t>IN-2014-32462</t>
  </si>
  <si>
    <t>US-2014-134502</t>
  </si>
  <si>
    <t>JO-2014-5930</t>
  </si>
  <si>
    <t>MX-2014-111416</t>
  </si>
  <si>
    <t>CA-2014-142174</t>
  </si>
  <si>
    <t>EG-2014-670</t>
  </si>
  <si>
    <t>US-2014-155425</t>
  </si>
  <si>
    <t>MX-2014-110492</t>
  </si>
  <si>
    <t>CA-2014-110478</t>
  </si>
  <si>
    <t>ES-2014-1331794</t>
  </si>
  <si>
    <t>CA-2014-161046</t>
  </si>
  <si>
    <t>IT-2014-1201093</t>
  </si>
  <si>
    <t>ES-2014-1150703</t>
  </si>
  <si>
    <t>RW-2014-8620</t>
  </si>
  <si>
    <t>US-2014-120033</t>
  </si>
  <si>
    <t>ES-2014-3941562</t>
  </si>
  <si>
    <t>MX-2014-127467</t>
  </si>
  <si>
    <t>CA-2014-168123</t>
  </si>
  <si>
    <t>ID-2014-42584</t>
  </si>
  <si>
    <t>IS-2014-5010</t>
  </si>
  <si>
    <t>RS-2014-300</t>
  </si>
  <si>
    <t>TS-2014-1870</t>
  </si>
  <si>
    <t>CG-2014-6750</t>
  </si>
  <si>
    <t>ES-2014-1345837</t>
  </si>
  <si>
    <t>MX-2014-100328</t>
  </si>
  <si>
    <t>IZ-2014-3020</t>
  </si>
  <si>
    <t>ES-2014-4357014</t>
  </si>
  <si>
    <t>EG-2014-9000</t>
  </si>
  <si>
    <t>CA-2014-147753</t>
  </si>
  <si>
    <t>US-2014-112627</t>
  </si>
  <si>
    <t>MX-2014-166625</t>
  </si>
  <si>
    <t>ZA-2014-9260</t>
  </si>
  <si>
    <t>MX-2014-143350</t>
  </si>
  <si>
    <t>OFF-AP-10003965</t>
  </si>
  <si>
    <t>SF-2014-5590</t>
  </si>
  <si>
    <t>CA-2014-167640</t>
  </si>
  <si>
    <t>AG-2014-7770</t>
  </si>
  <si>
    <t>IN-2014-21087</t>
  </si>
  <si>
    <t>ID-2014-12918</t>
  </si>
  <si>
    <t>MX-2014-123274</t>
  </si>
  <si>
    <t>IN-2014-84395</t>
  </si>
  <si>
    <t>TEC-AC-10001745</t>
  </si>
  <si>
    <t>CA-2014-168193</t>
  </si>
  <si>
    <t>IN-2014-41891</t>
  </si>
  <si>
    <t>IN-2014-84150</t>
  </si>
  <si>
    <t>IR-2014-4210</t>
  </si>
  <si>
    <t>CA-2014-125101</t>
  </si>
  <si>
    <t>CM-2014-820</t>
  </si>
  <si>
    <t>CA-2014-148642</t>
  </si>
  <si>
    <t>US-2014-119039</t>
  </si>
  <si>
    <t>TU-2014-3160</t>
  </si>
  <si>
    <t>AE-2014-4120</t>
  </si>
  <si>
    <t>ES-2014-4381460</t>
  </si>
  <si>
    <t>ES-2014-3848533</t>
  </si>
  <si>
    <t>US-2014-103926</t>
  </si>
  <si>
    <t>MX-2014-148544</t>
  </si>
  <si>
    <t>MX-2014-154655</t>
  </si>
  <si>
    <t>MX-2014-156650</t>
  </si>
  <si>
    <t>CA-2014-110884</t>
  </si>
  <si>
    <t>CA-2014-136672</t>
  </si>
  <si>
    <t>CA-2014-155698</t>
  </si>
  <si>
    <t>OFF-AP-10001124</t>
  </si>
  <si>
    <t>Belkin 8 Outlet SurgeMaster II Gold Surge Protector with Phone Protection</t>
  </si>
  <si>
    <t>CA-2014-104080</t>
  </si>
  <si>
    <t>BN-2014-9930</t>
  </si>
  <si>
    <t>IN-2014-57172</t>
  </si>
  <si>
    <t>ID-2014-74315</t>
  </si>
  <si>
    <t>ID-2014-16173</t>
  </si>
  <si>
    <t>AL-2014-8450</t>
  </si>
  <si>
    <t>CA-2014-147354</t>
  </si>
  <si>
    <t>CA-2014-102834</t>
  </si>
  <si>
    <t>ES-2014-2397033</t>
  </si>
  <si>
    <t>MX-2014-147893</t>
  </si>
  <si>
    <t>IN-2014-71298</t>
  </si>
  <si>
    <t>ES-2014-3566095</t>
  </si>
  <si>
    <t>ID-2014-65551</t>
  </si>
  <si>
    <t>TU-2014-7440</t>
  </si>
  <si>
    <t>ES-2014-3421274</t>
  </si>
  <si>
    <t>MX-2014-116526</t>
  </si>
  <si>
    <t>CA-2014-9070</t>
  </si>
  <si>
    <t>UP-2014-7810</t>
  </si>
  <si>
    <t>ID-2014-46287</t>
  </si>
  <si>
    <t>ES-2014-1016961</t>
  </si>
  <si>
    <t>GH-2014-4710</t>
  </si>
  <si>
    <t>MX-2014-100097</t>
  </si>
  <si>
    <t>ID-2014-10650</t>
  </si>
  <si>
    <t>ES-2014-5119286</t>
  </si>
  <si>
    <t>IN-2014-75470</t>
  </si>
  <si>
    <t>MX-2014-114874</t>
  </si>
  <si>
    <t>IN-2014-50977</t>
  </si>
  <si>
    <t>CA-2014-132290</t>
  </si>
  <si>
    <t>ID-2014-58096</t>
  </si>
  <si>
    <t>IN-2014-23397</t>
  </si>
  <si>
    <t>IN-2014-80293</t>
  </si>
  <si>
    <t>NI-2014-2600</t>
  </si>
  <si>
    <t>FUR-BAR-10002710</t>
  </si>
  <si>
    <t>US-2014-162747</t>
  </si>
  <si>
    <t>CA-2014-140494</t>
  </si>
  <si>
    <t>MX-2014-108889</t>
  </si>
  <si>
    <t>MX-2014-129287</t>
  </si>
  <si>
    <t>EG-2014-6520</t>
  </si>
  <si>
    <t>MX-2014-138156</t>
  </si>
  <si>
    <t>IN-2014-66510</t>
  </si>
  <si>
    <t>ID-2014-65327</t>
  </si>
  <si>
    <t>IT-2014-3675672</t>
  </si>
  <si>
    <t>CA-2014-155824</t>
  </si>
  <si>
    <t>CA-2014-144638</t>
  </si>
  <si>
    <t>CA-2014-130967</t>
  </si>
  <si>
    <t>OFF-BI-10004486</t>
  </si>
  <si>
    <t>NI-2014-6620</t>
  </si>
  <si>
    <t>TEC-BEL-10003311</t>
  </si>
  <si>
    <t>SF-2014-200</t>
  </si>
  <si>
    <t>CA-2014-147291</t>
  </si>
  <si>
    <t>ID-2014-14066</t>
  </si>
  <si>
    <t>US-2014-141558</t>
  </si>
  <si>
    <t>IT-2014-2181834</t>
  </si>
  <si>
    <t>Galway</t>
  </si>
  <si>
    <t>MG-2014-1310</t>
  </si>
  <si>
    <t>MX-2014-143742</t>
  </si>
  <si>
    <t>US-2014-137841</t>
  </si>
  <si>
    <t>ES-2014-1756848</t>
  </si>
  <si>
    <t>MX-2014-110303</t>
  </si>
  <si>
    <t>TEC-MA-10000366</t>
  </si>
  <si>
    <t>US-2014-103800</t>
  </si>
  <si>
    <t>IT-2014-5162314</t>
  </si>
  <si>
    <t>MX-2014-104206</t>
  </si>
  <si>
    <t>AG-2014-8240</t>
  </si>
  <si>
    <t>MX-2014-106859</t>
  </si>
  <si>
    <t>TU-2014-480</t>
  </si>
  <si>
    <t>FUR-LES-10003538</t>
  </si>
  <si>
    <t>ES-2014-3931503</t>
  </si>
  <si>
    <t>ID-2014-77675</t>
  </si>
  <si>
    <t>US-2014-133081</t>
  </si>
  <si>
    <t>MX-2014-141068</t>
  </si>
  <si>
    <t>OFF-SU-10004932</t>
  </si>
  <si>
    <t>IN-2014-41898</t>
  </si>
  <si>
    <t>TU-2014-6050</t>
  </si>
  <si>
    <t>OFF-LA-10000495</t>
  </si>
  <si>
    <t>IN-2014-76058</t>
  </si>
  <si>
    <t>IN-2014-52034</t>
  </si>
  <si>
    <t>CA-2014-116288</t>
  </si>
  <si>
    <t>MX-2014-115035</t>
  </si>
  <si>
    <t>MX-2014-137141</t>
  </si>
  <si>
    <t>TU-2014-9870</t>
  </si>
  <si>
    <t>IN-2014-30453</t>
  </si>
  <si>
    <t>CA-2014-5570</t>
  </si>
  <si>
    <t>RS-2014-5620</t>
  </si>
  <si>
    <t>CA-2014-152786</t>
  </si>
  <si>
    <t>TU-2014-5970</t>
  </si>
  <si>
    <t>FUR-SAF-10001322</t>
  </si>
  <si>
    <t>MO-2014-5060</t>
  </si>
  <si>
    <t>RO-2014-4750</t>
  </si>
  <si>
    <t>MX-2014-140207</t>
  </si>
  <si>
    <t>CA-2014-159352</t>
  </si>
  <si>
    <t>UG-2014-1650</t>
  </si>
  <si>
    <t>IN-2014-12897</t>
  </si>
  <si>
    <t>CA-2014-157966</t>
  </si>
  <si>
    <t>IN-2014-19561</t>
  </si>
  <si>
    <t>ES-2014-2899641</t>
  </si>
  <si>
    <t>FUR-CH-10002816</t>
  </si>
  <si>
    <t>CA-2014-105851</t>
  </si>
  <si>
    <t>CA-2014-153843</t>
  </si>
  <si>
    <t>IT-2014-2122888</t>
  </si>
  <si>
    <t>US-2014-164175</t>
  </si>
  <si>
    <t>US-2014-146906</t>
  </si>
  <si>
    <t>CA-2014-166296</t>
  </si>
  <si>
    <t>ES-2014-3432314</t>
  </si>
  <si>
    <t>CA-2014-106859</t>
  </si>
  <si>
    <t>SF-2014-2490</t>
  </si>
  <si>
    <t>MX-2014-165442</t>
  </si>
  <si>
    <t>CA-2014-107713</t>
  </si>
  <si>
    <t>MX-2014-137554</t>
  </si>
  <si>
    <t>US-2014-114118</t>
  </si>
  <si>
    <t>OFF-BI-10004146</t>
  </si>
  <si>
    <t>MX-2014-112536</t>
  </si>
  <si>
    <t>OFF-BI-10002859</t>
  </si>
  <si>
    <t>Col-Erase Pencils with Erasers</t>
  </si>
  <si>
    <t>EG-2014-2800</t>
  </si>
  <si>
    <t>ZA-2014-7560</t>
  </si>
  <si>
    <t>US-2014-137988</t>
  </si>
  <si>
    <t>IN-2014-24461</t>
  </si>
  <si>
    <t>ID-2014-76856</t>
  </si>
  <si>
    <t>CA-2014-162474</t>
  </si>
  <si>
    <t>ID-2014-41597</t>
  </si>
  <si>
    <t>IN-2014-34009</t>
  </si>
  <si>
    <t>TU-2014-3780</t>
  </si>
  <si>
    <t>ES-2014-1960568</t>
  </si>
  <si>
    <t>ES-2014-1179960</t>
  </si>
  <si>
    <t>ID-2014-18665</t>
  </si>
  <si>
    <t>ES-2014-1480923</t>
  </si>
  <si>
    <t>SA-2014-840</t>
  </si>
  <si>
    <t>ES-2014-2301611</t>
  </si>
  <si>
    <t>ID-2014-63955</t>
  </si>
  <si>
    <t>CA-2014-114370</t>
  </si>
  <si>
    <t>US-2014-119823</t>
  </si>
  <si>
    <t>IN-2014-48877</t>
  </si>
  <si>
    <t>GH-2014-290</t>
  </si>
  <si>
    <t>IT-2014-4194003</t>
  </si>
  <si>
    <t>US-2014-151813</t>
  </si>
  <si>
    <t>ID-2014-63920</t>
  </si>
  <si>
    <t>IN-2014-39735</t>
  </si>
  <si>
    <t>IT-2014-4642454</t>
  </si>
  <si>
    <t>ID-2014-17475</t>
  </si>
  <si>
    <t>CA-2014-152135</t>
  </si>
  <si>
    <t>IN-2014-13709</t>
  </si>
  <si>
    <t>SA-2014-9070</t>
  </si>
  <si>
    <t>ES-2014-2799179</t>
  </si>
  <si>
    <t>US-2014-101539</t>
  </si>
  <si>
    <t>IT-2014-1082723</t>
  </si>
  <si>
    <t>MX-2014-145072</t>
  </si>
  <si>
    <t>CG-2014-8570</t>
  </si>
  <si>
    <t>CA-2014-129294</t>
  </si>
  <si>
    <t>MX-2014-159093</t>
  </si>
  <si>
    <t>IZ-2014-7340</t>
  </si>
  <si>
    <t>CA-2014-161172</t>
  </si>
  <si>
    <t>ES-2014-1308719</t>
  </si>
  <si>
    <t>MX-2014-139934</t>
  </si>
  <si>
    <t>ES-2014-5123839</t>
  </si>
  <si>
    <t>RO-2014-7200</t>
  </si>
  <si>
    <t>Arad</t>
  </si>
  <si>
    <t>US-2014-109358</t>
  </si>
  <si>
    <t>MO-2014-410</t>
  </si>
  <si>
    <t>ES-2014-3307571</t>
  </si>
  <si>
    <t>OFF-FA-10001030</t>
  </si>
  <si>
    <t>MX-2014-156188</t>
  </si>
  <si>
    <t>OFF-EN-10003668</t>
  </si>
  <si>
    <t>MX-2014-124492</t>
  </si>
  <si>
    <t>EG-2014-4240</t>
  </si>
  <si>
    <t>IT-2014-4499061</t>
  </si>
  <si>
    <t>US-2014-160192</t>
  </si>
  <si>
    <t>IN-2014-21171</t>
  </si>
  <si>
    <t>FUR-TA-10000283</t>
  </si>
  <si>
    <t>SF-2014-9280</t>
  </si>
  <si>
    <t>IT-2014-3541175</t>
  </si>
  <si>
    <t>MX-2014-136539</t>
  </si>
  <si>
    <t>NI-2014-4550</t>
  </si>
  <si>
    <t>TEC-CAN-10004556</t>
  </si>
  <si>
    <t>MX-2014-155173</t>
  </si>
  <si>
    <t>ES-2014-4393845</t>
  </si>
  <si>
    <t>ES-2014-5347900</t>
  </si>
  <si>
    <t>CA-2014-240</t>
  </si>
  <si>
    <t>IN-2014-56962</t>
  </si>
  <si>
    <t>ES-2014-2551017</t>
  </si>
  <si>
    <t>MX-2014-127719</t>
  </si>
  <si>
    <t>CA-2014-140949</t>
  </si>
  <si>
    <t>ES-2014-5801819</t>
  </si>
  <si>
    <t>US-2014-139297</t>
  </si>
  <si>
    <t>ID-2014-53266</t>
  </si>
  <si>
    <t>OFF-SU-10002323</t>
  </si>
  <si>
    <t>WZ-2014-830</t>
  </si>
  <si>
    <t>EG-2014-1540</t>
  </si>
  <si>
    <t>UP-2014-4290</t>
  </si>
  <si>
    <t>CA-2014-129567</t>
  </si>
  <si>
    <t>ID-2014-34737</t>
  </si>
  <si>
    <t>IN-2014-34863</t>
  </si>
  <si>
    <t>CA-2014-142867</t>
  </si>
  <si>
    <t>RO-2014-9080</t>
  </si>
  <si>
    <t>US-2014-129224</t>
  </si>
  <si>
    <t>MX-2014-152961</t>
  </si>
  <si>
    <t>RS-2014-4120</t>
  </si>
  <si>
    <t>CA-2014-162075</t>
  </si>
  <si>
    <t>NI-2014-890</t>
  </si>
  <si>
    <t>US-2014-119438</t>
  </si>
  <si>
    <t>ES-2014-3381506</t>
  </si>
  <si>
    <t>ES-2014-1364039</t>
  </si>
  <si>
    <t>ES-2014-2631855</t>
  </si>
  <si>
    <t>MX-2014-129203</t>
  </si>
  <si>
    <t>US-2014-105473</t>
  </si>
  <si>
    <t>ID-2014-37187</t>
  </si>
  <si>
    <t>ID-2014-73083</t>
  </si>
  <si>
    <t>ES-2014-2424949</t>
  </si>
  <si>
    <t>ES-2014-3284851</t>
  </si>
  <si>
    <t>CM-2014-6610</t>
  </si>
  <si>
    <t>IN-2014-65936</t>
  </si>
  <si>
    <t>CA-2014-122007</t>
  </si>
  <si>
    <t>NI-2014-710</t>
  </si>
  <si>
    <t>RS-2014-5110</t>
  </si>
  <si>
    <t>IT-2014-1075109</t>
  </si>
  <si>
    <t>IN-2014-65719</t>
  </si>
  <si>
    <t>CA-2014-148145</t>
  </si>
  <si>
    <t>MX-2014-121377</t>
  </si>
  <si>
    <t>CA-2014-143084</t>
  </si>
  <si>
    <t>CA-2014-160087</t>
  </si>
  <si>
    <t>IN-2014-75785</t>
  </si>
  <si>
    <t>RW-2014-680</t>
  </si>
  <si>
    <t>MX-2014-125906</t>
  </si>
  <si>
    <t>CA-2014-124436</t>
  </si>
  <si>
    <t>RS-2014-630</t>
  </si>
  <si>
    <t>IN-2014-75855</t>
  </si>
  <si>
    <t>IN-2014-73972</t>
  </si>
  <si>
    <t>ID-2014-11056</t>
  </si>
  <si>
    <t>MX-2014-165029</t>
  </si>
  <si>
    <t>CA-2014-105410</t>
  </si>
  <si>
    <t>RS-2014-4290</t>
  </si>
  <si>
    <t>Tambov</t>
  </si>
  <si>
    <t>CA-2014-140515</t>
  </si>
  <si>
    <t>IN-2014-19120</t>
  </si>
  <si>
    <t>IN-2014-74532</t>
  </si>
  <si>
    <t>ES-2014-2443168</t>
  </si>
  <si>
    <t>AU-2014-7090</t>
  </si>
  <si>
    <t>IN-2014-78158</t>
  </si>
  <si>
    <t>CA-2014-166499</t>
  </si>
  <si>
    <t>OFF-PA-10001531</t>
  </si>
  <si>
    <t>ID-2014-45811</t>
  </si>
  <si>
    <t>ID-2014-14892</t>
  </si>
  <si>
    <t>US-2014-104955</t>
  </si>
  <si>
    <t>NI-2014-7510</t>
  </si>
  <si>
    <t>MX-2014-111325</t>
  </si>
  <si>
    <t>GH-2014-8350</t>
  </si>
  <si>
    <t>ES-2014-5727003</t>
  </si>
  <si>
    <t>CA-2014-122763</t>
  </si>
  <si>
    <t>UP-2014-7050</t>
  </si>
  <si>
    <t>ES-2014-2718788</t>
  </si>
  <si>
    <t>US-2014-143770</t>
  </si>
  <si>
    <t>SU-2014-7650</t>
  </si>
  <si>
    <t>US-2014-112907</t>
  </si>
  <si>
    <t>CA-2014-165491</t>
  </si>
  <si>
    <t>ES-2014-2544561</t>
  </si>
  <si>
    <t>ES-2014-4613373</t>
  </si>
  <si>
    <t>TEC-MA-10000154</t>
  </si>
  <si>
    <t>IN-2014-19673</t>
  </si>
  <si>
    <t>MX-2014-114391</t>
  </si>
  <si>
    <t>SA-2014-6420</t>
  </si>
  <si>
    <t>ID-2014-38027</t>
  </si>
  <si>
    <t>ID-2014-28787</t>
  </si>
  <si>
    <t>SA-2014-7010</t>
  </si>
  <si>
    <t>US-2014-123484</t>
  </si>
  <si>
    <t>ES-2014-4967939</t>
  </si>
  <si>
    <t>FUR-FU-10004096</t>
  </si>
  <si>
    <t>US-2014-168760</t>
  </si>
  <si>
    <t>OFF-LA-10004312</t>
  </si>
  <si>
    <t>MX-2014-136945</t>
  </si>
  <si>
    <t>ID-2014-15578</t>
  </si>
  <si>
    <t>KZ-2014-5810</t>
  </si>
  <si>
    <t>CA-2014-154214</t>
  </si>
  <si>
    <t>IN-2014-46616</t>
  </si>
  <si>
    <t>CA-2014-119452</t>
  </si>
  <si>
    <t>CA-2014-108539</t>
  </si>
  <si>
    <t>IN-2014-29767</t>
  </si>
  <si>
    <t>CA-2014-169285</t>
  </si>
  <si>
    <t>ID-2014-37768</t>
  </si>
  <si>
    <t>CA-2014-111591</t>
  </si>
  <si>
    <t>ES-2014-5830221</t>
  </si>
  <si>
    <t>US-2014-128181</t>
  </si>
  <si>
    <t>ID-2014-62744</t>
  </si>
  <si>
    <t>CA-2014-156272</t>
  </si>
  <si>
    <t>IN-2014-38195</t>
  </si>
  <si>
    <t>MX-2014-129875</t>
  </si>
  <si>
    <t>IN-2014-17874</t>
  </si>
  <si>
    <t>ID-2014-31517</t>
  </si>
  <si>
    <t>CA-2014-117156</t>
  </si>
  <si>
    <t>ES-2014-3810974</t>
  </si>
  <si>
    <t>MX-2014-118332</t>
  </si>
  <si>
    <t>FUR-TA-10003641</t>
  </si>
  <si>
    <t>IN-2014-78396</t>
  </si>
  <si>
    <t>CA-2014-136511</t>
  </si>
  <si>
    <t>IT-2014-2973778</t>
  </si>
  <si>
    <t>IN-2014-58306</t>
  </si>
  <si>
    <t>US-2014-158141</t>
  </si>
  <si>
    <t>UP-2014-610</t>
  </si>
  <si>
    <t>IN-2014-27800</t>
  </si>
  <si>
    <t>MX-2014-152107</t>
  </si>
  <si>
    <t>CA-2014-135650</t>
  </si>
  <si>
    <t>US-2014-165512</t>
  </si>
  <si>
    <t>CA-2014-140151</t>
  </si>
  <si>
    <t>ID-2014-67560</t>
  </si>
  <si>
    <t>CA-2014-155985</t>
  </si>
  <si>
    <t>TU-2014-6160</t>
  </si>
  <si>
    <t>US-2014-151841</t>
  </si>
  <si>
    <t>CA-2014-120719</t>
  </si>
  <si>
    <t>US-2014-140074</t>
  </si>
  <si>
    <t>OFF-PA-10002741</t>
  </si>
  <si>
    <t>Xerox 1980</t>
  </si>
  <si>
    <t>ID-2014-14283</t>
  </si>
  <si>
    <t>ZI-2014-7610</t>
  </si>
  <si>
    <t>ES-2014-4618917</t>
  </si>
  <si>
    <t>ID-2014-51467</t>
  </si>
  <si>
    <t>NI-2014-2370</t>
  </si>
  <si>
    <t>OFF-BRE-10004872</t>
  </si>
  <si>
    <t>ES-2014-3206195</t>
  </si>
  <si>
    <t>MX-2014-130694</t>
  </si>
  <si>
    <t>US-2014-136497</t>
  </si>
  <si>
    <t>ES-2014-4934407</t>
  </si>
  <si>
    <t>CA-2014-166184</t>
  </si>
  <si>
    <t>IR-2014-9640</t>
  </si>
  <si>
    <t>FUR-CH-10004792</t>
  </si>
  <si>
    <t>CA-2014-167101</t>
  </si>
  <si>
    <t>CA-2014-122308</t>
  </si>
  <si>
    <t>ID-2014-84164</t>
  </si>
  <si>
    <t>TU-2014-5660</t>
  </si>
  <si>
    <t>IT-2014-1950119</t>
  </si>
  <si>
    <t>KE-2014-3240</t>
  </si>
  <si>
    <t>ID-2014-37285</t>
  </si>
  <si>
    <t>NI-2014-7790</t>
  </si>
  <si>
    <t>FUR-FU-10000507</t>
  </si>
  <si>
    <t>IZ-2014-4820</t>
  </si>
  <si>
    <t>CA-2014-101637</t>
  </si>
  <si>
    <t>IN-2014-17972</t>
  </si>
  <si>
    <t>IN-2014-20499</t>
  </si>
  <si>
    <t>FUR-TA-10002931</t>
  </si>
  <si>
    <t>SF-2014-4410</t>
  </si>
  <si>
    <t>IZ-2014-7980</t>
  </si>
  <si>
    <t>ES-2014-3491817</t>
  </si>
  <si>
    <t>IN-2014-37040</t>
  </si>
  <si>
    <t>IN-2014-52538</t>
  </si>
  <si>
    <t>US-2014-117534</t>
  </si>
  <si>
    <t>CA-2014-155880</t>
  </si>
  <si>
    <t>MX-2014-148950</t>
  </si>
  <si>
    <t>IT-2014-1448315</t>
  </si>
  <si>
    <t>OFF-AP-10000258</t>
  </si>
  <si>
    <t>CA-2014-112039</t>
  </si>
  <si>
    <t>ES-2014-3097580</t>
  </si>
  <si>
    <t>AU-2014-8900</t>
  </si>
  <si>
    <t>IN-2014-63192</t>
  </si>
  <si>
    <t>CA-2014-105193</t>
  </si>
  <si>
    <t>CA-2014-143651</t>
  </si>
  <si>
    <t>CA-2014-101077</t>
  </si>
  <si>
    <t>MX-2014-144134</t>
  </si>
  <si>
    <t>US-2014-141677</t>
  </si>
  <si>
    <t>IN-2014-65194</t>
  </si>
  <si>
    <t>IN-2014-40764</t>
  </si>
  <si>
    <t>FUR-BO-10004648</t>
  </si>
  <si>
    <t>IN-2014-17104</t>
  </si>
  <si>
    <t>RO-2014-4460</t>
  </si>
  <si>
    <t>ID-2014-64914</t>
  </si>
  <si>
    <t>MX-2014-165792</t>
  </si>
  <si>
    <t>UP-2014-7700</t>
  </si>
  <si>
    <t>US-2014-121251</t>
  </si>
  <si>
    <t>US-2014-112970</t>
  </si>
  <si>
    <t>MX-2014-166492</t>
  </si>
  <si>
    <t>ID-2014-85984</t>
  </si>
  <si>
    <t>OFF-EN-10000947</t>
  </si>
  <si>
    <t>ES-2014-3573530</t>
  </si>
  <si>
    <t>IN-2014-23481</t>
  </si>
  <si>
    <t>MX-2014-129686</t>
  </si>
  <si>
    <t>CA-2014-162033</t>
  </si>
  <si>
    <t>MX-2014-105557</t>
  </si>
  <si>
    <t>CA-2014-113208</t>
  </si>
  <si>
    <t>FUR-FU-10004245</t>
  </si>
  <si>
    <t>Career Cubicle Clock, 8 1/4", Black</t>
  </si>
  <si>
    <t>ES-2014-3091695</t>
  </si>
  <si>
    <t>CA-2014-147144</t>
  </si>
  <si>
    <t>MX-2014-112459</t>
  </si>
  <si>
    <t>CA-2014-144491</t>
  </si>
  <si>
    <t>ES-2014-4598380</t>
  </si>
  <si>
    <t>MX-2014-129098</t>
  </si>
  <si>
    <t>ES-2014-4682575</t>
  </si>
  <si>
    <t>CA-2014-113705</t>
  </si>
  <si>
    <t>MX-2014-147032</t>
  </si>
  <si>
    <t>ES-2014-3472643</t>
  </si>
  <si>
    <t>ES-2014-3426802</t>
  </si>
  <si>
    <t>MX-2014-104346</t>
  </si>
  <si>
    <t>IN-2014-83233</t>
  </si>
  <si>
    <t>Panasonic KX - TS880B Telephone</t>
  </si>
  <si>
    <t>UP-2014-4650</t>
  </si>
  <si>
    <t>CA-2014-124716</t>
  </si>
  <si>
    <t>IN-2014-36648</t>
  </si>
  <si>
    <t>IT-2014-1914249</t>
  </si>
  <si>
    <t>IN-2014-47036</t>
  </si>
  <si>
    <t>CA-2014-5050</t>
  </si>
  <si>
    <t>LO-2014-9380</t>
  </si>
  <si>
    <t>BO-2014-8690</t>
  </si>
  <si>
    <t>CA-2014-139416</t>
  </si>
  <si>
    <t>MX-2014-130442</t>
  </si>
  <si>
    <t>OFF-PA-10000859</t>
  </si>
  <si>
    <t>Unpadded Memo Slips</t>
  </si>
  <si>
    <t>US-2014-147886</t>
  </si>
  <si>
    <t>IT-2014-5701429</t>
  </si>
  <si>
    <t>US-2014-166611</t>
  </si>
  <si>
    <t>ES-2014-1872015</t>
  </si>
  <si>
    <t>IN-2014-40526</t>
  </si>
  <si>
    <t>CA-2014-126550</t>
  </si>
  <si>
    <t>ES-2014-3926182</t>
  </si>
  <si>
    <t>MA-2014-9930</t>
  </si>
  <si>
    <t>IS-2014-6390</t>
  </si>
  <si>
    <t>ES-2014-3984539</t>
  </si>
  <si>
    <t>CA-2014-113474</t>
  </si>
  <si>
    <t>OFF-EN-10004206</t>
  </si>
  <si>
    <t>Multimedia Mailers</t>
  </si>
  <si>
    <t>IN-2014-54197</t>
  </si>
  <si>
    <t>IN-2014-30852</t>
  </si>
  <si>
    <t>UP-2014-9950</t>
  </si>
  <si>
    <t>EG-2014-5510</t>
  </si>
  <si>
    <t>US-2014-120117</t>
  </si>
  <si>
    <t>ES-2014-2896926</t>
  </si>
  <si>
    <t>AG-2014-8040</t>
  </si>
  <si>
    <t>Medea</t>
  </si>
  <si>
    <t>ES-2014-1286720</t>
  </si>
  <si>
    <t>ES-2014-3878729</t>
  </si>
  <si>
    <t>ES-2014-3248216</t>
  </si>
  <si>
    <t>IN-2014-31475</t>
  </si>
  <si>
    <t>CG-2014-5210</t>
  </si>
  <si>
    <t>US-2014-126781</t>
  </si>
  <si>
    <t>UZ-2014-7050</t>
  </si>
  <si>
    <t>CA-2014-126634</t>
  </si>
  <si>
    <t>MX-2014-144036</t>
  </si>
  <si>
    <t>TZ-2014-2650</t>
  </si>
  <si>
    <t>CA-2014-129910</t>
  </si>
  <si>
    <t>ES-2014-5093967</t>
  </si>
  <si>
    <t>US-2014-154851</t>
  </si>
  <si>
    <t>CA-2014-133263</t>
  </si>
  <si>
    <t>IN-2014-48625</t>
  </si>
  <si>
    <t>ES-2014-4064307</t>
  </si>
  <si>
    <t>US-2014-159205</t>
  </si>
  <si>
    <t>ES-2014-3900205</t>
  </si>
  <si>
    <t>CA-2014-100524</t>
  </si>
  <si>
    <t>US-2014-146080</t>
  </si>
  <si>
    <t>IN-2014-25952</t>
  </si>
  <si>
    <t>CA-2014-154907</t>
  </si>
  <si>
    <t>US-2014-112249</t>
  </si>
  <si>
    <t>OFF-EN-10001476</t>
  </si>
  <si>
    <t>MX-2014-130967</t>
  </si>
  <si>
    <t>CA-2014-102771</t>
  </si>
  <si>
    <t>CA-2014-144680</t>
  </si>
  <si>
    <t>RS-2014-8280</t>
  </si>
  <si>
    <t>OFF-BI-10001927</t>
  </si>
  <si>
    <t>MD-2014-9600</t>
  </si>
  <si>
    <t>US-2014-160143</t>
  </si>
  <si>
    <t>FUR-CH-10003180</t>
  </si>
  <si>
    <t>IN-2014-51831</t>
  </si>
  <si>
    <t>IN-2014-15956</t>
  </si>
  <si>
    <t>TU-2014-4250</t>
  </si>
  <si>
    <t>OFF-FA-10002708</t>
  </si>
  <si>
    <t>CA-2014-114524</t>
  </si>
  <si>
    <t>NI-2014-5290</t>
  </si>
  <si>
    <t>IN-2014-23894</t>
  </si>
  <si>
    <t>ES-2014-3223979</t>
  </si>
  <si>
    <t>IN-2014-46140</t>
  </si>
  <si>
    <t>TZ-2014-9930</t>
  </si>
  <si>
    <t>Mbeya</t>
  </si>
  <si>
    <t>FUR-BEV-10001853</t>
  </si>
  <si>
    <t>IN-2014-78200</t>
  </si>
  <si>
    <t>ES-2014-2608196</t>
  </si>
  <si>
    <t>US-2014-146556</t>
  </si>
  <si>
    <t>CG-2014-9600</t>
  </si>
  <si>
    <t>CA-2014-129028</t>
  </si>
  <si>
    <t>CA-2014-149881</t>
  </si>
  <si>
    <t>CA-2014-145877</t>
  </si>
  <si>
    <t>IN-2014-19981</t>
  </si>
  <si>
    <t>CA-2014-147942</t>
  </si>
  <si>
    <t>MX-2014-162593</t>
  </si>
  <si>
    <t>CG-2014-3240</t>
  </si>
  <si>
    <t>CA-2014-134495</t>
  </si>
  <si>
    <t>ID-2014-80643</t>
  </si>
  <si>
    <t>RO-2014-140</t>
  </si>
  <si>
    <t>FUR-ADV-10000600</t>
  </si>
  <si>
    <t>MX-2014-111899</t>
  </si>
  <si>
    <t>US-2014-129126</t>
  </si>
  <si>
    <t>IR-2014-5450</t>
  </si>
  <si>
    <t>CA-2014-118360</t>
  </si>
  <si>
    <t>UP-2014-3150</t>
  </si>
  <si>
    <t>IT-2014-2321796</t>
  </si>
  <si>
    <t>ES-2014-2573330</t>
  </si>
  <si>
    <t>US-2014-164098</t>
  </si>
  <si>
    <t>US-2014-148796</t>
  </si>
  <si>
    <t>Catamarca</t>
  </si>
  <si>
    <t>IR-2014-7200</t>
  </si>
  <si>
    <t>OFF-EN-10000606</t>
  </si>
  <si>
    <t>OFF-BI-10001546</t>
  </si>
  <si>
    <t>ES-2014-5842530</t>
  </si>
  <si>
    <t>ES-2014-3604759</t>
  </si>
  <si>
    <t>TEC-MA-10002629</t>
  </si>
  <si>
    <t>IN-2014-26281</t>
  </si>
  <si>
    <t>ID-2014-42577</t>
  </si>
  <si>
    <t>CA-2014-121419</t>
  </si>
  <si>
    <t>IT-2014-1242945</t>
  </si>
  <si>
    <t>ID-2014-44131</t>
  </si>
  <si>
    <t>MX-2014-150917</t>
  </si>
  <si>
    <t>ES-2014-1681793</t>
  </si>
  <si>
    <t>IT-2014-1138719</t>
  </si>
  <si>
    <t>IT-2014-5571171</t>
  </si>
  <si>
    <t>IN-2014-69793</t>
  </si>
  <si>
    <t>US-2014-165750</t>
  </si>
  <si>
    <t>MX-2014-127033</t>
  </si>
  <si>
    <t>MX-2014-104115</t>
  </si>
  <si>
    <t>US-2014-164063</t>
  </si>
  <si>
    <t>MX-2014-140123</t>
  </si>
  <si>
    <t>OFF-LA-10004969</t>
  </si>
  <si>
    <t>OFF-FA-10003716</t>
  </si>
  <si>
    <t>CA-2014-145275</t>
  </si>
  <si>
    <t>CA-2014-106355</t>
  </si>
  <si>
    <t>US-2014-123281</t>
  </si>
  <si>
    <t>ES-2014-3147119</t>
  </si>
  <si>
    <t>ES-2014-2434348</t>
  </si>
  <si>
    <t>IN-2014-71613</t>
  </si>
  <si>
    <t>IN-2014-49395</t>
  </si>
  <si>
    <t>US-2014-132731</t>
  </si>
  <si>
    <t>IN-2014-52958</t>
  </si>
  <si>
    <t>ID-2014-82190</t>
  </si>
  <si>
    <t>OFF-AR-10004116</t>
  </si>
  <si>
    <t>US-2014-109659</t>
  </si>
  <si>
    <t>IT-2014-5603908</t>
  </si>
  <si>
    <t>EG-2014-4770</t>
  </si>
  <si>
    <t>MX-2014-121916</t>
  </si>
  <si>
    <t>IN-2014-86558</t>
  </si>
  <si>
    <t>OFF-AR-10004918</t>
  </si>
  <si>
    <t>FUR-FU-10004907</t>
  </si>
  <si>
    <t>OFF-BI-10002281</t>
  </si>
  <si>
    <t>CA-2014-127264</t>
  </si>
  <si>
    <t>CA-2014-131156</t>
  </si>
  <si>
    <t>TEC-AC-10004696</t>
  </si>
  <si>
    <t>NI-2014-9470</t>
  </si>
  <si>
    <t>MX-2014-125577</t>
  </si>
  <si>
    <t>CA-2014-144848</t>
  </si>
  <si>
    <t>IN-2014-43158</t>
  </si>
  <si>
    <t>CA-2014-157903</t>
  </si>
  <si>
    <t>ZA-2014-8690</t>
  </si>
  <si>
    <t>ES-2014-2172414</t>
  </si>
  <si>
    <t>IT-2014-3172570</t>
  </si>
  <si>
    <t>MX-2014-108007</t>
  </si>
  <si>
    <t>ID-2014-79313</t>
  </si>
  <si>
    <t>CA-2014-140536</t>
  </si>
  <si>
    <t>TU-2014-7530</t>
  </si>
  <si>
    <t>CA-2014-109211</t>
  </si>
  <si>
    <t>TU-2014-7890</t>
  </si>
  <si>
    <t>ES-2014-3014144</t>
  </si>
  <si>
    <t>ES-2014-2624465</t>
  </si>
  <si>
    <t>IN-2014-72054</t>
  </si>
  <si>
    <t>IT-2014-3571683</t>
  </si>
  <si>
    <t>ES-2014-2039034</t>
  </si>
  <si>
    <t>MX-2014-131457</t>
  </si>
  <si>
    <t>SA-2014-9000</t>
  </si>
  <si>
    <t>US-2014-125101</t>
  </si>
  <si>
    <t>ES-2014-5928432</t>
  </si>
  <si>
    <t>ES-2014-1726240</t>
  </si>
  <si>
    <t>TU-2014-890</t>
  </si>
  <si>
    <t>ES-2014-5373989</t>
  </si>
  <si>
    <t>IN-2014-48086</t>
  </si>
  <si>
    <t>CA-2014-9640</t>
  </si>
  <si>
    <t>ID-2014-45104</t>
  </si>
  <si>
    <t>ID-2014-40260</t>
  </si>
  <si>
    <t>OFF-AR-10001535</t>
  </si>
  <si>
    <t>IN-2014-45426</t>
  </si>
  <si>
    <t>MX-2014-110653</t>
  </si>
  <si>
    <t>US-2014-134271</t>
  </si>
  <si>
    <t>TU-2014-5260</t>
  </si>
  <si>
    <t>CA-2014-107265</t>
  </si>
  <si>
    <t>CA-2014-161592</t>
  </si>
  <si>
    <t>MX-2014-117177</t>
  </si>
  <si>
    <t>RS-2014-7520</t>
  </si>
  <si>
    <t>US-2014-100930</t>
  </si>
  <si>
    <t>IN-2014-36431</t>
  </si>
  <si>
    <t>ES-2014-3250104</t>
  </si>
  <si>
    <t>KG-2014-3460</t>
  </si>
  <si>
    <t>ID-2014-46168</t>
  </si>
  <si>
    <t>US-2014-114573</t>
  </si>
  <si>
    <t>CA-2014-165904</t>
  </si>
  <si>
    <t>IN-2014-61939</t>
  </si>
  <si>
    <t>FUR-FU-10003826</t>
  </si>
  <si>
    <t>KZ-2014-4630</t>
  </si>
  <si>
    <t>FUR-FU-10002709</t>
  </si>
  <si>
    <t>US-2014-149048</t>
  </si>
  <si>
    <t>MX-2014-169383</t>
  </si>
  <si>
    <t>MX-2014-111941</t>
  </si>
  <si>
    <t>FUR-TA-10001642</t>
  </si>
  <si>
    <t>ES-2014-4032097</t>
  </si>
  <si>
    <t>CA-2014-157854</t>
  </si>
  <si>
    <t>ID-2014-29641</t>
  </si>
  <si>
    <t>CA-2014-112333</t>
  </si>
  <si>
    <t>RO-2014-7360</t>
  </si>
  <si>
    <t>Bihor</t>
  </si>
  <si>
    <t>ID-2014-35073</t>
  </si>
  <si>
    <t>US-2014-136721</t>
  </si>
  <si>
    <t>MX-2014-103681</t>
  </si>
  <si>
    <t>CA-2014-150987</t>
  </si>
  <si>
    <t>IN-2014-19876</t>
  </si>
  <si>
    <t>IN-2014-20961</t>
  </si>
  <si>
    <t>ES-2014-1515279</t>
  </si>
  <si>
    <t>MX-2014-146087</t>
  </si>
  <si>
    <t>FUR-FU-10002069</t>
  </si>
  <si>
    <t>ES-2014-2939767</t>
  </si>
  <si>
    <t>OFF-AP-10003210</t>
  </si>
  <si>
    <t>SA-2014-10</t>
  </si>
  <si>
    <t>UG-2014-4850</t>
  </si>
  <si>
    <t>MX-2014-145828</t>
  </si>
  <si>
    <t>OFF-LA-10004094</t>
  </si>
  <si>
    <t>ES-2014-3667834</t>
  </si>
  <si>
    <t>ES-2014-5281275</t>
  </si>
  <si>
    <t>NI-2014-3610</t>
  </si>
  <si>
    <t>FUR-ADV-10004223</t>
  </si>
  <si>
    <t>CA-2014-112900</t>
  </si>
  <si>
    <t>ES-2014-1274177</t>
  </si>
  <si>
    <t>ES-2014-2298874</t>
  </si>
  <si>
    <t>MX-2014-109071</t>
  </si>
  <si>
    <t>TEC-CO-10001919</t>
  </si>
  <si>
    <t>ES-2014-5265060</t>
  </si>
  <si>
    <t>CA-2014-135279</t>
  </si>
  <si>
    <t>MX-2014-122826</t>
  </si>
  <si>
    <t>TEC-PH-10000286</t>
  </si>
  <si>
    <t>OFF-PA-10001281</t>
  </si>
  <si>
    <t>Computer Printout Paper with Letter-Trim Fine Perforations</t>
  </si>
  <si>
    <t>ES-2014-4365132</t>
  </si>
  <si>
    <t>MX-2014-131268</t>
  </si>
  <si>
    <t>US-2014-122007</t>
  </si>
  <si>
    <t>CA-2014-122154</t>
  </si>
  <si>
    <t>CG-2014-6640</t>
  </si>
  <si>
    <t>ES-2014-2677112</t>
  </si>
  <si>
    <t>IN-2014-70822</t>
  </si>
  <si>
    <t>MX-2014-146682</t>
  </si>
  <si>
    <t>ES-2014-5229497</t>
  </si>
  <si>
    <t>TU-2014-3550</t>
  </si>
  <si>
    <t>CA-2014-169404</t>
  </si>
  <si>
    <t>MX-2014-129525</t>
  </si>
  <si>
    <t>OFF-LA-10004055</t>
  </si>
  <si>
    <t>Color-Coded Legal Exhibit Labels</t>
  </si>
  <si>
    <t>NI-2014-3410</t>
  </si>
  <si>
    <t>SA-2014-1380</t>
  </si>
  <si>
    <t>MX-2014-136889</t>
  </si>
  <si>
    <t>IN-2014-57011</t>
  </si>
  <si>
    <t>US-2014-114398</t>
  </si>
  <si>
    <t>FUR-BO-10002580</t>
  </si>
  <si>
    <t>ID-2014-54365</t>
  </si>
  <si>
    <t>IN-2014-85151</t>
  </si>
  <si>
    <t>OFF-ST-10002763</t>
  </si>
  <si>
    <t>ES-2014-2710870</t>
  </si>
  <si>
    <t>MX-2014-148719</t>
  </si>
  <si>
    <t>MX-2014-108280</t>
  </si>
  <si>
    <t>MO-2014-2280</t>
  </si>
  <si>
    <t>CA-2014-150623</t>
  </si>
  <si>
    <t>CA-2014-135069</t>
  </si>
  <si>
    <t>MX-2014-167115</t>
  </si>
  <si>
    <t>ID-2014-77661</t>
  </si>
  <si>
    <t>CA-2014-125115</t>
  </si>
  <si>
    <t>AO-2014-1550</t>
  </si>
  <si>
    <t>IN-2014-10090</t>
  </si>
  <si>
    <t>ES-2014-2082412</t>
  </si>
  <si>
    <t>CA-2014-115070</t>
  </si>
  <si>
    <t>MX-2014-144708</t>
  </si>
  <si>
    <t>MX-2014-133298</t>
  </si>
  <si>
    <t>CA-2014-161984</t>
  </si>
  <si>
    <t>US-2014-102197</t>
  </si>
  <si>
    <t>CT-2014-5650</t>
  </si>
  <si>
    <t>IT-2014-5989338</t>
  </si>
  <si>
    <t>MO-2014-3850</t>
  </si>
  <si>
    <t>UP-2014-870</t>
  </si>
  <si>
    <t>FUR-DAN-10002741</t>
  </si>
  <si>
    <t>CA-2014-166128</t>
  </si>
  <si>
    <t>IR-2014-220</t>
  </si>
  <si>
    <t>TEC-OKI-10004199</t>
  </si>
  <si>
    <t>AO-2014-5560</t>
  </si>
  <si>
    <t>IT-2014-4717813</t>
  </si>
  <si>
    <t>CA-2014-130904</t>
  </si>
  <si>
    <t>US-2014-100482</t>
  </si>
  <si>
    <t>US-2014-143028</t>
  </si>
  <si>
    <t>Pencil and Crayon Sharpener</t>
  </si>
  <si>
    <t>ES-2014-2658079</t>
  </si>
  <si>
    <t>IT-2014-1918237</t>
  </si>
  <si>
    <t>CA-2014-122735</t>
  </si>
  <si>
    <t>ES-2014-5977467</t>
  </si>
  <si>
    <t>SG-2014-9460</t>
  </si>
  <si>
    <t>ES-2014-5218647</t>
  </si>
  <si>
    <t>ES-2014-3758334</t>
  </si>
  <si>
    <t>CA-2014-155460</t>
  </si>
  <si>
    <t>MX-2014-124653</t>
  </si>
  <si>
    <t>IT-2014-1008900</t>
  </si>
  <si>
    <t>IT-2014-3417928</t>
  </si>
  <si>
    <t>ES-2014-5297792</t>
  </si>
  <si>
    <t>ES-2014-2785118</t>
  </si>
  <si>
    <t>CA-2014-135076</t>
  </si>
  <si>
    <t>IZ-2014-230</t>
  </si>
  <si>
    <t>ES-2014-1879971</t>
  </si>
  <si>
    <t>IN-2014-21500</t>
  </si>
  <si>
    <t>ZA-2014-3980</t>
  </si>
  <si>
    <t>TU-2014-5710</t>
  </si>
  <si>
    <t>CA-2014-141663</t>
  </si>
  <si>
    <t>IR-2014-890</t>
  </si>
  <si>
    <t>FUR-BUS-10004644</t>
  </si>
  <si>
    <t>MX-2014-133830</t>
  </si>
  <si>
    <t>IN-2014-34128</t>
  </si>
  <si>
    <t>IN-2014-73258</t>
  </si>
  <si>
    <t>ES-2014-5124272</t>
  </si>
  <si>
    <t>IV-2014-6630</t>
  </si>
  <si>
    <t>Dix-Huit Montagnes</t>
  </si>
  <si>
    <t>MA-2014-1150</t>
  </si>
  <si>
    <t>ES-2014-3811628</t>
  </si>
  <si>
    <t>MX-2014-132528</t>
  </si>
  <si>
    <t>ID-2014-30404</t>
  </si>
  <si>
    <t>TEC-MA-10003486</t>
  </si>
  <si>
    <t>IT-2014-5936992</t>
  </si>
  <si>
    <t>US-2014-126060</t>
  </si>
  <si>
    <t>MX-2014-152632</t>
  </si>
  <si>
    <t>CA-2014-131233</t>
  </si>
  <si>
    <t>CA-2014-144932</t>
  </si>
  <si>
    <t>TU-2014-3110</t>
  </si>
  <si>
    <t>TEC-LOG-10001123</t>
  </si>
  <si>
    <t>MX-2014-136217</t>
  </si>
  <si>
    <t>IN-2014-56094</t>
  </si>
  <si>
    <t>CA-2014-127117</t>
  </si>
  <si>
    <t>IN-2014-17069</t>
  </si>
  <si>
    <t>CA-2014-159604</t>
  </si>
  <si>
    <t>MX-2014-142867</t>
  </si>
  <si>
    <t>MX-2014-140529</t>
  </si>
  <si>
    <t>IN-2014-44257</t>
  </si>
  <si>
    <t>ES-2014-1015287</t>
  </si>
  <si>
    <t>MX-2014-151218</t>
  </si>
  <si>
    <t>IN-2014-66965</t>
  </si>
  <si>
    <t>ID-2014-15186</t>
  </si>
  <si>
    <t>MX-2014-165050</t>
  </si>
  <si>
    <t>IN-2014-74833</t>
  </si>
  <si>
    <t>CA-2014-118857</t>
  </si>
  <si>
    <t>EG-2014-9970</t>
  </si>
  <si>
    <t>MX-2014-153913</t>
  </si>
  <si>
    <t>IZ-2014-5250</t>
  </si>
  <si>
    <t>ES-2014-5640080</t>
  </si>
  <si>
    <t>CA-2014-134635</t>
  </si>
  <si>
    <t>ES-2014-2515763</t>
  </si>
  <si>
    <t>TU-2014-810</t>
  </si>
  <si>
    <t>MX-2014-164602</t>
  </si>
  <si>
    <t>MX-2014-160549</t>
  </si>
  <si>
    <t>ES-2014-1332952</t>
  </si>
  <si>
    <t>MX-2014-117310</t>
  </si>
  <si>
    <t>MX-2014-129658</t>
  </si>
  <si>
    <t>CA-2014-161851</t>
  </si>
  <si>
    <t>US-2014-141698</t>
  </si>
  <si>
    <t>NI-2014-2010</t>
  </si>
  <si>
    <t>CA-2014-114412</t>
  </si>
  <si>
    <t>CA-2014-126774</t>
  </si>
  <si>
    <t>IR-2014-2230</t>
  </si>
  <si>
    <t>IN-2014-61932</t>
  </si>
  <si>
    <t>MX-2014-101980</t>
  </si>
  <si>
    <t>CA-2014-122707</t>
  </si>
  <si>
    <t>MX-2014-159338</t>
  </si>
  <si>
    <t>IT-2014-2810229</t>
  </si>
  <si>
    <t>IN-2014-28675</t>
  </si>
  <si>
    <t>ES-2014-2873001</t>
  </si>
  <si>
    <t>MX-2014-154340</t>
  </si>
  <si>
    <t>ES-2014-2036598</t>
  </si>
  <si>
    <t>ES-2014-3290145</t>
  </si>
  <si>
    <t>IT-2014-2467233</t>
  </si>
  <si>
    <t>CA-2014-108070</t>
  </si>
  <si>
    <t>ES-2014-1498386</t>
  </si>
  <si>
    <t>ES-2014-5931653</t>
  </si>
  <si>
    <t>IR-2014-7530</t>
  </si>
  <si>
    <t>SF-2014-490</t>
  </si>
  <si>
    <t>GG-2014-5990</t>
  </si>
  <si>
    <t>IV-2014-9400</t>
  </si>
  <si>
    <t>IT-2014-2751929</t>
  </si>
  <si>
    <t>US-2014-148579</t>
  </si>
  <si>
    <t>US-2014-127600</t>
  </si>
  <si>
    <t>US-2014-156356</t>
  </si>
  <si>
    <t>GV-2014-8550</t>
  </si>
  <si>
    <t>FUR-FU-10004049</t>
  </si>
  <si>
    <t>US-2014-138086</t>
  </si>
  <si>
    <t>IN-2014-75911</t>
  </si>
  <si>
    <t>CA-2014-109946</t>
  </si>
  <si>
    <t>CA-2014-136497</t>
  </si>
  <si>
    <t>KZ-2014-2690</t>
  </si>
  <si>
    <t>IN-2014-47988</t>
  </si>
  <si>
    <t>CA-2014-134845</t>
  </si>
  <si>
    <t>ID-2014-10356</t>
  </si>
  <si>
    <t>MX-2014-132248</t>
  </si>
  <si>
    <t>FUR-TA-10003055</t>
  </si>
  <si>
    <t>RO-2014-1540</t>
  </si>
  <si>
    <t>CA-2014-128965</t>
  </si>
  <si>
    <t>ES-2014-2968300</t>
  </si>
  <si>
    <t>NI-2014-1250</t>
  </si>
  <si>
    <t>CG-2014-180</t>
  </si>
  <si>
    <t>IN-2014-82953</t>
  </si>
  <si>
    <t>OFF-LA-10004411</t>
  </si>
  <si>
    <t>US-2014-129203</t>
  </si>
  <si>
    <t>CA-2014-119389</t>
  </si>
  <si>
    <t>UP-2014-3700</t>
  </si>
  <si>
    <t>IR-2014-340</t>
  </si>
  <si>
    <t>IN-2014-52846</t>
  </si>
  <si>
    <t>UP-2014-7220</t>
  </si>
  <si>
    <t>NI-2014-1650</t>
  </si>
  <si>
    <t>ES-2014-3563838</t>
  </si>
  <si>
    <t>MX-2014-117093</t>
  </si>
  <si>
    <t>ES-2014-4837605</t>
  </si>
  <si>
    <t>MX-2014-108357</t>
  </si>
  <si>
    <t>ES-2014-3703813</t>
  </si>
  <si>
    <t>ES-2014-2905780</t>
  </si>
  <si>
    <t>ES-2014-4044571</t>
  </si>
  <si>
    <t>IT-2014-2372877</t>
  </si>
  <si>
    <t>CA-2014-870</t>
  </si>
  <si>
    <t>PL-2014-5010</t>
  </si>
  <si>
    <t>US-2014-148817</t>
  </si>
  <si>
    <t>MX-2014-151470</t>
  </si>
  <si>
    <t>US-2014-166324</t>
  </si>
  <si>
    <t>IN-2014-63003</t>
  </si>
  <si>
    <t>ES-2014-3130547</t>
  </si>
  <si>
    <t>ES-2014-3430575</t>
  </si>
  <si>
    <t>FUR-BO-10002889</t>
  </si>
  <si>
    <t>IT-2014-1903822</t>
  </si>
  <si>
    <t>CA-2014-100615</t>
  </si>
  <si>
    <t>ES-2014-1951445</t>
  </si>
  <si>
    <t>US-2014-128118</t>
  </si>
  <si>
    <t>IN-2014-31622</t>
  </si>
  <si>
    <t>PL-2014-290</t>
  </si>
  <si>
    <t>CA-2014-151484</t>
  </si>
  <si>
    <t>IN-2014-33099</t>
  </si>
  <si>
    <t>NI-2014-7020</t>
  </si>
  <si>
    <t>MX-2014-135811</t>
  </si>
  <si>
    <t>IT-2014-1885187</t>
  </si>
  <si>
    <t>TEC-MA-10002249</t>
  </si>
  <si>
    <t>TEC-SAN-10004215</t>
  </si>
  <si>
    <t>IN-2014-42402</t>
  </si>
  <si>
    <t>CA-2014-119655</t>
  </si>
  <si>
    <t>NG-2014-370</t>
  </si>
  <si>
    <t>CA-2014-166849</t>
  </si>
  <si>
    <t>IN-2014-24384</t>
  </si>
  <si>
    <t>CA-2014-128853</t>
  </si>
  <si>
    <t>IN-2014-46917</t>
  </si>
  <si>
    <t>EG-2014-9280</t>
  </si>
  <si>
    <t>MX-2014-146843</t>
  </si>
  <si>
    <t>CA-2014-166198</t>
  </si>
  <si>
    <t>GG-2014-7290</t>
  </si>
  <si>
    <t>OFF-AP-10003431</t>
  </si>
  <si>
    <t>IN-2014-14129</t>
  </si>
  <si>
    <t>ID-2014-59811</t>
  </si>
  <si>
    <t>US-2014-152366</t>
  </si>
  <si>
    <t>CA-2014-140802</t>
  </si>
  <si>
    <t>MR-2014-4110</t>
  </si>
  <si>
    <t>IN-2014-86117</t>
  </si>
  <si>
    <t>IN-2014-54148</t>
  </si>
  <si>
    <t>US-2014-129091</t>
  </si>
  <si>
    <t>TEC-MA-10001411</t>
  </si>
  <si>
    <t>TU-2014-2650</t>
  </si>
  <si>
    <t>CG-2014-2000</t>
  </si>
  <si>
    <t>US-2014-145863</t>
  </si>
  <si>
    <t>MX-2014-152184</t>
  </si>
  <si>
    <t>SF-2014-9660</t>
  </si>
  <si>
    <t>ES-2014-3856656</t>
  </si>
  <si>
    <t>IN-2014-42171</t>
  </si>
  <si>
    <t>IN-2014-74644</t>
  </si>
  <si>
    <t>MX-2014-139255</t>
  </si>
  <si>
    <t>CA-2014-146192</t>
  </si>
  <si>
    <t>MX-2014-136560</t>
  </si>
  <si>
    <t>CA-2014-169054</t>
  </si>
  <si>
    <t>NI-2014-6860</t>
  </si>
  <si>
    <t>MO-2014-3370</t>
  </si>
  <si>
    <t>MX-2014-137869</t>
  </si>
  <si>
    <t>US-2014-126914</t>
  </si>
  <si>
    <t>NI-2014-9900</t>
  </si>
  <si>
    <t>IN-2014-36200</t>
  </si>
  <si>
    <t>ID-2014-83044</t>
  </si>
  <si>
    <t>TEC-PH-10001754</t>
  </si>
  <si>
    <t>TU-2014-6180</t>
  </si>
  <si>
    <t>OFF-CAM-10002734</t>
  </si>
  <si>
    <t>EG-2014-7680</t>
  </si>
  <si>
    <t>MR-2014-9020</t>
  </si>
  <si>
    <t>ID-2014-81679</t>
  </si>
  <si>
    <t>OFF-EN-10002034</t>
  </si>
  <si>
    <t>OFF-BI-10000707</t>
  </si>
  <si>
    <t>CA-2014-135783</t>
  </si>
  <si>
    <t>US-2014-113208</t>
  </si>
  <si>
    <t>MX-2014-106607</t>
  </si>
  <si>
    <t>ES-2014-3535439</t>
  </si>
  <si>
    <t>IN-2014-10132</t>
  </si>
  <si>
    <t>MZ-2014-8280</t>
  </si>
  <si>
    <t>ES-2014-1383281</t>
  </si>
  <si>
    <t>FUR-BO-10001436</t>
  </si>
  <si>
    <t>IN-2014-37166</t>
  </si>
  <si>
    <t>US-2014-132031</t>
  </si>
  <si>
    <t>ES-2014-4489967</t>
  </si>
  <si>
    <t>US-2014-106194</t>
  </si>
  <si>
    <t>TEC-PH-10003486</t>
  </si>
  <si>
    <t>IN-2014-62667</t>
  </si>
  <si>
    <t>ES-2014-5747773</t>
  </si>
  <si>
    <t>CA-2014-108553</t>
  </si>
  <si>
    <t>CA-2014-104010</t>
  </si>
  <si>
    <t>ID-2014-33134</t>
  </si>
  <si>
    <t>ID-2014-48387</t>
  </si>
  <si>
    <t>CA-2014-136651</t>
  </si>
  <si>
    <t>CA-2014-146360</t>
  </si>
  <si>
    <t>MX-2014-106873</t>
  </si>
  <si>
    <t>Lima</t>
  </si>
  <si>
    <t>ES-2014-5651770</t>
  </si>
  <si>
    <t>SF-2014-3620</t>
  </si>
  <si>
    <t>CA-2014-157112</t>
  </si>
  <si>
    <t>CA-2014-101700</t>
  </si>
  <si>
    <t>SA-2014-4020</t>
  </si>
  <si>
    <t>MX-2014-147725</t>
  </si>
  <si>
    <t>UP-2014-8060</t>
  </si>
  <si>
    <t>ES-2014-4856325</t>
  </si>
  <si>
    <t>CA-2014-116953</t>
  </si>
  <si>
    <t>FUR-HON-10002941</t>
  </si>
  <si>
    <t>IT-2014-5753646</t>
  </si>
  <si>
    <t>CA-2014-149489</t>
  </si>
  <si>
    <t>TU-2014-6830</t>
  </si>
  <si>
    <t>SA-2014-9150</t>
  </si>
  <si>
    <t>EG-2014-1710</t>
  </si>
  <si>
    <t>IN-2014-12323</t>
  </si>
  <si>
    <t>CA-2014-168102</t>
  </si>
  <si>
    <t>ES-2014-5060319</t>
  </si>
  <si>
    <t>ES-2014-1443883</t>
  </si>
  <si>
    <t>MX-2014-121552</t>
  </si>
  <si>
    <t>CA-2014-125269</t>
  </si>
  <si>
    <t>US-2014-128832</t>
  </si>
  <si>
    <t>MX-2014-153689</t>
  </si>
  <si>
    <t>NI-2014-5300</t>
  </si>
  <si>
    <t>IT-2014-1858801</t>
  </si>
  <si>
    <t>US-2014-107391</t>
  </si>
  <si>
    <t>CG-2014-5060</t>
  </si>
  <si>
    <t>MX-2014-102659</t>
  </si>
  <si>
    <t>TU-2014-9690</t>
  </si>
  <si>
    <t>CA-2014-166933</t>
  </si>
  <si>
    <t>IT-2014-5825471</t>
  </si>
  <si>
    <t>IN-2014-84843</t>
  </si>
  <si>
    <t>IN-2014-35899</t>
  </si>
  <si>
    <t>CA-2014-159226</t>
  </si>
  <si>
    <t>ES-2014-4612740</t>
  </si>
  <si>
    <t>MX-2014-115042</t>
  </si>
  <si>
    <t>CM-2014-3130</t>
  </si>
  <si>
    <t>CA-2014-125381</t>
  </si>
  <si>
    <t>ES-2014-5489270</t>
  </si>
  <si>
    <t>TEC-AC-10004393</t>
  </si>
  <si>
    <t>CA-2014-132213</t>
  </si>
  <si>
    <t>CA-2014-120222</t>
  </si>
  <si>
    <t>ES-2014-2320221</t>
  </si>
  <si>
    <t>ES-2014-3190273</t>
  </si>
  <si>
    <t>MX-2014-108840</t>
  </si>
  <si>
    <t>OFF-PA-10004433</t>
  </si>
  <si>
    <t>CA-2014-129707</t>
  </si>
  <si>
    <t>CA-2014-151071</t>
  </si>
  <si>
    <t>MX-2014-152121</t>
  </si>
  <si>
    <t>EG-2014-3340</t>
  </si>
  <si>
    <t>CA-2014-143665</t>
  </si>
  <si>
    <t>CA-2014-160045</t>
  </si>
  <si>
    <t>ES-2014-2323716</t>
  </si>
  <si>
    <t>SF-2014-5680</t>
  </si>
  <si>
    <t>US-2014-167941</t>
  </si>
  <si>
    <t>ID-2014-76380</t>
  </si>
  <si>
    <t>TU-2014-5830</t>
  </si>
  <si>
    <t>RO-2014-7630</t>
  </si>
  <si>
    <t>IN-2014-69408</t>
  </si>
  <si>
    <t>IN-2014-23922</t>
  </si>
  <si>
    <t>CA-2014-135692</t>
  </si>
  <si>
    <t>CA-2014-168228</t>
  </si>
  <si>
    <t>MX-2014-164728</t>
  </si>
  <si>
    <t>MX-2014-100811</t>
  </si>
  <si>
    <t>US-2014-129371</t>
  </si>
  <si>
    <t>MX-2014-142468</t>
  </si>
  <si>
    <t>IT-2014-1332770</t>
  </si>
  <si>
    <t>MX-2014-130295</t>
  </si>
  <si>
    <t>BU-2014-9020</t>
  </si>
  <si>
    <t>FUR-RUB-10003518</t>
  </si>
  <si>
    <t>ES-2014-1903302</t>
  </si>
  <si>
    <t>CA-2014-151281</t>
  </si>
  <si>
    <t>IT-2014-2614983</t>
  </si>
  <si>
    <t>TEC-MA-10004584</t>
  </si>
  <si>
    <t>CG-2014-1110</t>
  </si>
  <si>
    <t>UP-2014-1170</t>
  </si>
  <si>
    <t>MX-2014-108217</t>
  </si>
  <si>
    <t>FUR-TA-10001930</t>
  </si>
  <si>
    <t>CA-2014-137631</t>
  </si>
  <si>
    <t>IN-2014-75204</t>
  </si>
  <si>
    <t>IT-2014-3550051</t>
  </si>
  <si>
    <t>ES-2014-1873734</t>
  </si>
  <si>
    <t>MX-2014-140298</t>
  </si>
  <si>
    <t>MX-2014-162173</t>
  </si>
  <si>
    <t>IN-2014-63850</t>
  </si>
  <si>
    <t>NI-2014-5680</t>
  </si>
  <si>
    <t>CA-2014-120894</t>
  </si>
  <si>
    <t>MX-2014-158694</t>
  </si>
  <si>
    <t>CA-2014-160962</t>
  </si>
  <si>
    <t>IN-2014-27947</t>
  </si>
  <si>
    <t>OFF-AP-10000136</t>
  </si>
  <si>
    <t>US-2014-164056</t>
  </si>
  <si>
    <t>IN-2014-28640</t>
  </si>
  <si>
    <t>ES-2014-4251554</t>
  </si>
  <si>
    <t>CM-2014-9300</t>
  </si>
  <si>
    <t>ID-2014-58614</t>
  </si>
  <si>
    <t>IN-2014-52930</t>
  </si>
  <si>
    <t>IT-2014-1204575</t>
  </si>
  <si>
    <t>ES-2014-5590364</t>
  </si>
  <si>
    <t>TU-2014-2500</t>
  </si>
  <si>
    <t>FUR-SAU-10002167</t>
  </si>
  <si>
    <t>ES-2014-1287554</t>
  </si>
  <si>
    <t>MX-2014-105928</t>
  </si>
  <si>
    <t>OFF-FA-10004362</t>
  </si>
  <si>
    <t>MX-2014-150336</t>
  </si>
  <si>
    <t>MX-2014-114944</t>
  </si>
  <si>
    <t>ML-2014-4160</t>
  </si>
  <si>
    <t>IT-2014-2211383</t>
  </si>
  <si>
    <t>MX-2014-126571</t>
  </si>
  <si>
    <t>MX-2014-133410</t>
  </si>
  <si>
    <t>CA-2014-126718</t>
  </si>
  <si>
    <t>IN-2014-35983</t>
  </si>
  <si>
    <t>IN-2014-40421</t>
  </si>
  <si>
    <t>IT-2014-5786031</t>
  </si>
  <si>
    <t>FUR-TA-10003690</t>
  </si>
  <si>
    <t>IN-2014-79383</t>
  </si>
  <si>
    <t>CA-2014-144526</t>
  </si>
  <si>
    <t>IN-2014-79278</t>
  </si>
  <si>
    <t>US-2014-108315</t>
  </si>
  <si>
    <t>IN-2014-20198</t>
  </si>
  <si>
    <t>ES-2014-4151895</t>
  </si>
  <si>
    <t>IN-2014-48667</t>
  </si>
  <si>
    <t>IN-2014-71256</t>
  </si>
  <si>
    <t>CA-2014-137876</t>
  </si>
  <si>
    <t>IN-2014-81427</t>
  </si>
  <si>
    <t>OFF-BI-10003725</t>
  </si>
  <si>
    <t>ID-2014-43795</t>
  </si>
  <si>
    <t>TEC-AC-10001608</t>
  </si>
  <si>
    <t>ES-2014-2013796</t>
  </si>
  <si>
    <t>CA-2014-151911</t>
  </si>
  <si>
    <t>US-2014-136784</t>
  </si>
  <si>
    <t>US-2014-167178</t>
  </si>
  <si>
    <t>NI-2014-9840</t>
  </si>
  <si>
    <t>ES-2014-3609825</t>
  </si>
  <si>
    <t>US-2014-144582</t>
  </si>
  <si>
    <t>CA-2014-108322</t>
  </si>
  <si>
    <t>CA-2014-150609</t>
  </si>
  <si>
    <t>US-2014-107636</t>
  </si>
  <si>
    <t>OFF-LA-10003388</t>
  </si>
  <si>
    <t>Avery 5</t>
  </si>
  <si>
    <t>US-2014-133011</t>
  </si>
  <si>
    <t>CA-2014-124597</t>
  </si>
  <si>
    <t>OFF-AR-10002280</t>
  </si>
  <si>
    <t>US-2014-150847</t>
  </si>
  <si>
    <t>CA-2014-154501</t>
  </si>
  <si>
    <t>CA-2014-102204</t>
  </si>
  <si>
    <t>IT-2014-4215027</t>
  </si>
  <si>
    <t>RS-2014-2670</t>
  </si>
  <si>
    <t>CA-2014-110198</t>
  </si>
  <si>
    <t>IN-2014-34877</t>
  </si>
  <si>
    <t>IN-2014-49584</t>
  </si>
  <si>
    <t>MX-2014-110121</t>
  </si>
  <si>
    <t>ID-2014-15431</t>
  </si>
  <si>
    <t>EZ-2014-6890</t>
  </si>
  <si>
    <t>IN-2014-18238</t>
  </si>
  <si>
    <t>IN-2014-64186</t>
  </si>
  <si>
    <t>OFF-PA-10004379</t>
  </si>
  <si>
    <t>US-2014-142986</t>
  </si>
  <si>
    <t>IN-2014-30649</t>
  </si>
  <si>
    <t>MO-2014-9640</t>
  </si>
  <si>
    <t>ES-2014-1723873</t>
  </si>
  <si>
    <t>ES-2014-5368780</t>
  </si>
  <si>
    <t>ES-2014-1722822</t>
  </si>
  <si>
    <t>ES-2014-1486090</t>
  </si>
  <si>
    <t>TU-2014-3410</t>
  </si>
  <si>
    <t>ID-2014-20576</t>
  </si>
  <si>
    <t>CM-2014-9230</t>
  </si>
  <si>
    <t>IT-2014-1858881</t>
  </si>
  <si>
    <t>ES-2014-5054547</t>
  </si>
  <si>
    <t>US-2014-114958</t>
  </si>
  <si>
    <t>IT-2014-3245851</t>
  </si>
  <si>
    <t>IN-2014-58173</t>
  </si>
  <si>
    <t>MX-2014-160850</t>
  </si>
  <si>
    <t>MR-2014-8340</t>
  </si>
  <si>
    <t>CA-2014-110212</t>
  </si>
  <si>
    <t>US-2014-140375</t>
  </si>
  <si>
    <t>ES-2014-3046961</t>
  </si>
  <si>
    <t>ES-2014-1992981</t>
  </si>
  <si>
    <t>IT-2014-1712246</t>
  </si>
  <si>
    <t>TI-2014-3380</t>
  </si>
  <si>
    <t>CA-2014-123134</t>
  </si>
  <si>
    <t>ES-2014-5904288</t>
  </si>
  <si>
    <t>IN-2014-65299</t>
  </si>
  <si>
    <t>US-2014-128398</t>
  </si>
  <si>
    <t>CA-2014-147844</t>
  </si>
  <si>
    <t>KZ-2014-8470</t>
  </si>
  <si>
    <t>NI-2014-7250</t>
  </si>
  <si>
    <t>OFF-EAT-10000854</t>
  </si>
  <si>
    <t>IN-2014-76247</t>
  </si>
  <si>
    <t>ID-2014-83198</t>
  </si>
  <si>
    <t>CA-2014-132178</t>
  </si>
  <si>
    <t>SF-2014-1390</t>
  </si>
  <si>
    <t>CA-2014-132199</t>
  </si>
  <si>
    <t>OFF-SU-10002135</t>
  </si>
  <si>
    <t>OFF-FA-10003727</t>
  </si>
  <si>
    <t>OFF-NOV-10001753</t>
  </si>
  <si>
    <t>CA-2014-163209</t>
  </si>
  <si>
    <t>IN-2014-16887</t>
  </si>
  <si>
    <t>IN-2014-54253</t>
  </si>
  <si>
    <t>IN-2014-64529</t>
  </si>
  <si>
    <t>MX-2014-148292</t>
  </si>
  <si>
    <t>CA-2014-128755</t>
  </si>
  <si>
    <t>ES-2014-1224526</t>
  </si>
  <si>
    <t>ID-2014-81119</t>
  </si>
  <si>
    <t>TEC-PH-10004570</t>
  </si>
  <si>
    <t>IN-2014-71907</t>
  </si>
  <si>
    <t>CA-2014-119914</t>
  </si>
  <si>
    <t>IN-2014-80776</t>
  </si>
  <si>
    <t>TEC-PH-10001555</t>
  </si>
  <si>
    <t>CA-2014-162978</t>
  </si>
  <si>
    <t>IN-2014-48205</t>
  </si>
  <si>
    <t>ES-2014-1275947</t>
  </si>
  <si>
    <t>IZ-2014-4960</t>
  </si>
  <si>
    <t>MO-2014-3430</t>
  </si>
  <si>
    <t>ID-2014-40939</t>
  </si>
  <si>
    <t>FUR-CH-10000790</t>
  </si>
  <si>
    <t>ID-2014-22522</t>
  </si>
  <si>
    <t>ID-2014-52923</t>
  </si>
  <si>
    <t>TU-2014-1450</t>
  </si>
  <si>
    <t>OFF-FA-10000459</t>
  </si>
  <si>
    <t>MX-2014-108980</t>
  </si>
  <si>
    <t>CA-2014-133067</t>
  </si>
  <si>
    <t>CA-2014-168900</t>
  </si>
  <si>
    <t>IN-2014-85823</t>
  </si>
  <si>
    <t>TEC-CO-10003019</t>
  </si>
  <si>
    <t>OFF-SU-10001512</t>
  </si>
  <si>
    <t>TU-2014-6860</t>
  </si>
  <si>
    <t>IN-2014-19169</t>
  </si>
  <si>
    <t>MX-2014-112613</t>
  </si>
  <si>
    <t>GH-2014-1660</t>
  </si>
  <si>
    <t>IN-2014-50718</t>
  </si>
  <si>
    <t>CA-2014-105991</t>
  </si>
  <si>
    <t>ID-2014-12491</t>
  </si>
  <si>
    <t>ES-2014-4919879</t>
  </si>
  <si>
    <t>TU-2014-1420</t>
  </si>
  <si>
    <t>IN-2014-56899</t>
  </si>
  <si>
    <t>MX-2014-169838</t>
  </si>
  <si>
    <t>CA-2014-160724</t>
  </si>
  <si>
    <t>MX-2014-166807</t>
  </si>
  <si>
    <t>MX-2014-100783</t>
  </si>
  <si>
    <t>MX-2014-119620</t>
  </si>
  <si>
    <t>US-2014-141943</t>
  </si>
  <si>
    <t>US-2014-156293</t>
  </si>
  <si>
    <t>OFF-FA-10003399</t>
  </si>
  <si>
    <t>MX-2014-166919</t>
  </si>
  <si>
    <t>TU-2014-7970</t>
  </si>
  <si>
    <t>US-2014-139444</t>
  </si>
  <si>
    <t>CA-2014-107552</t>
  </si>
  <si>
    <t>ES-2014-4303897</t>
  </si>
  <si>
    <t>CA-2014-144498</t>
  </si>
  <si>
    <t>ES-2014-4673578</t>
  </si>
  <si>
    <t>US-2014-133200</t>
  </si>
  <si>
    <t>MX-2014-100006</t>
  </si>
  <si>
    <t>MX-2014-165435</t>
  </si>
  <si>
    <t>US-2014-110590</t>
  </si>
  <si>
    <t>FUR-BO-10002042</t>
  </si>
  <si>
    <t>IN-2014-48737</t>
  </si>
  <si>
    <t>CA-2014-140242</t>
  </si>
  <si>
    <t>MD-2014-5210</t>
  </si>
  <si>
    <t>ID-2014-33148</t>
  </si>
  <si>
    <t>CA-2014-133487</t>
  </si>
  <si>
    <t>RS-2014-850</t>
  </si>
  <si>
    <t>IN-2014-78802</t>
  </si>
  <si>
    <t>IN-2014-26260</t>
  </si>
  <si>
    <t>MX-2014-112431</t>
  </si>
  <si>
    <t>ES-2014-1585323</t>
  </si>
  <si>
    <t>MX-2014-139262</t>
  </si>
  <si>
    <t>US-2014-162124</t>
  </si>
  <si>
    <t>MX-2014-157308</t>
  </si>
  <si>
    <t>ID-2014-85655</t>
  </si>
  <si>
    <t>FUR-CH-10001317</t>
  </si>
  <si>
    <t>CA-2014-145779</t>
  </si>
  <si>
    <t>CA-2014-156769</t>
  </si>
  <si>
    <t>TZ-2014-570</t>
  </si>
  <si>
    <t>MX-2014-162306</t>
  </si>
  <si>
    <t>CA-2014-167668</t>
  </si>
  <si>
    <t>NI-2014-3890</t>
  </si>
  <si>
    <t>ID-2014-76212</t>
  </si>
  <si>
    <t>MX-2014-124835</t>
  </si>
  <si>
    <t>ID-2014-25707</t>
  </si>
  <si>
    <t>OFF-AR-10003281</t>
  </si>
  <si>
    <t>OFF-FA-10000474</t>
  </si>
  <si>
    <t>ES-2014-4109088</t>
  </si>
  <si>
    <t>OFF-AR-10000205</t>
  </si>
  <si>
    <t>ID-2014-53875</t>
  </si>
  <si>
    <t>SA-2014-4280</t>
  </si>
  <si>
    <t>CA-2014-141733</t>
  </si>
  <si>
    <t>ES-2014-2513617</t>
  </si>
  <si>
    <t>MX-2014-115105</t>
  </si>
  <si>
    <t>TEC-PH-10003870</t>
  </si>
  <si>
    <t>ID-2014-32476</t>
  </si>
  <si>
    <t>ID-2014-85529</t>
  </si>
  <si>
    <t>FUR-BO-10003985</t>
  </si>
  <si>
    <t>UP-2014-7850</t>
  </si>
  <si>
    <t>ES-2014-2114988</t>
  </si>
  <si>
    <t>IN-2014-75288</t>
  </si>
  <si>
    <t>FUR-FU-10000729</t>
  </si>
  <si>
    <t>MX-2014-156839</t>
  </si>
  <si>
    <t>OFF-ST-10002822</t>
  </si>
  <si>
    <t>HR-2014-8850</t>
  </si>
  <si>
    <t>ID-2014-55338</t>
  </si>
  <si>
    <t>FUR-BO-10001872</t>
  </si>
  <si>
    <t>CA-2014-102820</t>
  </si>
  <si>
    <t>MX-2014-121076</t>
  </si>
  <si>
    <t>ES-2014-2199059</t>
  </si>
  <si>
    <t>OFF-SU-10000514</t>
  </si>
  <si>
    <t>ES-2014-5590313</t>
  </si>
  <si>
    <t>MX-2014-135328</t>
  </si>
  <si>
    <t>SF-2014-4900</t>
  </si>
  <si>
    <t>ID-2014-51873</t>
  </si>
  <si>
    <t>ID-2014-85851</t>
  </si>
  <si>
    <t>OFF-AP-10004499</t>
  </si>
  <si>
    <t>EG-2014-740</t>
  </si>
  <si>
    <t>TU-2014-40</t>
  </si>
  <si>
    <t>IN-2014-30817</t>
  </si>
  <si>
    <t>IN-2014-56801</t>
  </si>
  <si>
    <t>ES-2014-5693188</t>
  </si>
  <si>
    <t>ID-2014-83597</t>
  </si>
  <si>
    <t>TEC-AC-10003422</t>
  </si>
  <si>
    <t>RS-2014-720</t>
  </si>
  <si>
    <t>MX-2014-123981</t>
  </si>
  <si>
    <t>FUR-ADV-10000002</t>
  </si>
  <si>
    <t>TU-2014-3270</t>
  </si>
  <si>
    <t>CA-2014-159688</t>
  </si>
  <si>
    <t>IN-2014-68855</t>
  </si>
  <si>
    <t>IN-2014-49150</t>
  </si>
  <si>
    <t>OFF-SU-10003483</t>
  </si>
  <si>
    <t>IN-2014-14227</t>
  </si>
  <si>
    <t>ES-2014-1867993</t>
  </si>
  <si>
    <t>MX-2014-154788</t>
  </si>
  <si>
    <t>OFF-AR-10003532</t>
  </si>
  <si>
    <t>TZ-2014-9260</t>
  </si>
  <si>
    <t>ID-2014-64781</t>
  </si>
  <si>
    <t>CA-2014-133865</t>
  </si>
  <si>
    <t>IN-2014-53427</t>
  </si>
  <si>
    <t>Manipur</t>
  </si>
  <si>
    <t>FUR-TA-10004711</t>
  </si>
  <si>
    <t>ID-2014-54071</t>
  </si>
  <si>
    <t>SA-2014-8580</t>
  </si>
  <si>
    <t>MX-2014-118766</t>
  </si>
  <si>
    <t>IR-2014-7830</t>
  </si>
  <si>
    <t>OFF-KIT-10003337</t>
  </si>
  <si>
    <t>CF-2014-8240</t>
  </si>
  <si>
    <t>IN-2014-40400</t>
  </si>
  <si>
    <t>IT-2014-1421719</t>
  </si>
  <si>
    <t>ES-2014-5922411</t>
  </si>
  <si>
    <t>IN-2014-52062</t>
  </si>
  <si>
    <t>MX-2014-135818</t>
  </si>
  <si>
    <t>ES-2014-2665002</t>
  </si>
  <si>
    <t>IN-2014-17769</t>
  </si>
  <si>
    <t>CA-2014-156895</t>
  </si>
  <si>
    <t>MX-2014-146612</t>
  </si>
  <si>
    <t>US-2014-104451</t>
  </si>
  <si>
    <t>ES-2014-4505254</t>
  </si>
  <si>
    <t>TEC-AC-10000510</t>
  </si>
  <si>
    <t>ID-2014-57746</t>
  </si>
  <si>
    <t>CA-2014-107797</t>
  </si>
  <si>
    <t>CA-2014-5160</t>
  </si>
  <si>
    <t>IT-2014-4317175</t>
  </si>
  <si>
    <t>OFF-PA-10004761</t>
  </si>
  <si>
    <t>IR-2014-9630</t>
  </si>
  <si>
    <t>CA-2014-149181</t>
  </si>
  <si>
    <t>TU-2014-9920</t>
  </si>
  <si>
    <t>OFF-SAN-10004426</t>
  </si>
  <si>
    <t>TZ-2014-1570</t>
  </si>
  <si>
    <t>ID-2014-86593</t>
  </si>
  <si>
    <t>OFF-LA-10000114</t>
  </si>
  <si>
    <t>US-2014-164882</t>
  </si>
  <si>
    <t>NI-2014-570</t>
  </si>
  <si>
    <t>ES-2014-4401602</t>
  </si>
  <si>
    <t>ES-2014-1273017</t>
  </si>
  <si>
    <t>ES-2014-4635360</t>
  </si>
  <si>
    <t>MO-2014-740</t>
  </si>
  <si>
    <t>IN-2014-28717</t>
  </si>
  <si>
    <t>MX-2014-101749</t>
  </si>
  <si>
    <t>MA-2014-6360</t>
  </si>
  <si>
    <t>CA-2014-134810</t>
  </si>
  <si>
    <t>CA-2014-118199</t>
  </si>
  <si>
    <t>MO-2014-8700</t>
  </si>
  <si>
    <t>FUR-CHR-10000585</t>
  </si>
  <si>
    <t>SA-2014-3530</t>
  </si>
  <si>
    <t>ES-2014-3659838</t>
  </si>
  <si>
    <t>ID-2014-45027</t>
  </si>
  <si>
    <t>ES-2014-1566594</t>
  </si>
  <si>
    <t>ID-2014-83828</t>
  </si>
  <si>
    <t>MX-2014-130512</t>
  </si>
  <si>
    <t>IN-2014-76576</t>
  </si>
  <si>
    <t>US-2014-109526</t>
  </si>
  <si>
    <t>ID-2014-41737</t>
  </si>
  <si>
    <t>IN-2014-16607</t>
  </si>
  <si>
    <t>IT-2014-4527626</t>
  </si>
  <si>
    <t>IN-2014-77640</t>
  </si>
  <si>
    <t>OFF-ST-10000701</t>
  </si>
  <si>
    <t>ES-2014-2095035</t>
  </si>
  <si>
    <t>ID-2014-32798</t>
  </si>
  <si>
    <t>MX-2014-117072</t>
  </si>
  <si>
    <t>MX-2014-149573</t>
  </si>
  <si>
    <t>US-2014-139647</t>
  </si>
  <si>
    <t>MX-2014-105403</t>
  </si>
  <si>
    <t>IN-2014-69100</t>
  </si>
  <si>
    <t>ID-2014-81819</t>
  </si>
  <si>
    <t>FUR-CH-10002417</t>
  </si>
  <si>
    <t>IN-2014-27863</t>
  </si>
  <si>
    <t>SF-2014-2790</t>
  </si>
  <si>
    <t>IT-2014-2557034</t>
  </si>
  <si>
    <t>CA-2014-133823</t>
  </si>
  <si>
    <t>IN-2014-24090</t>
  </si>
  <si>
    <t>TU-2014-3560</t>
  </si>
  <si>
    <t>TEC-BRO-10001852</t>
  </si>
  <si>
    <t>ES-2014-1686107</t>
  </si>
  <si>
    <t>IN-2014-10258</t>
  </si>
  <si>
    <t>MD-2014-8510</t>
  </si>
  <si>
    <t>IR-2014-4120</t>
  </si>
  <si>
    <t>MX-2014-148348</t>
  </si>
  <si>
    <t>CA-2014-140298</t>
  </si>
  <si>
    <t>IN-2014-27954</t>
  </si>
  <si>
    <t>MX-2014-103366</t>
  </si>
  <si>
    <t>MX-2014-160857</t>
  </si>
  <si>
    <t>CA-2014-115322</t>
  </si>
  <si>
    <t>CA-2014-3090</t>
  </si>
  <si>
    <t>ES-2014-3777226</t>
  </si>
  <si>
    <t>IT-2014-5918661</t>
  </si>
  <si>
    <t>US-2014-163251</t>
  </si>
  <si>
    <t>MX-2014-169313</t>
  </si>
  <si>
    <t>PL-2014-1380</t>
  </si>
  <si>
    <t>IN-2014-71067</t>
  </si>
  <si>
    <t>MX-2014-114545</t>
  </si>
  <si>
    <t>ES-2014-4963892</t>
  </si>
  <si>
    <t>MO-2014-2350</t>
  </si>
  <si>
    <t>NI-2014-5850</t>
  </si>
  <si>
    <t>CA-2014-117632</t>
  </si>
  <si>
    <t>IN-2014-60350</t>
  </si>
  <si>
    <t>US-2014-158218</t>
  </si>
  <si>
    <t>IN-2014-43018</t>
  </si>
  <si>
    <t>IT-2014-2861098</t>
  </si>
  <si>
    <t>IN-2014-55478</t>
  </si>
  <si>
    <t>CA-2014-122175</t>
  </si>
  <si>
    <t>CA-2014-104577</t>
  </si>
  <si>
    <t>TU-2014-2330</t>
  </si>
  <si>
    <t>MX-2014-120873</t>
  </si>
  <si>
    <t>TU-2014-3910</t>
  </si>
  <si>
    <t>IN-2014-59727</t>
  </si>
  <si>
    <t>SF-2014-5250</t>
  </si>
  <si>
    <t>FUR-OFF-10001187</t>
  </si>
  <si>
    <t>ID-2014-75183</t>
  </si>
  <si>
    <t>CA-2014-152226</t>
  </si>
  <si>
    <t>IN-2014-27667</t>
  </si>
  <si>
    <t>US-2014-106796</t>
  </si>
  <si>
    <t>CA-2014-149048</t>
  </si>
  <si>
    <t>CA-2014-161655</t>
  </si>
  <si>
    <t>CA-2014-137785</t>
  </si>
  <si>
    <t>IN-2014-73916</t>
  </si>
  <si>
    <t>ES-2014-2331802</t>
  </si>
  <si>
    <t>OFF-LA-10001188</t>
  </si>
  <si>
    <t>UP-2014-3650</t>
  </si>
  <si>
    <t>MX-2014-100594</t>
  </si>
  <si>
    <t>UP-2014-1390</t>
  </si>
  <si>
    <t>IN-2014-74805</t>
  </si>
  <si>
    <t>IN-2014-26533</t>
  </si>
  <si>
    <t>CA-2014-100748</t>
  </si>
  <si>
    <t>IN-2014-29900</t>
  </si>
  <si>
    <t>SF-2014-3550</t>
  </si>
  <si>
    <t>MX-2014-118787</t>
  </si>
  <si>
    <t>CA-2014-104318</t>
  </si>
  <si>
    <t>CA-2014-143686</t>
  </si>
  <si>
    <t>MX-2014-123512</t>
  </si>
  <si>
    <t>IN-2014-50669</t>
  </si>
  <si>
    <t>RS-2014-1940</t>
  </si>
  <si>
    <t>CA-2014-161774</t>
  </si>
  <si>
    <t>FUR-SAU-10003933</t>
  </si>
  <si>
    <t>US-2014-133361</t>
  </si>
  <si>
    <t>CA-2014-129357</t>
  </si>
  <si>
    <t>IN-2014-84948</t>
  </si>
  <si>
    <t>SA-2014-8450</t>
  </si>
  <si>
    <t>CA-2014-115546</t>
  </si>
  <si>
    <t>IT-2014-1985106</t>
  </si>
  <si>
    <t>OFF-EN-10000826</t>
  </si>
  <si>
    <t>US-2014-127579</t>
  </si>
  <si>
    <t>MX-2014-100727</t>
  </si>
  <si>
    <t>US-2014-105963</t>
  </si>
  <si>
    <t>OFF-SU-10003545</t>
  </si>
  <si>
    <t>ES-2014-2991554</t>
  </si>
  <si>
    <t>OFF-SU-10000047</t>
  </si>
  <si>
    <t>MX-2014-126564</t>
  </si>
  <si>
    <t>US-2014-154872</t>
  </si>
  <si>
    <t>CA-2014-6030</t>
  </si>
  <si>
    <t>MX-2014-161368</t>
  </si>
  <si>
    <t>CA-2014-133641</t>
  </si>
  <si>
    <t>NI-2014-8630</t>
  </si>
  <si>
    <t>OFF-SU-10001185</t>
  </si>
  <si>
    <t>OFF-LA-10003057</t>
  </si>
  <si>
    <t>EZ-2014-6060</t>
  </si>
  <si>
    <t>IN-2014-51950</t>
  </si>
  <si>
    <t>ID-2014-80657</t>
  </si>
  <si>
    <t>OFF-AP-10004350</t>
  </si>
  <si>
    <t>FUR-BO-10000120</t>
  </si>
  <si>
    <t>MX-2014-116337</t>
  </si>
  <si>
    <t>ES-2014-3736084</t>
  </si>
  <si>
    <t>OFF-AP-10000509</t>
  </si>
  <si>
    <t>ES-2014-5925548</t>
  </si>
  <si>
    <t>IV-2014-5410</t>
  </si>
  <si>
    <t>MX-2014-130470</t>
  </si>
  <si>
    <t>TEC-CO-10001275</t>
  </si>
  <si>
    <t>NG-2014-5720</t>
  </si>
  <si>
    <t>ID-2014-32294</t>
  </si>
  <si>
    <t>FUR-TA-10002095</t>
  </si>
  <si>
    <t>US-2014-124730</t>
  </si>
  <si>
    <t>MX-2014-103002</t>
  </si>
  <si>
    <t>IN-2014-82722</t>
  </si>
  <si>
    <t>TEC-MA-10003349</t>
  </si>
  <si>
    <t>ID-2014-21570</t>
  </si>
  <si>
    <t>GV-2014-9540</t>
  </si>
  <si>
    <t>MX-2014-136133</t>
  </si>
  <si>
    <t>US-2014-110604</t>
  </si>
  <si>
    <t>MZ-2014-2650</t>
  </si>
  <si>
    <t>IN-2014-77283</t>
  </si>
  <si>
    <t>US-2014-152569</t>
  </si>
  <si>
    <t>GH-2014-2090</t>
  </si>
  <si>
    <t>IN-2014-67959</t>
  </si>
  <si>
    <t>Tripura</t>
  </si>
  <si>
    <t>IN-2014-83177</t>
  </si>
  <si>
    <t>IN-2014-29263</t>
  </si>
  <si>
    <t>CA-2014-102414</t>
  </si>
  <si>
    <t>OFF-PA-10002333</t>
  </si>
  <si>
    <t>Universal Ultra Bright White Copier/Laser Paper, 8 1/2" x 11", Ream</t>
  </si>
  <si>
    <t>IN-2014-77997</t>
  </si>
  <si>
    <t>IN-2014-47806</t>
  </si>
  <si>
    <t>ES-2014-1872792</t>
  </si>
  <si>
    <t>CA-2014-166576</t>
  </si>
  <si>
    <t>IN-2014-68190</t>
  </si>
  <si>
    <t>ES-2014-1137361</t>
  </si>
  <si>
    <t>ID-2014-21906</t>
  </si>
  <si>
    <t>ES-2014-5000569</t>
  </si>
  <si>
    <t>IR-2014-330</t>
  </si>
  <si>
    <t>MX-2014-127299</t>
  </si>
  <si>
    <t>TU-2014-7290</t>
  </si>
  <si>
    <t>MX-2014-106236</t>
  </si>
  <si>
    <t>LI-2014-5380</t>
  </si>
  <si>
    <t>IN-2014-51628</t>
  </si>
  <si>
    <t>ES-2014-5241576</t>
  </si>
  <si>
    <t>MX-2014-117240</t>
  </si>
  <si>
    <t>SF-2014-7340</t>
  </si>
  <si>
    <t>MX-2014-157336</t>
  </si>
  <si>
    <t>CA-2014-159464</t>
  </si>
  <si>
    <t>US-2014-132717</t>
  </si>
  <si>
    <t>ES-2014-2863403</t>
  </si>
  <si>
    <t>ES-2014-4430801</t>
  </si>
  <si>
    <t>CA-2014-121643</t>
  </si>
  <si>
    <t>CA-2014-117401</t>
  </si>
  <si>
    <t>IN-2014-61099</t>
  </si>
  <si>
    <t>MX-2014-103919</t>
  </si>
  <si>
    <t>US-2014-101756</t>
  </si>
  <si>
    <t>FUR-FU-10004181</t>
  </si>
  <si>
    <t>IN-2014-62170</t>
  </si>
  <si>
    <t>IN-2014-66853</t>
  </si>
  <si>
    <t>ID-2014-14514</t>
  </si>
  <si>
    <t>ID-2014-21031</t>
  </si>
  <si>
    <t>ID-2014-68267</t>
  </si>
  <si>
    <t>ID-2014-54841</t>
  </si>
  <si>
    <t>MX-2014-101273</t>
  </si>
  <si>
    <t>ES-2014-5216176</t>
  </si>
  <si>
    <t>MX-2014-153269</t>
  </si>
  <si>
    <t>CA-2014-112865</t>
  </si>
  <si>
    <t>CA-2014-155642</t>
  </si>
  <si>
    <t>CA-2014-112536</t>
  </si>
  <si>
    <t>Plastic Stacking Crates &amp; Casters</t>
  </si>
  <si>
    <t>CA-2014-117863</t>
  </si>
  <si>
    <t>EG-2014-4750</t>
  </si>
  <si>
    <t>ES-2014-1054685</t>
  </si>
  <si>
    <t>TEC-AC-10003947</t>
  </si>
  <si>
    <t>MX-2014-113495</t>
  </si>
  <si>
    <t>CA-2014-113530</t>
  </si>
  <si>
    <t>IN-2014-24314</t>
  </si>
  <si>
    <t>MX-2014-126424</t>
  </si>
  <si>
    <t>CA-2014-138975</t>
  </si>
  <si>
    <t>US-2014-100048</t>
  </si>
  <si>
    <t>TEC-PH-10004389</t>
  </si>
  <si>
    <t>Nokia Lumia 925</t>
  </si>
  <si>
    <t>CA-2014-153787</t>
  </si>
  <si>
    <t>AO-2014-2160</t>
  </si>
  <si>
    <t>US-2014-120607</t>
  </si>
  <si>
    <t>MX-2014-113019</t>
  </si>
  <si>
    <t>TU-2014-1280</t>
  </si>
  <si>
    <t>US-2014-147998</t>
  </si>
  <si>
    <t>IN-2014-51187</t>
  </si>
  <si>
    <t>IN-2014-62415</t>
  </si>
  <si>
    <t>NI-2014-2710</t>
  </si>
  <si>
    <t>ES-2014-5335914</t>
  </si>
  <si>
    <t>MX-2014-137022</t>
  </si>
  <si>
    <t>ID-2014-81889</t>
  </si>
  <si>
    <t>CA-2014-145702</t>
  </si>
  <si>
    <t>MX-2014-113530</t>
  </si>
  <si>
    <t>CA-2014-122077</t>
  </si>
  <si>
    <t>IN-2014-86047</t>
  </si>
  <si>
    <t>OFF-FA-10003546</t>
  </si>
  <si>
    <t>EG-2014-5250</t>
  </si>
  <si>
    <t>US-2014-108700</t>
  </si>
  <si>
    <t>ES-2014-2353233</t>
  </si>
  <si>
    <t>CA-2014-127803</t>
  </si>
  <si>
    <t>AG-2014-6170</t>
  </si>
  <si>
    <t>CM-2014-5590</t>
  </si>
  <si>
    <t>CA-2014-111332</t>
  </si>
  <si>
    <t>North Dakota</t>
  </si>
  <si>
    <t>US-2014-110597</t>
  </si>
  <si>
    <t>US-2014-166688</t>
  </si>
  <si>
    <t>CA-2014-166695</t>
  </si>
  <si>
    <t>ES-2014-1193193</t>
  </si>
  <si>
    <t>IN-2014-29907</t>
  </si>
  <si>
    <t>TU-2014-1990</t>
  </si>
  <si>
    <t>MX-2014-122427</t>
  </si>
  <si>
    <t>IT-2014-1613159</t>
  </si>
  <si>
    <t>US-2014-161886</t>
  </si>
  <si>
    <t>LY-2014-6400</t>
  </si>
  <si>
    <t>ID-2014-86649</t>
  </si>
  <si>
    <t>FUR-BO-10001233</t>
  </si>
  <si>
    <t>ID-2014-59279</t>
  </si>
  <si>
    <t>CA-2014-149468</t>
  </si>
  <si>
    <t>ID-2014-26323</t>
  </si>
  <si>
    <t>IN-2014-60105</t>
  </si>
  <si>
    <t>ES-2014-1138814</t>
  </si>
  <si>
    <t>IN-2014-22137</t>
  </si>
  <si>
    <t>IN-2014-31370</t>
  </si>
  <si>
    <t>IN-2014-71291</t>
  </si>
  <si>
    <t>ID-2014-40372</t>
  </si>
  <si>
    <t>IN-2014-58236</t>
  </si>
  <si>
    <t>TU-2014-2860</t>
  </si>
  <si>
    <t>OFF-LA-10000779</t>
  </si>
  <si>
    <t>IN-2014-54281</t>
  </si>
  <si>
    <t>MX-2014-133802</t>
  </si>
  <si>
    <t>ZI-2014-9650</t>
  </si>
  <si>
    <t>OFF-AVE-10000418</t>
  </si>
  <si>
    <t>IN-2014-68463</t>
  </si>
  <si>
    <t>ES-2014-3250343</t>
  </si>
  <si>
    <t>IN-2014-45216</t>
  </si>
  <si>
    <t>IN-2014-22340</t>
  </si>
  <si>
    <t>MX-2014-108014</t>
  </si>
  <si>
    <t>MX-2014-124968</t>
  </si>
  <si>
    <t>EG-2014-1700</t>
  </si>
  <si>
    <t>IN-2014-81035</t>
  </si>
  <si>
    <t>ZA-2014-4410</t>
  </si>
  <si>
    <t>CA-2014-167899</t>
  </si>
  <si>
    <t>EG-2014-1730</t>
  </si>
  <si>
    <t>ES-2014-2045351</t>
  </si>
  <si>
    <t>ID-2014-69058</t>
  </si>
  <si>
    <t>LH-2014-1320</t>
  </si>
  <si>
    <t>IN-2014-16782</t>
  </si>
  <si>
    <t>TU-2014-9670</t>
  </si>
  <si>
    <t>MX-2014-121727</t>
  </si>
  <si>
    <t>SA-2014-2910</t>
  </si>
  <si>
    <t>US-2014-128307</t>
  </si>
  <si>
    <t>IN-2014-22536</t>
  </si>
  <si>
    <t>OFF-AR-10001988</t>
  </si>
  <si>
    <t>Bulldog Table or Wall-Mount Pencil Sharpener</t>
  </si>
  <si>
    <t>IZ-2014-8260</t>
  </si>
  <si>
    <t>IN-2014-27513</t>
  </si>
  <si>
    <t>US-2014-169936</t>
  </si>
  <si>
    <t>ID-2014-26869</t>
  </si>
  <si>
    <t>ID-2014-42297</t>
  </si>
  <si>
    <t>US-2014-162215</t>
  </si>
  <si>
    <t>MX-2014-132871</t>
  </si>
  <si>
    <t>US-2014-150595</t>
  </si>
  <si>
    <t>TU-2014-2480</t>
  </si>
  <si>
    <t>ES-2014-3914489</t>
  </si>
  <si>
    <t>MO-2014-8720</t>
  </si>
  <si>
    <t>IN-2014-73580</t>
  </si>
  <si>
    <t>ID-2014-81259</t>
  </si>
  <si>
    <t>TU-2014-4420</t>
  </si>
  <si>
    <t>ES-2014-5291112</t>
  </si>
  <si>
    <t>ID-2014-47547</t>
  </si>
  <si>
    <t>IN-2014-18672</t>
  </si>
  <si>
    <t>CA-2014-153080</t>
  </si>
  <si>
    <t>IN-2014-29158</t>
  </si>
  <si>
    <t>US-2014-151127</t>
  </si>
  <si>
    <t>MX-2014-135657</t>
  </si>
  <si>
    <t>IN-2014-32490</t>
  </si>
  <si>
    <t>HU-2014-400</t>
  </si>
  <si>
    <t>CA-2014-130106</t>
  </si>
  <si>
    <t>MX-2014-135097</t>
  </si>
  <si>
    <t>OFF-LA-10001538</t>
  </si>
  <si>
    <t>IN-2014-54708</t>
  </si>
  <si>
    <t>ES-2014-1213914</t>
  </si>
  <si>
    <t>IN-2014-29669</t>
  </si>
  <si>
    <t>FUR-CH-10003168</t>
  </si>
  <si>
    <t>ID-2014-58572</t>
  </si>
  <si>
    <t>ES-2014-5779828</t>
  </si>
  <si>
    <t>IN-2014-44376</t>
  </si>
  <si>
    <t>ES-2014-3212447</t>
  </si>
  <si>
    <t>ML-2014-8670</t>
  </si>
  <si>
    <t>Kayes</t>
  </si>
  <si>
    <t>CA-2014-164042</t>
  </si>
  <si>
    <t>IN-2014-21045</t>
  </si>
  <si>
    <t>CA-2014-167003</t>
  </si>
  <si>
    <t>IN-2014-63479</t>
  </si>
  <si>
    <t>ID-2014-43690</t>
  </si>
  <si>
    <t>CA-2014-120138</t>
  </si>
  <si>
    <t>IN-2014-51684</t>
  </si>
  <si>
    <t>IT-2014-2122369</t>
  </si>
  <si>
    <t>UP-2014-1600</t>
  </si>
  <si>
    <t>MX-2014-101609</t>
  </si>
  <si>
    <t>IN-2014-14003</t>
  </si>
  <si>
    <t>ES-2014-5302686</t>
  </si>
  <si>
    <t>MO-2014-190</t>
  </si>
  <si>
    <t>IN-2014-59146</t>
  </si>
  <si>
    <t>ID-2014-50970</t>
  </si>
  <si>
    <t>IN-2014-15690</t>
  </si>
  <si>
    <t>ID-2014-22151</t>
  </si>
  <si>
    <t>OFF-AR-10002392</t>
  </si>
  <si>
    <t>US-2014-164455</t>
  </si>
  <si>
    <t>TEC-MA-10000755</t>
  </si>
  <si>
    <t>MX-2014-114552</t>
  </si>
  <si>
    <t>UG-2014-630</t>
  </si>
  <si>
    <t>OFF-JIF-10003677</t>
  </si>
  <si>
    <t>ID-2014-15480</t>
  </si>
  <si>
    <t>ES-2014-3783003</t>
  </si>
  <si>
    <t>MX-2014-152877</t>
  </si>
  <si>
    <t>SO-2014-5580</t>
  </si>
  <si>
    <t>FUR-RUB-10004420</t>
  </si>
  <si>
    <t>US-2014-155264</t>
  </si>
  <si>
    <t>IN-2014-85123</t>
  </si>
  <si>
    <t>OFF-BI-10004562</t>
  </si>
  <si>
    <t>MX-2014-118689</t>
  </si>
  <si>
    <t>Casanare</t>
  </si>
  <si>
    <t>CA-2014-112473</t>
  </si>
  <si>
    <t>CA-2014-161088</t>
  </si>
  <si>
    <t>MX-2014-108469</t>
  </si>
  <si>
    <t>TU-2014-9340</t>
  </si>
  <si>
    <t>MX-2014-163195</t>
  </si>
  <si>
    <t>IN-2014-75736</t>
  </si>
  <si>
    <t>CM-2014-8250</t>
  </si>
  <si>
    <t>OFF-BRE-10001197</t>
  </si>
  <si>
    <t>AO-2014-9370</t>
  </si>
  <si>
    <t>ES-2014-2233840</t>
  </si>
  <si>
    <t>IN-2014-73594</t>
  </si>
  <si>
    <t>MX-2014-111661</t>
  </si>
  <si>
    <t>AG-2014-8390</t>
  </si>
  <si>
    <t>CM-2014-6910</t>
  </si>
  <si>
    <t>CA-2014-123687</t>
  </si>
  <si>
    <t>OFF-AP-10002670</t>
  </si>
  <si>
    <t>Belkin 8-Outlet Premiere SurgeMaster II Surge Protectors</t>
  </si>
  <si>
    <t>ES-2014-3977451</t>
  </si>
  <si>
    <t>ID-2014-57739</t>
  </si>
  <si>
    <t>MO-2014-380</t>
  </si>
  <si>
    <t>SG-2014-7320</t>
  </si>
  <si>
    <t>ID-2014-13905</t>
  </si>
  <si>
    <t>IN-2014-21241</t>
  </si>
  <si>
    <t>US-2014-144498</t>
  </si>
  <si>
    <t>ID-2014-40582</t>
  </si>
  <si>
    <t>IN-2014-61064</t>
  </si>
  <si>
    <t>IN-2014-30173</t>
  </si>
  <si>
    <t>ES-2014-5372716</t>
  </si>
  <si>
    <t>FUR-FU-10003150</t>
  </si>
  <si>
    <t>ID-2014-68113</t>
  </si>
  <si>
    <t>IN-2014-12414</t>
  </si>
  <si>
    <t>CA-2014-152968</t>
  </si>
  <si>
    <t>IZ-2014-3970</t>
  </si>
  <si>
    <t>CA-2014-107853</t>
  </si>
  <si>
    <t>IN-2014-17230</t>
  </si>
  <si>
    <t>AO-2014-2270</t>
  </si>
  <si>
    <t>RS-2014-3840</t>
  </si>
  <si>
    <t>MX-2014-103149</t>
  </si>
  <si>
    <t>OFF-AP-10002794</t>
  </si>
  <si>
    <t>IN-2014-33407</t>
  </si>
  <si>
    <t>US-2014-116897</t>
  </si>
  <si>
    <t>US-2014-132297</t>
  </si>
  <si>
    <t>CG-2014-5570</t>
  </si>
  <si>
    <t>CA-2014-136882</t>
  </si>
  <si>
    <t>IN-2014-59706</t>
  </si>
  <si>
    <t>IN-2014-60602</t>
  </si>
  <si>
    <t>IN-2014-86376</t>
  </si>
  <si>
    <t>OFF-ST-10002515</t>
  </si>
  <si>
    <t>MX-2014-105921</t>
  </si>
  <si>
    <t>ID-2014-34303</t>
  </si>
  <si>
    <t>ES-2014-3283249</t>
  </si>
  <si>
    <t>ES-2014-2318279</t>
  </si>
  <si>
    <t>UP-2014-1500</t>
  </si>
  <si>
    <t>FUR-SAF-10000351</t>
  </si>
  <si>
    <t>IN-2014-18490</t>
  </si>
  <si>
    <t>TU-2014-3080</t>
  </si>
  <si>
    <t>CA-2014-160458</t>
  </si>
  <si>
    <t>CA-2014-134152</t>
  </si>
  <si>
    <t>TO-2014-5740</t>
  </si>
  <si>
    <t>Kara</t>
  </si>
  <si>
    <t>MX-2014-141922</t>
  </si>
  <si>
    <t>SF-2014-2770</t>
  </si>
  <si>
    <t>CA-2014-151855</t>
  </si>
  <si>
    <t>CA-2014-6510</t>
  </si>
  <si>
    <t>TEC-AC-10002380</t>
  </si>
  <si>
    <t>Sony 8GB Class 10 Micro SDHC R40 Memory Card</t>
  </si>
  <si>
    <t>US-2014-137358</t>
  </si>
  <si>
    <t>IN-2014-59202</t>
  </si>
  <si>
    <t>ES-2014-1753356</t>
  </si>
  <si>
    <t>FUR-TA-10004524</t>
  </si>
  <si>
    <t>IN-2014-41275</t>
  </si>
  <si>
    <t>ID-2014-13338</t>
  </si>
  <si>
    <t>SA-2014-4990</t>
  </si>
  <si>
    <t>IN-2014-53707</t>
  </si>
  <si>
    <t>TZ-2014-2680</t>
  </si>
  <si>
    <t>IN-2014-13863</t>
  </si>
  <si>
    <t>IN-2014-53252</t>
  </si>
  <si>
    <t>MX-2014-134719</t>
  </si>
  <si>
    <t>TX-2014-1570</t>
  </si>
  <si>
    <t>CA-2014-140088</t>
  </si>
  <si>
    <t>MX-2014-157399</t>
  </si>
  <si>
    <t>CA-2014-145765</t>
  </si>
  <si>
    <t>CA-2014-141572</t>
  </si>
  <si>
    <t>ES-2014-1429134</t>
  </si>
  <si>
    <t>RS-2014-9040</t>
  </si>
  <si>
    <t>IN-2014-20331</t>
  </si>
  <si>
    <t>US-2014-118556</t>
  </si>
  <si>
    <t>ES-2014-3132105</t>
  </si>
  <si>
    <t>CA-2014-161340</t>
  </si>
  <si>
    <t>CG-2014-9410</t>
  </si>
  <si>
    <t>CA-2014-100055</t>
  </si>
  <si>
    <t>ES-2014-5224253</t>
  </si>
  <si>
    <t>EG-2014-9300</t>
  </si>
  <si>
    <t>CG-2014-770</t>
  </si>
  <si>
    <t>MX-2014-119193</t>
  </si>
  <si>
    <t>ES-2014-2265679</t>
  </si>
  <si>
    <t>US-2014-112613</t>
  </si>
  <si>
    <t>OFF-FA-10000349</t>
  </si>
  <si>
    <t>NI-2014-8250</t>
  </si>
  <si>
    <t>ID-2014-35836</t>
  </si>
  <si>
    <t>ES-2014-3553827</t>
  </si>
  <si>
    <t>IN-2014-65439</t>
  </si>
  <si>
    <t>IN-2014-12750</t>
  </si>
  <si>
    <t>MX-2014-139367</t>
  </si>
  <si>
    <t>MX-2014-107062</t>
  </si>
  <si>
    <t>ID-2014-82050</t>
  </si>
  <si>
    <t>CA-2014-121580</t>
  </si>
  <si>
    <t>US-2014-166891</t>
  </si>
  <si>
    <t>ES-2014-1386555</t>
  </si>
  <si>
    <t>IN-2014-34653</t>
  </si>
  <si>
    <t>ES-2014-4582301</t>
  </si>
  <si>
    <t>ZA-2014-3550</t>
  </si>
  <si>
    <t>CA-2014-104745</t>
  </si>
  <si>
    <t>CA-2014-168739</t>
  </si>
  <si>
    <t>IS-2014-2650</t>
  </si>
  <si>
    <t>OFF-ACC-10000687</t>
  </si>
  <si>
    <t>LH-2014-1970</t>
  </si>
  <si>
    <t>IR-2014-7020</t>
  </si>
  <si>
    <t>MX-2014-132626</t>
  </si>
  <si>
    <t>CA-2014-144568</t>
  </si>
  <si>
    <t>IN-2014-82036</t>
  </si>
  <si>
    <t>OFF-BI-10000724</t>
  </si>
  <si>
    <t>US-2014-109099</t>
  </si>
  <si>
    <t>IN-2014-72327</t>
  </si>
  <si>
    <t>IN-2014-41422</t>
  </si>
  <si>
    <t>MX-2014-157518</t>
  </si>
  <si>
    <t>ID-2014-62422</t>
  </si>
  <si>
    <t>ES-2014-1920688</t>
  </si>
  <si>
    <t>US-2014-125913</t>
  </si>
  <si>
    <t>IN-2014-18784</t>
  </si>
  <si>
    <t>ID-2014-38069</t>
  </si>
  <si>
    <t>CA-2014-142461</t>
  </si>
  <si>
    <t>CA-2014-121125</t>
  </si>
  <si>
    <t>MX-2014-111808</t>
  </si>
  <si>
    <t>CA-2014-125472</t>
  </si>
  <si>
    <t>IN-2014-21920</t>
  </si>
  <si>
    <t>ID-2014-51803</t>
  </si>
  <si>
    <t>CA-2014-116498</t>
  </si>
  <si>
    <t>CA-2014-120614</t>
  </si>
  <si>
    <t>IN-2014-76415</t>
  </si>
  <si>
    <t>Nagano</t>
  </si>
  <si>
    <t>IV-2014-6290</t>
  </si>
  <si>
    <t>ID-2014-51439</t>
  </si>
  <si>
    <t>ID-2014-37635</t>
  </si>
  <si>
    <t>MO-2014-4880</t>
  </si>
  <si>
    <t>IN-2014-23761</t>
  </si>
  <si>
    <t>CA-2014-121559</t>
  </si>
  <si>
    <t>IN-2014-72516</t>
  </si>
  <si>
    <t>MX-2014-156615</t>
  </si>
  <si>
    <t>FUR-TA-10000671</t>
  </si>
  <si>
    <t>SY-2014-8240</t>
  </si>
  <si>
    <t>OFF-BI-10000419</t>
  </si>
  <si>
    <t>IN-2014-65131</t>
  </si>
  <si>
    <t>CA-2014-157413</t>
  </si>
  <si>
    <t>ET-2014-2170</t>
  </si>
  <si>
    <t>TEC-PAN-10001172</t>
  </si>
  <si>
    <t>UP-2014-3230</t>
  </si>
  <si>
    <t>GH-2014-840</t>
  </si>
  <si>
    <t>IN-2014-22592</t>
  </si>
  <si>
    <t>ES-2014-4223822</t>
  </si>
  <si>
    <t>CG-2014-6570</t>
  </si>
  <si>
    <t>IN-2014-35248</t>
  </si>
  <si>
    <t>CA-2014-106831</t>
  </si>
  <si>
    <t>ES-2014-3157402</t>
  </si>
  <si>
    <t>TU-2014-5420</t>
  </si>
  <si>
    <t>IN-2014-72565</t>
  </si>
  <si>
    <t>IT-2014-1072003</t>
  </si>
  <si>
    <t>Värmland</t>
  </si>
  <si>
    <t>SF-2014-7670</t>
  </si>
  <si>
    <t>MX-2014-163615</t>
  </si>
  <si>
    <t>IN-2014-86796</t>
  </si>
  <si>
    <t>OFF-AR-10000540</t>
  </si>
  <si>
    <t>MX-2014-167031</t>
  </si>
  <si>
    <t>MX-2014-107657</t>
  </si>
  <si>
    <t>CA-2014-146493</t>
  </si>
  <si>
    <t>ES-2014-2192694</t>
  </si>
  <si>
    <t>US-2014-112928</t>
  </si>
  <si>
    <t>MX-2014-162117</t>
  </si>
  <si>
    <t>TU-2014-4810</t>
  </si>
  <si>
    <t>EG-2014-6630</t>
  </si>
  <si>
    <t>US-2014-144897</t>
  </si>
  <si>
    <t>MX-2014-140305</t>
  </si>
  <si>
    <t>MX-2014-108532</t>
  </si>
  <si>
    <t>ID-2014-31160</t>
  </si>
  <si>
    <t>ES-2014-3915684</t>
  </si>
  <si>
    <t>MX-2014-143273</t>
  </si>
  <si>
    <t>ES-2014-2978156</t>
  </si>
  <si>
    <t>US-2014-130365</t>
  </si>
  <si>
    <t>SG-2014-8980</t>
  </si>
  <si>
    <t>SG-2014-5870</t>
  </si>
  <si>
    <t>IN-2014-68204</t>
  </si>
  <si>
    <t>US-2014-139703</t>
  </si>
  <si>
    <t>IN-2014-14381</t>
  </si>
  <si>
    <t>ES-2014-3317292</t>
  </si>
  <si>
    <t>ES-2014-5885922</t>
  </si>
  <si>
    <t>ES-2014-1194421</t>
  </si>
  <si>
    <t>BO-2014-1510</t>
  </si>
  <si>
    <t>IN-2014-86810</t>
  </si>
  <si>
    <t>OFF-PA-10003333</t>
  </si>
  <si>
    <t>MX-2014-109148</t>
  </si>
  <si>
    <t>NI-2014-5650</t>
  </si>
  <si>
    <t>BN-2014-4710</t>
  </si>
  <si>
    <t>US-2014-124863</t>
  </si>
  <si>
    <t>OFF-ENE-10000935</t>
  </si>
  <si>
    <t>ES-2014-3452497</t>
  </si>
  <si>
    <t>ES-2014-1204770</t>
  </si>
  <si>
    <t>CA-2014-127705</t>
  </si>
  <si>
    <t>CA-2014-158883</t>
  </si>
  <si>
    <t>ID-2014-83072</t>
  </si>
  <si>
    <t>CA-2014-140760</t>
  </si>
  <si>
    <t>CA-2014-143294</t>
  </si>
  <si>
    <t>ID-2014-27555</t>
  </si>
  <si>
    <t>MX-2014-122455</t>
  </si>
  <si>
    <t>MX-2014-107965</t>
  </si>
  <si>
    <t>CG-2014-5880</t>
  </si>
  <si>
    <t>IN-2014-33666</t>
  </si>
  <si>
    <t>ES-2014-1282315</t>
  </si>
  <si>
    <t>ES-2014-1472055</t>
  </si>
  <si>
    <t>CA-2014-150420</t>
  </si>
  <si>
    <t>ES-2014-2120735</t>
  </si>
  <si>
    <t>ID-2014-53623</t>
  </si>
  <si>
    <t>IN-2014-22277</t>
  </si>
  <si>
    <t>ES-2014-4506815</t>
  </si>
  <si>
    <t>US-2014-136679</t>
  </si>
  <si>
    <t>MX-2014-148488</t>
  </si>
  <si>
    <t>IN-2014-42836</t>
  </si>
  <si>
    <t>CA-2014-140872</t>
  </si>
  <si>
    <t>TU-2014-8880</t>
  </si>
  <si>
    <t>MX-2014-148761</t>
  </si>
  <si>
    <t>IN-2014-74224</t>
  </si>
  <si>
    <t>CA-2014-113908</t>
  </si>
  <si>
    <t>US-2014-143812</t>
  </si>
  <si>
    <t>OFF-EN-10002096</t>
  </si>
  <si>
    <t>CA-2014-145506</t>
  </si>
  <si>
    <t>ID-2014-55765</t>
  </si>
  <si>
    <t>FUR-CH-10003696</t>
  </si>
  <si>
    <t>ID-2014-62611</t>
  </si>
  <si>
    <t>ES-2014-2083963</t>
  </si>
  <si>
    <t>CA-2014-145772</t>
  </si>
  <si>
    <t>RS-2014-1260</t>
  </si>
  <si>
    <t>TEC-MEM-10002280</t>
  </si>
  <si>
    <t>TEC-MA-10003173</t>
  </si>
  <si>
    <t>Hewlett-Packard 300S Scientific Calculator</t>
  </si>
  <si>
    <t>ES-2014-5329777</t>
  </si>
  <si>
    <t>IN-2014-79593</t>
  </si>
  <si>
    <t>CA-2014-126382</t>
  </si>
  <si>
    <t>OFF-AR-10001338</t>
  </si>
  <si>
    <t>TU-2014-2710</t>
  </si>
  <si>
    <t>MX-2014-146136</t>
  </si>
  <si>
    <t>ES-2014-3504841</t>
  </si>
  <si>
    <t>ES-2014-1141847</t>
  </si>
  <si>
    <t>ID-2014-11567</t>
  </si>
  <si>
    <t>US-2014-158316</t>
  </si>
  <si>
    <t>MX-2014-169768</t>
  </si>
  <si>
    <t>RS-2014-8220</t>
  </si>
  <si>
    <t>NI-2014-9770</t>
  </si>
  <si>
    <t>IN-2014-70724</t>
  </si>
  <si>
    <t>BO-2014-9240</t>
  </si>
  <si>
    <t>SF-2014-7270</t>
  </si>
  <si>
    <t>ES-2014-5781303</t>
  </si>
  <si>
    <t>IN-2014-52391</t>
  </si>
  <si>
    <t>EG-2014-480</t>
  </si>
  <si>
    <t>LY-2014-6600</t>
  </si>
  <si>
    <t>MX-2014-164434</t>
  </si>
  <si>
    <t>ID-2014-76009</t>
  </si>
  <si>
    <t>IN-2014-65019</t>
  </si>
  <si>
    <t>MX-2014-146255</t>
  </si>
  <si>
    <t>US-2014-103828</t>
  </si>
  <si>
    <t>ID-2014-51866</t>
  </si>
  <si>
    <t>MX-2014-162782</t>
  </si>
  <si>
    <t>MX-2014-148061</t>
  </si>
  <si>
    <t>IN-2014-18084</t>
  </si>
  <si>
    <t>CA-2014-133095</t>
  </si>
  <si>
    <t>MX-2014-154067</t>
  </si>
  <si>
    <t>ES-2014-1313311</t>
  </si>
  <si>
    <t>MX-2014-108448</t>
  </si>
  <si>
    <t>ES-2014-3305787</t>
  </si>
  <si>
    <t>IN-2014-28038</t>
  </si>
  <si>
    <t>MX-2014-114930</t>
  </si>
  <si>
    <t>ES-2014-1117642</t>
  </si>
  <si>
    <t>SA-2014-370</t>
  </si>
  <si>
    <t>IN-2014-49171</t>
  </si>
  <si>
    <t>IR-2014-7660</t>
  </si>
  <si>
    <t>US-2014-168998</t>
  </si>
  <si>
    <t>CA-2014-149720</t>
  </si>
  <si>
    <t>CA-2014-158407</t>
  </si>
  <si>
    <t>SF-2014-4250</t>
  </si>
  <si>
    <t>SA-2014-5330</t>
  </si>
  <si>
    <t>EZ-2014-2830</t>
  </si>
  <si>
    <t>ES-2014-4624372</t>
  </si>
  <si>
    <t>CA-2014-158953</t>
  </si>
  <si>
    <t>CA-2014-100426</t>
  </si>
  <si>
    <t>ID-2014-72593</t>
  </si>
  <si>
    <t>UZ-2014-5820</t>
  </si>
  <si>
    <t>CA-2014-158106</t>
  </si>
  <si>
    <t>MX-2014-106152</t>
  </si>
  <si>
    <t>CA-2014-126788</t>
  </si>
  <si>
    <t>MX-2014-168956</t>
  </si>
  <si>
    <t>ID-2014-75190</t>
  </si>
  <si>
    <t>MX-2014-131814</t>
  </si>
  <si>
    <t>ES-2014-5479414</t>
  </si>
  <si>
    <t>MX-2014-132927</t>
  </si>
  <si>
    <t>ES-2014-4358524</t>
  </si>
  <si>
    <t>MX-2014-144722</t>
  </si>
  <si>
    <t>TU-2014-9440</t>
  </si>
  <si>
    <t>EG-2014-7610</t>
  </si>
  <si>
    <t>FUR-FU-10003217</t>
  </si>
  <si>
    <t>MX-2014-113775</t>
  </si>
  <si>
    <t>IN-2014-23432</t>
  </si>
  <si>
    <t>MX-2014-144470</t>
  </si>
  <si>
    <t>OFF-AR-10000767</t>
  </si>
  <si>
    <t>OFF-EN-10001533</t>
  </si>
  <si>
    <t>ID-2014-75631</t>
  </si>
  <si>
    <t>TEC-MA-10002306</t>
  </si>
  <si>
    <t>IZ-2014-5510</t>
  </si>
  <si>
    <t>MO-2014-3410</t>
  </si>
  <si>
    <t>US-2014-142832</t>
  </si>
  <si>
    <t>US-2014-156195</t>
  </si>
  <si>
    <t>NI-2014-7480</t>
  </si>
  <si>
    <t>EZ-2014-2140</t>
  </si>
  <si>
    <t>GH-2014-200</t>
  </si>
  <si>
    <t>MX-2014-142048</t>
  </si>
  <si>
    <t>IR-2014-1800</t>
  </si>
  <si>
    <t>MX-2014-159254</t>
  </si>
  <si>
    <t>IN-2014-72719</t>
  </si>
  <si>
    <t>IN-2014-86964</t>
  </si>
  <si>
    <t>OFF-EN-10003018</t>
  </si>
  <si>
    <t>CA-2014-141614</t>
  </si>
  <si>
    <t>IN-2014-35423</t>
  </si>
  <si>
    <t>BO-2014-6700</t>
  </si>
  <si>
    <t>MX-2014-164308</t>
  </si>
  <si>
    <t>BU-2014-290</t>
  </si>
  <si>
    <t>ES-2014-2965756</t>
  </si>
  <si>
    <t>ES-2014-2296898</t>
  </si>
  <si>
    <t>ID-2014-13604</t>
  </si>
  <si>
    <t>ES-2014-2426460</t>
  </si>
  <si>
    <t>US-2014-106012</t>
  </si>
  <si>
    <t>MX-2014-107202</t>
  </si>
  <si>
    <t>US-2014-131849</t>
  </si>
  <si>
    <t>MX-2014-104129</t>
  </si>
  <si>
    <t>IN-2014-44152</t>
  </si>
  <si>
    <t>ES-2014-5468847</t>
  </si>
  <si>
    <t>MO-2014-9330</t>
  </si>
  <si>
    <t>US-2014-112368</t>
  </si>
  <si>
    <t>US-2014-134313</t>
  </si>
  <si>
    <t>OFF-AR-10001571</t>
  </si>
  <si>
    <t>OFF-PA-10002258</t>
  </si>
  <si>
    <t>ES-2014-4622860</t>
  </si>
  <si>
    <t>US-2014-109316</t>
  </si>
  <si>
    <t>ES-2014-2818758</t>
  </si>
  <si>
    <t>MX-2014-127264</t>
  </si>
  <si>
    <t>AG-2014-2760</t>
  </si>
  <si>
    <t>US-2014-104808</t>
  </si>
  <si>
    <t>MX-2014-168088</t>
  </si>
  <si>
    <t>ES-2014-2178876</t>
  </si>
  <si>
    <t>KE-2014-2610</t>
  </si>
  <si>
    <t>CA-2014-132682</t>
  </si>
  <si>
    <t>IN-2014-48359</t>
  </si>
  <si>
    <t>TEC-MA-10003787</t>
  </si>
  <si>
    <t>IN-2014-49815</t>
  </si>
  <si>
    <t>ES-2014-4393007</t>
  </si>
  <si>
    <t>ES-2014-5916291</t>
  </si>
  <si>
    <t>MX-2014-147487</t>
  </si>
  <si>
    <t>MO-2014-4050</t>
  </si>
  <si>
    <t>IN-2014-42437</t>
  </si>
  <si>
    <t>ES-2014-2979530</t>
  </si>
  <si>
    <t>MX-2014-144638</t>
  </si>
  <si>
    <t>MX-2014-137323</t>
  </si>
  <si>
    <t>US-2014-126550</t>
  </si>
  <si>
    <t>ES-2014-1209005</t>
  </si>
  <si>
    <t>NI-2014-2440</t>
  </si>
  <si>
    <t>TU-2014-8250</t>
  </si>
  <si>
    <t>IN-2014-38321</t>
  </si>
  <si>
    <t>ES-2014-4107905</t>
  </si>
  <si>
    <t>ES-2014-5099955</t>
  </si>
  <si>
    <t>US-2014-107979</t>
  </si>
  <si>
    <t>SA-2014-1490</t>
  </si>
  <si>
    <t>ES-2014-1272297</t>
  </si>
  <si>
    <t>MX-2014-167304</t>
  </si>
  <si>
    <t>IN-2014-44782</t>
  </si>
  <si>
    <t>ES-2014-4023075</t>
  </si>
  <si>
    <t>IR-2014-9610</t>
  </si>
  <si>
    <t>SG-2014-4800</t>
  </si>
  <si>
    <t>US-2014-106579</t>
  </si>
  <si>
    <t>ES-2014-2742229</t>
  </si>
  <si>
    <t>SF-2014-1000</t>
  </si>
  <si>
    <t>CA-2014-117436</t>
  </si>
  <si>
    <t>ZI-2014-9540</t>
  </si>
  <si>
    <t>US-2014-155299</t>
  </si>
  <si>
    <t>OFF-AP-10002203</t>
  </si>
  <si>
    <t>Eureka Disposable Bags for Sanitaire Vibra Groomer I Upright Vac</t>
  </si>
  <si>
    <t>MX-2014-169530</t>
  </si>
  <si>
    <t>ID-2014-31363</t>
  </si>
  <si>
    <t>ES-2014-3691479</t>
  </si>
  <si>
    <t>ES-2014-3316142</t>
  </si>
  <si>
    <t>US-2014-103884</t>
  </si>
  <si>
    <t>ZI-2014-5970</t>
  </si>
  <si>
    <t>IN-2014-31559</t>
  </si>
  <si>
    <t>MX-2014-135286</t>
  </si>
  <si>
    <t>ES-2014-1503928</t>
  </si>
  <si>
    <t>MX-2014-149678</t>
  </si>
  <si>
    <t>CA-2014-100951</t>
  </si>
  <si>
    <t>ES-2014-3880005</t>
  </si>
  <si>
    <t>IN-2014-74406</t>
  </si>
  <si>
    <t>IN-2014-48156</t>
  </si>
  <si>
    <t>ES-2014-5263546</t>
  </si>
  <si>
    <t>FUR-BO-10003647</t>
  </si>
  <si>
    <t>ES-2014-3005382</t>
  </si>
  <si>
    <t>IN-2014-38664</t>
  </si>
  <si>
    <t>ID-2014-79957</t>
  </si>
  <si>
    <t>MX-2014-104451</t>
  </si>
  <si>
    <t>US-2014-106663</t>
  </si>
  <si>
    <t>IN-2014-77339</t>
  </si>
  <si>
    <t>UP-2014-3380</t>
  </si>
  <si>
    <t>IN-2014-74987</t>
  </si>
  <si>
    <t>ES-2014-4055964</t>
  </si>
  <si>
    <t>GH-2014-3090</t>
  </si>
  <si>
    <t>ES-2014-3412389</t>
  </si>
  <si>
    <t>MX-2014-101875</t>
  </si>
  <si>
    <t>NI-2014-4860</t>
  </si>
  <si>
    <t>OFF-LA-10003967</t>
  </si>
  <si>
    <t>TU-2014-1670</t>
  </si>
  <si>
    <t>NI-2014-3380</t>
  </si>
  <si>
    <t>IN-2014-72796</t>
  </si>
  <si>
    <t>IN-2014-42374</t>
  </si>
  <si>
    <t>US-2014-146822</t>
  </si>
  <si>
    <t>MX-2014-165295</t>
  </si>
  <si>
    <t>RS-2014-90</t>
  </si>
  <si>
    <t>MO-2014-7360</t>
  </si>
  <si>
    <t>SU-2014-6510</t>
  </si>
  <si>
    <t>ID-2014-47554</t>
  </si>
  <si>
    <t>IR-2014-6100</t>
  </si>
  <si>
    <t>IN-2014-44089</t>
  </si>
  <si>
    <t>MX-2014-100090</t>
  </si>
  <si>
    <t>CA-2014-140963</t>
  </si>
  <si>
    <t>ES-2014-4842025</t>
  </si>
  <si>
    <t>IT-2014-5800736</t>
  </si>
  <si>
    <t>MX-2014-100398</t>
  </si>
  <si>
    <t>ID-2014-52993</t>
  </si>
  <si>
    <t>ES-2014-4442693</t>
  </si>
  <si>
    <t>ES-2014-3327928</t>
  </si>
  <si>
    <t>EG-2014-9390</t>
  </si>
  <si>
    <t>IN-2014-20408</t>
  </si>
  <si>
    <t>MX-2014-121993</t>
  </si>
  <si>
    <t>CA-2014-107167</t>
  </si>
  <si>
    <t>IN-2014-26561</t>
  </si>
  <si>
    <t>IN-2014-47120</t>
  </si>
  <si>
    <t>MX-2014-121475</t>
  </si>
  <si>
    <t>ES-2014-3078027</t>
  </si>
  <si>
    <t>MX-2014-152086</t>
  </si>
  <si>
    <t>EG-2014-3590</t>
  </si>
  <si>
    <t>ES-2014-3549128</t>
  </si>
  <si>
    <t>MX-2014-112753</t>
  </si>
  <si>
    <t>US-2014-114538</t>
  </si>
  <si>
    <t>TU-2014-7370</t>
  </si>
  <si>
    <t>CA-2014-106103</t>
  </si>
  <si>
    <t>ES-2014-4435694</t>
  </si>
  <si>
    <t>CG-2014-3960</t>
  </si>
  <si>
    <t>IN-2014-56353</t>
  </si>
  <si>
    <t>RO-2014-2420</t>
  </si>
  <si>
    <t>ES-2014-3035931</t>
  </si>
  <si>
    <t>ES-2014-2567540</t>
  </si>
  <si>
    <t>MX-2014-142272</t>
  </si>
  <si>
    <t>IN-2014-86831</t>
  </si>
  <si>
    <t>OFF-EN-10004521</t>
  </si>
  <si>
    <t>CA-2014-158071</t>
  </si>
  <si>
    <t>ID-2014-84745</t>
  </si>
  <si>
    <t>NI-2014-6800</t>
  </si>
  <si>
    <t>IN-2014-66188</t>
  </si>
  <si>
    <t>ID-2014-18147</t>
  </si>
  <si>
    <t>IN-2014-18392</t>
  </si>
  <si>
    <t>TU-2014-4220</t>
  </si>
  <si>
    <t>MX-2014-144120</t>
  </si>
  <si>
    <t>ID-2014-57074</t>
  </si>
  <si>
    <t>ES-2014-2731678</t>
  </si>
  <si>
    <t>CA-2014-143343</t>
  </si>
  <si>
    <t>CA-2014-112172</t>
  </si>
  <si>
    <t>CA-2014-167080</t>
  </si>
  <si>
    <t>SA-2014-7500</t>
  </si>
  <si>
    <t>TU-2014-530</t>
  </si>
  <si>
    <t>OFF-ENE-10003066</t>
  </si>
  <si>
    <t>US-2014-131583</t>
  </si>
  <si>
    <t>CA-2014-137001</t>
  </si>
  <si>
    <t>IT-2014-3149554</t>
  </si>
  <si>
    <t>IN-2014-44397</t>
  </si>
  <si>
    <t>MX-2014-163517</t>
  </si>
  <si>
    <t>US-2014-120418</t>
  </si>
  <si>
    <t>US-2014-128587</t>
  </si>
  <si>
    <t>MX-2014-163839</t>
  </si>
  <si>
    <t>ES-2014-1855692</t>
  </si>
  <si>
    <t>CA-2014-134565</t>
  </si>
  <si>
    <t>TEC-MA-10001570</t>
  </si>
  <si>
    <t>Cisco Desktop Collaboration Experience DX650 IP Video Phone</t>
  </si>
  <si>
    <t>MZ-2014-1140</t>
  </si>
  <si>
    <t>FUR-SAF-10001428</t>
  </si>
  <si>
    <t>SA-2014-620</t>
  </si>
  <si>
    <t>US-2014-152002</t>
  </si>
  <si>
    <t>AG-2014-9430</t>
  </si>
  <si>
    <t>IT-2014-2531959</t>
  </si>
  <si>
    <t>SG-2014-3780</t>
  </si>
  <si>
    <t>ES-2014-3211873</t>
  </si>
  <si>
    <t>ES-2014-5014640</t>
  </si>
  <si>
    <t>ZA-2014-2620</t>
  </si>
  <si>
    <t>CA-2014-141481</t>
  </si>
  <si>
    <t>IN-2014-66139</t>
  </si>
  <si>
    <t>MX-2014-161536</t>
  </si>
  <si>
    <t>IN-2014-65712</t>
  </si>
  <si>
    <t>TU-2014-1310</t>
  </si>
  <si>
    <t>ES-2014-5666305</t>
  </si>
  <si>
    <t>IZ-2014-2170</t>
  </si>
  <si>
    <t>OFF-STI-10001957</t>
  </si>
  <si>
    <t>IN-2014-81532</t>
  </si>
  <si>
    <t>IN-2014-78116</t>
  </si>
  <si>
    <t>ID-2014-55366</t>
  </si>
  <si>
    <t>CA-2014-102554</t>
  </si>
  <si>
    <t>TU-2014-380</t>
  </si>
  <si>
    <t>AG-2014-4880</t>
  </si>
  <si>
    <t>CA-2014-133928</t>
  </si>
  <si>
    <t>SA-2014-6550</t>
  </si>
  <si>
    <t>IN-2014-51824</t>
  </si>
  <si>
    <t>ES-2014-2689172</t>
  </si>
  <si>
    <t>ID-2014-39084</t>
  </si>
  <si>
    <t>IN-2014-11427</t>
  </si>
  <si>
    <t>CA-2014-148474</t>
  </si>
  <si>
    <t>CA-2014-108441</t>
  </si>
  <si>
    <t>MX-2014-149748</t>
  </si>
  <si>
    <t>US-2014-152919</t>
  </si>
  <si>
    <t>TU-2014-9390</t>
  </si>
  <si>
    <t>MO-2014-7060</t>
  </si>
  <si>
    <t>ID-2014-40358</t>
  </si>
  <si>
    <t>MX-2014-135566</t>
  </si>
  <si>
    <t>SF-2014-2890</t>
  </si>
  <si>
    <t>OFF-BRE-10004073</t>
  </si>
  <si>
    <t>IT-2014-3511710</t>
  </si>
  <si>
    <t>MO-2014-4420</t>
  </si>
  <si>
    <t>CA-2014-117821</t>
  </si>
  <si>
    <t>IN-2014-74266</t>
  </si>
  <si>
    <t>MX-2014-126298</t>
  </si>
  <si>
    <t>BN-2014-5090</t>
  </si>
  <si>
    <t>CA-2014-119424</t>
  </si>
  <si>
    <t>ES-2014-2042093</t>
  </si>
  <si>
    <t>MX-2014-155278</t>
  </si>
  <si>
    <t>SA-2014-9630</t>
  </si>
  <si>
    <t>MX-2014-168641</t>
  </si>
  <si>
    <t>ES-2014-1419291</t>
  </si>
  <si>
    <t>IN-2014-51194</t>
  </si>
  <si>
    <t>UP-2014-5690</t>
  </si>
  <si>
    <t>ID-2014-21346</t>
  </si>
  <si>
    <t>RS-2014-9870</t>
  </si>
  <si>
    <t>MX-2014-122021</t>
  </si>
  <si>
    <t>Misiones</t>
  </si>
  <si>
    <t>CA-2014-143861</t>
  </si>
  <si>
    <t>IR-2014-6190</t>
  </si>
  <si>
    <t>ES-2014-2420090</t>
  </si>
  <si>
    <t>US-2014-161403</t>
  </si>
  <si>
    <t>CA-2014-124191</t>
  </si>
  <si>
    <t>ES-2014-5714196</t>
  </si>
  <si>
    <t>FUR-TA-10002951</t>
  </si>
  <si>
    <t>Barricks Round Table, Adjustable Height</t>
  </si>
  <si>
    <t>MX-2014-118472</t>
  </si>
  <si>
    <t>MX-2014-156111</t>
  </si>
  <si>
    <t>CA-2014-102337</t>
  </si>
  <si>
    <t>MX-2014-146269</t>
  </si>
  <si>
    <t>IN-2014-20226</t>
  </si>
  <si>
    <t>EG-2014-6160</t>
  </si>
  <si>
    <t>PL-2014-730</t>
  </si>
  <si>
    <t>CA-2014-104850</t>
  </si>
  <si>
    <t>TU-2014-6530</t>
  </si>
  <si>
    <t>MX-2014-142874</t>
  </si>
  <si>
    <t>IV-2014-5280</t>
  </si>
  <si>
    <t>CA-2014-122056</t>
  </si>
  <si>
    <t>OFF-AR-10004260</t>
  </si>
  <si>
    <t>Boston 1799 Powerhouse Electric Pencil Sharpener</t>
  </si>
  <si>
    <t>ES-2014-1874741</t>
  </si>
  <si>
    <t>ID-2014-39525</t>
  </si>
  <si>
    <t>SF-2014-9650</t>
  </si>
  <si>
    <t>MX-2014-138436</t>
  </si>
  <si>
    <t>IN-2014-55086</t>
  </si>
  <si>
    <t>EG-2014-2860</t>
  </si>
  <si>
    <t>NI-2014-5140</t>
  </si>
  <si>
    <t>MX-2014-139738</t>
  </si>
  <si>
    <t>ES-2014-2386692</t>
  </si>
  <si>
    <t>CM-2014-4460</t>
  </si>
  <si>
    <t>IN-2014-64074</t>
  </si>
  <si>
    <t>IN-2014-25063</t>
  </si>
  <si>
    <t>IN-2014-23880</t>
  </si>
  <si>
    <t>MX-2014-152114</t>
  </si>
  <si>
    <t>CA-2014-119284</t>
  </si>
  <si>
    <t>US-2014-166247</t>
  </si>
  <si>
    <t>FUR-TA-10003358</t>
  </si>
  <si>
    <t>IT-2014-4311078</t>
  </si>
  <si>
    <t>TEC-PH-10003916</t>
  </si>
  <si>
    <t>MX-2014-114510</t>
  </si>
  <si>
    <t>ID-2014-25497</t>
  </si>
  <si>
    <t>CA-2014-126914</t>
  </si>
  <si>
    <t>ES-2014-2883279</t>
  </si>
  <si>
    <t>IN-2014-38342</t>
  </si>
  <si>
    <t>SF-2014-2410</t>
  </si>
  <si>
    <t>MX-2014-103765</t>
  </si>
  <si>
    <t>ID-2014-35521</t>
  </si>
  <si>
    <t>IT-2014-2185471</t>
  </si>
  <si>
    <t>IT-2014-2725928</t>
  </si>
  <si>
    <t>MZ-2014-6460</t>
  </si>
  <si>
    <t>US-2014-132913</t>
  </si>
  <si>
    <t>IN-2014-30971</t>
  </si>
  <si>
    <t>ES-2014-2882418</t>
  </si>
  <si>
    <t>CA-2014-169691</t>
  </si>
  <si>
    <t>IT-2014-4405777</t>
  </si>
  <si>
    <t>CA-2014-169901</t>
  </si>
  <si>
    <t>IV-2014-3490</t>
  </si>
  <si>
    <t>MX-2014-113628</t>
  </si>
  <si>
    <t>MX-2014-166716</t>
  </si>
  <si>
    <t>CA-2014-118864</t>
  </si>
  <si>
    <t>CG-2014-4290</t>
  </si>
  <si>
    <t>ID-2014-39805</t>
  </si>
  <si>
    <t>IN-2014-85207</t>
  </si>
  <si>
    <t>OFF-FA-10000907</t>
  </si>
  <si>
    <t>IN-2014-25028</t>
  </si>
  <si>
    <t>MX-2014-127348</t>
  </si>
  <si>
    <t>ES-2014-4697376</t>
  </si>
  <si>
    <t>ID-2014-39616</t>
  </si>
  <si>
    <t>CA-2014-111178</t>
  </si>
  <si>
    <t>MX-2014-153192</t>
  </si>
  <si>
    <t>ID-2014-67644</t>
  </si>
  <si>
    <t>CA-2014-135167</t>
  </si>
  <si>
    <t>GH-2014-6410</t>
  </si>
  <si>
    <t>CA-2014-105214</t>
  </si>
  <si>
    <t>IN-2014-58138</t>
  </si>
  <si>
    <t>IN-2014-20233</t>
  </si>
  <si>
    <t>BO-2014-9490</t>
  </si>
  <si>
    <t>IN-2014-10566</t>
  </si>
  <si>
    <t>ES-2014-2394101</t>
  </si>
  <si>
    <t>ES-2014-4859001</t>
  </si>
  <si>
    <t>US-2014-102435</t>
  </si>
  <si>
    <t>MX-2014-107986</t>
  </si>
  <si>
    <t>ID-2014-75533</t>
  </si>
  <si>
    <t>CA-2014-155873</t>
  </si>
  <si>
    <t>CA-2014-111269</t>
  </si>
  <si>
    <t>ES-2014-4915939</t>
  </si>
  <si>
    <t>IN-2014-77920</t>
  </si>
  <si>
    <t>CA-2014-129462</t>
  </si>
  <si>
    <t>IN-2014-32028</t>
  </si>
  <si>
    <t>IN-2014-69856</t>
  </si>
  <si>
    <t>TU-2014-6430</t>
  </si>
  <si>
    <t>HU-2014-1960</t>
  </si>
  <si>
    <t>BU-2014-370</t>
  </si>
  <si>
    <t>OFF-HAM-10000430</t>
  </si>
  <si>
    <t>IT-2014-4203848</t>
  </si>
  <si>
    <t>NI-2014-2000</t>
  </si>
  <si>
    <t>ES-2014-5631536</t>
  </si>
  <si>
    <t>SO-2014-5090</t>
  </si>
  <si>
    <t>OFF-AP-10003884</t>
  </si>
  <si>
    <t>Fellowes Smart Surge Ten-Outlet Protector, Platinum</t>
  </si>
  <si>
    <t>MX-2014-132017</t>
  </si>
  <si>
    <t>ES-2014-1077620</t>
  </si>
  <si>
    <t>MX-2014-107244</t>
  </si>
  <si>
    <t>ES-2014-3634447</t>
  </si>
  <si>
    <t>ML-2014-1640</t>
  </si>
  <si>
    <t>LH-2014-7700</t>
  </si>
  <si>
    <t>IN-2014-13821</t>
  </si>
  <si>
    <t>CA-2014-136826</t>
  </si>
  <si>
    <t>ID-2014-29081</t>
  </si>
  <si>
    <t>IR-2014-6570</t>
  </si>
  <si>
    <t>RS-2014-1900</t>
  </si>
  <si>
    <t>US-2014-132206</t>
  </si>
  <si>
    <t>OFF-HON-10001723</t>
  </si>
  <si>
    <t>IN-2014-47946</t>
  </si>
  <si>
    <t>CA-2014-165323</t>
  </si>
  <si>
    <t>TEC-MA-10003673</t>
  </si>
  <si>
    <t>Hewlett-Packard Desktjet 6988DT Refurbished Printer</t>
  </si>
  <si>
    <t>IT-2014-5245370</t>
  </si>
  <si>
    <t>IZ-2014-2150</t>
  </si>
  <si>
    <t>IN-2014-16852</t>
  </si>
  <si>
    <t>MX-2014-168550</t>
  </si>
  <si>
    <t>MX-2014-148509</t>
  </si>
  <si>
    <t>ES-2014-4189155</t>
  </si>
  <si>
    <t>IN-2014-66755</t>
  </si>
  <si>
    <t>IN-2014-58733</t>
  </si>
  <si>
    <t>IN-2014-41212</t>
  </si>
  <si>
    <t>IN-2014-17426</t>
  </si>
  <si>
    <t>TZ-2014-5290</t>
  </si>
  <si>
    <t>ES-2014-4018263</t>
  </si>
  <si>
    <t>PL-2014-5990</t>
  </si>
  <si>
    <t>FUR-HON-10002837</t>
  </si>
  <si>
    <t>IN-2014-57984</t>
  </si>
  <si>
    <t>ES-2014-2938679</t>
  </si>
  <si>
    <t>ID-2014-38944</t>
  </si>
  <si>
    <t>OFF-AP-10000934</t>
  </si>
  <si>
    <t>ES-2014-1719561</t>
  </si>
  <si>
    <t>IN-2014-29116</t>
  </si>
  <si>
    <t>CA-2014-118437</t>
  </si>
  <si>
    <t>IN-2014-79271</t>
  </si>
  <si>
    <t>ID-2014-20058</t>
  </si>
  <si>
    <t>NI-2014-1150</t>
  </si>
  <si>
    <t>CG-2014-5320</t>
  </si>
  <si>
    <t>IN-2014-71788</t>
  </si>
  <si>
    <t>MX-2014-120607</t>
  </si>
  <si>
    <t>ID-2014-65754</t>
  </si>
  <si>
    <t>FUR-TA-10003510</t>
  </si>
  <si>
    <t>SA-2014-3590</t>
  </si>
  <si>
    <t>ES-2014-3412387</t>
  </si>
  <si>
    <t>IT-2014-4142742</t>
  </si>
  <si>
    <t>MO-2014-890</t>
  </si>
  <si>
    <t>US-2014-127586</t>
  </si>
  <si>
    <t>CA-2014-146346</t>
  </si>
  <si>
    <t>ID-2014-86173</t>
  </si>
  <si>
    <t>TEC-CO-10003813</t>
  </si>
  <si>
    <t>TU-2014-7000</t>
  </si>
  <si>
    <t>CA-2014-7280</t>
  </si>
  <si>
    <t>MX-2014-117590</t>
  </si>
  <si>
    <t>MX-2014-137365</t>
  </si>
  <si>
    <t>CA-2014-4720</t>
  </si>
  <si>
    <t>TEC-AC-10004992</t>
  </si>
  <si>
    <t>Kingston Digital DataTraveler 64GB USB 2.0</t>
  </si>
  <si>
    <t>CA-2014-157833</t>
  </si>
  <si>
    <t>IN-2014-34534</t>
  </si>
  <si>
    <t>OFF-AP-10004274</t>
  </si>
  <si>
    <t>TEC-MOT-10001927</t>
  </si>
  <si>
    <t>US-2014-109617</t>
  </si>
  <si>
    <t>TEC-CO-10003568</t>
  </si>
  <si>
    <t>EG-2014-8790</t>
  </si>
  <si>
    <t>US-2014-125346</t>
  </si>
  <si>
    <t>IN-2014-18791</t>
  </si>
  <si>
    <t>TU-2014-2440</t>
  </si>
  <si>
    <t>ES-2014-3243241</t>
  </si>
  <si>
    <t>MX-2014-161949</t>
  </si>
  <si>
    <t>NI-2014-2700</t>
  </si>
  <si>
    <t>FUR-BAR-10001039</t>
  </si>
  <si>
    <t>RO-2014-2500</t>
  </si>
  <si>
    <t>ES-2014-2494639</t>
  </si>
  <si>
    <t>TZ-2014-3450</t>
  </si>
  <si>
    <t>IT-2014-3322102</t>
  </si>
  <si>
    <t>NI-2014-6890</t>
  </si>
  <si>
    <t>MG-2014-2270</t>
  </si>
  <si>
    <t>OFF-ST-10004326</t>
  </si>
  <si>
    <t>US-2014-114237</t>
  </si>
  <si>
    <t>OFF-FA-10000196</t>
  </si>
  <si>
    <t>CA-2014-131618</t>
  </si>
  <si>
    <t>FUR-FU-10000546</t>
  </si>
  <si>
    <t>GH-2014-7770</t>
  </si>
  <si>
    <t>EG-2014-7000</t>
  </si>
  <si>
    <t>IN-2014-62366</t>
  </si>
  <si>
    <t>Hiroshima</t>
  </si>
  <si>
    <t>CA-2014-112753</t>
  </si>
  <si>
    <t>IT-2014-2355834</t>
  </si>
  <si>
    <t>FUR-TA-10000861</t>
  </si>
  <si>
    <t>MX-2014-104920</t>
  </si>
  <si>
    <t>IN-2014-24041</t>
  </si>
  <si>
    <t>ES-2014-1366621</t>
  </si>
  <si>
    <t>MX-2014-109456</t>
  </si>
  <si>
    <t>MX-2014-128461</t>
  </si>
  <si>
    <t>ID-2014-47225</t>
  </si>
  <si>
    <t>MX-2014-138982</t>
  </si>
  <si>
    <t>Arauca</t>
  </si>
  <si>
    <t>MX-2014-128293</t>
  </si>
  <si>
    <t>US-2014-102729</t>
  </si>
  <si>
    <t>ID-2014-57501</t>
  </si>
  <si>
    <t>CA-2014-162712</t>
  </si>
  <si>
    <t>US-2014-142790</t>
  </si>
  <si>
    <t>EN-2014-1040</t>
  </si>
  <si>
    <t>ID-2014-44411</t>
  </si>
  <si>
    <t>US-2014-135685</t>
  </si>
  <si>
    <t>MX-2014-126235</t>
  </si>
  <si>
    <t>ES-2014-3669512</t>
  </si>
  <si>
    <t>SA-2014-430</t>
  </si>
  <si>
    <t>ID-2014-13135</t>
  </si>
  <si>
    <t>NI-2014-7860</t>
  </si>
  <si>
    <t>TU-2014-4910</t>
  </si>
  <si>
    <t>IN-2014-51432</t>
  </si>
  <si>
    <t>ID-2014-26960</t>
  </si>
  <si>
    <t>ES-2014-2332714</t>
  </si>
  <si>
    <t>OFF-AP-10000195</t>
  </si>
  <si>
    <t>CA-2014-128944</t>
  </si>
  <si>
    <t>IN-2014-63206</t>
  </si>
  <si>
    <t>SF-2014-5230</t>
  </si>
  <si>
    <t>SG-2014-2730</t>
  </si>
  <si>
    <t>TEC-BRO-10004178</t>
  </si>
  <si>
    <t>CA-2014-154011</t>
  </si>
  <si>
    <t>ES-2014-3775925</t>
  </si>
  <si>
    <t>IT-2014-1147467</t>
  </si>
  <si>
    <t>MX-2014-114986</t>
  </si>
  <si>
    <t>MX-2014-122497</t>
  </si>
  <si>
    <t>ID-2014-33582</t>
  </si>
  <si>
    <t>ES-2014-2116393</t>
  </si>
  <si>
    <t>CA-2014-140844</t>
  </si>
  <si>
    <t>CA-2014-141992</t>
  </si>
  <si>
    <t>US-2014-102288</t>
  </si>
  <si>
    <t>IN-2014-62219</t>
  </si>
  <si>
    <t>CA-2014-169999</t>
  </si>
  <si>
    <t>ID-2014-11098</t>
  </si>
  <si>
    <t>EG-2014-9960</t>
  </si>
  <si>
    <t>MX-2014-120530</t>
  </si>
  <si>
    <t>MX-2014-157434</t>
  </si>
  <si>
    <t>MX-2014-116876</t>
  </si>
  <si>
    <t>CA-2014-138870</t>
  </si>
  <si>
    <t>TX-2014-4340</t>
  </si>
  <si>
    <t>MX-2014-127425</t>
  </si>
  <si>
    <t>NI-2014-1190</t>
  </si>
  <si>
    <t>NI-2014-2310</t>
  </si>
  <si>
    <t>TU-2014-9180</t>
  </si>
  <si>
    <t>PL-2014-9640</t>
  </si>
  <si>
    <t>ES-2014-2943839</t>
  </si>
  <si>
    <t>FUR-BO-10000820</t>
  </si>
  <si>
    <t>ID-2014-46756</t>
  </si>
  <si>
    <t>MX-2014-129238</t>
  </si>
  <si>
    <t>US-2014-135986</t>
  </si>
  <si>
    <t>MX-2014-132738</t>
  </si>
  <si>
    <t>CA-2014-101434</t>
  </si>
  <si>
    <t>ID-2014-78564</t>
  </si>
  <si>
    <t>UP-2014-700</t>
  </si>
  <si>
    <t>ES-2014-2888354</t>
  </si>
  <si>
    <t>CA-2014-132934</t>
  </si>
  <si>
    <t>ES-2014-4634502</t>
  </si>
  <si>
    <t>US-2014-116064</t>
  </si>
  <si>
    <t>ES-2014-1972860</t>
  </si>
  <si>
    <t>OFF-EN-10004212</t>
  </si>
  <si>
    <t>ES-2014-1728888</t>
  </si>
  <si>
    <t>US-2014-112172</t>
  </si>
  <si>
    <t>ZA-2014-3110</t>
  </si>
  <si>
    <t>US-2014-124366</t>
  </si>
  <si>
    <t>IN-2014-64235</t>
  </si>
  <si>
    <t>CA-2014-106852</t>
  </si>
  <si>
    <t>PL-2014-4620</t>
  </si>
  <si>
    <t>CA-2014-151218</t>
  </si>
  <si>
    <t>CA-2014-124744</t>
  </si>
  <si>
    <t>West Virginia</t>
  </si>
  <si>
    <t>ID-2014-39042</t>
  </si>
  <si>
    <t>ES-2014-2210580</t>
  </si>
  <si>
    <t>CA-2014-101049</t>
  </si>
  <si>
    <t>RS-2014-5930</t>
  </si>
  <si>
    <t>ID-2014-33358</t>
  </si>
  <si>
    <t>RS-2014-8080</t>
  </si>
  <si>
    <t>SU-2014-8840</t>
  </si>
  <si>
    <t>OFF-CUI-10002269</t>
  </si>
  <si>
    <t>IN-2014-68617</t>
  </si>
  <si>
    <t>MX-2014-168480</t>
  </si>
  <si>
    <t>MX-2014-136812</t>
  </si>
  <si>
    <t>IN-2014-73230</t>
  </si>
  <si>
    <t>US-2014-133676</t>
  </si>
  <si>
    <t>ID-2014-48583</t>
  </si>
  <si>
    <t>CA-2014-105823</t>
  </si>
  <si>
    <t>RS-2014-550</t>
  </si>
  <si>
    <t>ES-2014-1436831</t>
  </si>
  <si>
    <t>MX-2014-151323</t>
  </si>
  <si>
    <t>US-2014-116183</t>
  </si>
  <si>
    <t>FUR-TA-10003782</t>
  </si>
  <si>
    <t>KZ-2014-4070</t>
  </si>
  <si>
    <t>ES-2014-5990473</t>
  </si>
  <si>
    <t>EG-2014-4200</t>
  </si>
  <si>
    <t>ES-2014-3470135</t>
  </si>
  <si>
    <t>ES-2014-1540903</t>
  </si>
  <si>
    <t>US-2014-100237</t>
  </si>
  <si>
    <t>CA-2014-9470</t>
  </si>
  <si>
    <t>IN-2014-62800</t>
  </si>
  <si>
    <t>MX-2014-141957</t>
  </si>
  <si>
    <t>TU-2014-6540</t>
  </si>
  <si>
    <t>IT-2014-4598688</t>
  </si>
  <si>
    <t>IN-2014-40092</t>
  </si>
  <si>
    <t>OFF-STO-10001693</t>
  </si>
  <si>
    <t>US-2014-133781</t>
  </si>
  <si>
    <t>ID-2014-55226</t>
  </si>
  <si>
    <t>ES-2014-3399721</t>
  </si>
  <si>
    <t>ES-2014-3802139</t>
  </si>
  <si>
    <t>OFF-FA-10000790</t>
  </si>
  <si>
    <t>UP-2014-5120</t>
  </si>
  <si>
    <t>Ternopil'</t>
  </si>
  <si>
    <t>CA-2014-165757</t>
  </si>
  <si>
    <t>MX-2014-160325</t>
  </si>
  <si>
    <t>MX-2014-100769</t>
  </si>
  <si>
    <t>MX-2014-133928</t>
  </si>
  <si>
    <t>SA-2014-2630</t>
  </si>
  <si>
    <t>MX-2014-106719</t>
  </si>
  <si>
    <t>US-2014-155334</t>
  </si>
  <si>
    <t>CA-2014-155936</t>
  </si>
  <si>
    <t>SF-2014-7630</t>
  </si>
  <si>
    <t>ES-2014-3877277</t>
  </si>
  <si>
    <t>TU-2014-8210</t>
  </si>
  <si>
    <t>IN-2014-56206</t>
  </si>
  <si>
    <t>MX-2014-126711</t>
  </si>
  <si>
    <t>ES-2014-5766954</t>
  </si>
  <si>
    <t>ES-2014-1931896</t>
  </si>
  <si>
    <t>IN-2014-50417</t>
  </si>
  <si>
    <t>IN-2014-64396</t>
  </si>
  <si>
    <t>ES-2014-1497718</t>
  </si>
  <si>
    <t>MX-2014-100419</t>
  </si>
  <si>
    <t>ES-2014-3289229</t>
  </si>
  <si>
    <t>MZ-2014-4670</t>
  </si>
  <si>
    <t>EG-2014-4700</t>
  </si>
  <si>
    <t>IN-2014-41163</t>
  </si>
  <si>
    <t>ES-2014-3256320</t>
  </si>
  <si>
    <t>MX-2014-134887</t>
  </si>
  <si>
    <t>IN-2014-86768</t>
  </si>
  <si>
    <t>MX-2014-137337</t>
  </si>
  <si>
    <t>AG-2014-4590</t>
  </si>
  <si>
    <t>IN-2014-39826</t>
  </si>
  <si>
    <t>OFF-AP-10002899</t>
  </si>
  <si>
    <t>MX-2014-110961</t>
  </si>
  <si>
    <t>MX-2014-142139</t>
  </si>
  <si>
    <t>MX-2014-107265</t>
  </si>
  <si>
    <t>ES-2014-4794612</t>
  </si>
  <si>
    <t>ES-2014-3436418</t>
  </si>
  <si>
    <t>IN-2014-23383</t>
  </si>
  <si>
    <t>MX-2014-166219</t>
  </si>
  <si>
    <t>FUR-FU-10000674</t>
  </si>
  <si>
    <t>IN-2014-61106</t>
  </si>
  <si>
    <t>IN-2014-72460</t>
  </si>
  <si>
    <t>IN-2014-63178</t>
  </si>
  <si>
    <t>RS-2014-1700</t>
  </si>
  <si>
    <t>Yevrey</t>
  </si>
  <si>
    <t>MX-2014-113376</t>
  </si>
  <si>
    <t>ES-2014-2479976</t>
  </si>
  <si>
    <t>OFF-FA-10003703</t>
  </si>
  <si>
    <t>OFF-AR-10002144</t>
  </si>
  <si>
    <t>IN-2014-16579</t>
  </si>
  <si>
    <t>MX-2014-118927</t>
  </si>
  <si>
    <t>MX-2014-140837</t>
  </si>
  <si>
    <t>MX-2014-166086</t>
  </si>
  <si>
    <t>EG-2014-2620</t>
  </si>
  <si>
    <t>IT-2014-3784057</t>
  </si>
  <si>
    <t>MX-2014-122567</t>
  </si>
  <si>
    <t>IT-2014-2944328</t>
  </si>
  <si>
    <t>ES-2014-5724770</t>
  </si>
  <si>
    <t>IN-2014-23159</t>
  </si>
  <si>
    <t>IR-2014-510</t>
  </si>
  <si>
    <t>TU-2014-6290</t>
  </si>
  <si>
    <t>ES-2014-3048733</t>
  </si>
  <si>
    <t>ES-2014-4822929</t>
  </si>
  <si>
    <t>ID-2014-56773</t>
  </si>
  <si>
    <t>ES-2014-3712711</t>
  </si>
  <si>
    <t>CA-2014-136350</t>
  </si>
  <si>
    <t>IT-2014-3037687</t>
  </si>
  <si>
    <t>MX-2014-161578</t>
  </si>
  <si>
    <t>MX-2014-112802</t>
  </si>
  <si>
    <t>IN-2014-39301</t>
  </si>
  <si>
    <t>CA-2014-100384</t>
  </si>
  <si>
    <t>ES-2014-2042578</t>
  </si>
  <si>
    <t>MX-2014-130029</t>
  </si>
  <si>
    <t>IR-2014-9810</t>
  </si>
  <si>
    <t>IN-2014-48730</t>
  </si>
  <si>
    <t>US-2014-151316</t>
  </si>
  <si>
    <t>FUR-CH-10003772</t>
  </si>
  <si>
    <t>US-2014-157630</t>
  </si>
  <si>
    <t>CA-2014-132955</t>
  </si>
  <si>
    <t>MX-2014-143217</t>
  </si>
  <si>
    <t>US-2014-153738</t>
  </si>
  <si>
    <t>KZ-2014-8670</t>
  </si>
  <si>
    <t>ID-2014-33330</t>
  </si>
  <si>
    <t>ES-2014-3812608</t>
  </si>
  <si>
    <t>IN-2014-82008</t>
  </si>
  <si>
    <t>FUR-BO-10001452</t>
  </si>
  <si>
    <t>MX-2014-122308</t>
  </si>
  <si>
    <t>US-2014-110534</t>
  </si>
  <si>
    <t>OFF-ST-10003811</t>
  </si>
  <si>
    <t>BO-2014-170</t>
  </si>
  <si>
    <t>CA-2014-122105</t>
  </si>
  <si>
    <t>TU-2014-4980</t>
  </si>
  <si>
    <t>RS-2014-320</t>
  </si>
  <si>
    <t>OFF-SU-10001595</t>
  </si>
  <si>
    <t>MX-2014-130120</t>
  </si>
  <si>
    <t>ID-2014-80020</t>
  </si>
  <si>
    <t>FUR-CH-10002938</t>
  </si>
  <si>
    <t>OFF-FA-10004563</t>
  </si>
  <si>
    <t>ID-2014-17657</t>
  </si>
  <si>
    <t>CA-2014-105074</t>
  </si>
  <si>
    <t>KZ-2014-7810</t>
  </si>
  <si>
    <t>NI-2014-6070</t>
  </si>
  <si>
    <t>Ebonyi</t>
  </si>
  <si>
    <t>MX-2014-105886</t>
  </si>
  <si>
    <t>US-2014-128244</t>
  </si>
  <si>
    <t>OFF-SU-10001412</t>
  </si>
  <si>
    <t>CA-2014-159107</t>
  </si>
  <si>
    <t>US-2014-125955</t>
  </si>
  <si>
    <t>MX-2014-120159</t>
  </si>
  <si>
    <t>FUR-TA-10003307</t>
  </si>
  <si>
    <t>ID-2014-29655</t>
  </si>
  <si>
    <t>US-2014-124821</t>
  </si>
  <si>
    <t>ES-2014-5979556</t>
  </si>
  <si>
    <t>ES-2014-5066730</t>
  </si>
  <si>
    <t>CA-2014-116127</t>
  </si>
  <si>
    <t>ES-2014-2958500</t>
  </si>
  <si>
    <t>CA-2014-7480</t>
  </si>
  <si>
    <t>MX-2014-134740</t>
  </si>
  <si>
    <t>MX-2014-169971</t>
  </si>
  <si>
    <t>IN-2014-67308</t>
  </si>
  <si>
    <t>MX-2014-130995</t>
  </si>
  <si>
    <t>IT-2014-1621950</t>
  </si>
  <si>
    <t>TEC-CO-10002323</t>
  </si>
  <si>
    <t>ES-2014-3413493</t>
  </si>
  <si>
    <t>AU-2014-1430</t>
  </si>
  <si>
    <t>MX-2014-106208</t>
  </si>
  <si>
    <t>IN-2014-14402</t>
  </si>
  <si>
    <t>ES-2014-2504278</t>
  </si>
  <si>
    <t>SA-2014-5790</t>
  </si>
  <si>
    <t>ES-2014-3078855</t>
  </si>
  <si>
    <t>ES-2014-1000157</t>
  </si>
  <si>
    <t>IN-2014-40967</t>
  </si>
  <si>
    <t>CA-2014-134796</t>
  </si>
  <si>
    <t>CG-2014-8660</t>
  </si>
  <si>
    <t>CA-2014-580</t>
  </si>
  <si>
    <t>IN-2014-22907</t>
  </si>
  <si>
    <t>IZ-2014-3590</t>
  </si>
  <si>
    <t>ES-2014-4180239</t>
  </si>
  <si>
    <t>IT-2014-4631909</t>
  </si>
  <si>
    <t>ES-2014-5274666</t>
  </si>
  <si>
    <t>OFF-SU-10001889</t>
  </si>
  <si>
    <t>TU-2014-2900</t>
  </si>
  <si>
    <t>BO-2014-5730</t>
  </si>
  <si>
    <t>CA-2014-133648</t>
  </si>
  <si>
    <t>IN-2014-17118</t>
  </si>
  <si>
    <t>IN-2014-62338</t>
  </si>
  <si>
    <t>ES-2014-5554891</t>
  </si>
  <si>
    <t>ES-2014-1393638</t>
  </si>
  <si>
    <t>IN-2014-25091</t>
  </si>
  <si>
    <t>IN-2014-52636</t>
  </si>
  <si>
    <t>CA-2014-133256</t>
  </si>
  <si>
    <t>US-2014-140410</t>
  </si>
  <si>
    <t>MX-2014-112053</t>
  </si>
  <si>
    <t>ES-2014-4442179</t>
  </si>
  <si>
    <t>CA-2014-161410</t>
  </si>
  <si>
    <t>ES-2014-3853688</t>
  </si>
  <si>
    <t>ES-2014-5822421</t>
  </si>
  <si>
    <t>CA-2014-157091</t>
  </si>
  <si>
    <t>CA-2014-148810</t>
  </si>
  <si>
    <t>SA-2014-4380</t>
  </si>
  <si>
    <t>CA-2014-107132</t>
  </si>
  <si>
    <t>CA-2014-138310</t>
  </si>
  <si>
    <t>CA-2014-100636</t>
  </si>
  <si>
    <t>ES-2014-4878149</t>
  </si>
  <si>
    <t>MX-2014-109477</t>
  </si>
  <si>
    <t>FUR-FU-10002122</t>
  </si>
  <si>
    <t>CA-2014-163531</t>
  </si>
  <si>
    <t>MX-2014-154571</t>
  </si>
  <si>
    <t>IT-2014-5950843</t>
  </si>
  <si>
    <t>US-2014-160374</t>
  </si>
  <si>
    <t>Cajamarca</t>
  </si>
  <si>
    <t>ES-2014-4821212</t>
  </si>
  <si>
    <t>MX-2014-115119</t>
  </si>
  <si>
    <t>ID-2014-85375</t>
  </si>
  <si>
    <t>OFF-SU-10000452</t>
  </si>
  <si>
    <t>RS-2014-3500</t>
  </si>
  <si>
    <t>MX-2014-168536</t>
  </si>
  <si>
    <t>IR-2014-1430</t>
  </si>
  <si>
    <t>CA-2014-115364</t>
  </si>
  <si>
    <t>CA-2014-3040</t>
  </si>
  <si>
    <t>CM-2014-400</t>
  </si>
  <si>
    <t>IT-2014-3101005</t>
  </si>
  <si>
    <t>ID-2014-39441</t>
  </si>
  <si>
    <t>US-2014-140424</t>
  </si>
  <si>
    <t>ID-2014-17937</t>
  </si>
  <si>
    <t>IT-2014-4554442</t>
  </si>
  <si>
    <t>MX-2014-135650</t>
  </si>
  <si>
    <t>EG-2014-150</t>
  </si>
  <si>
    <t>MZ-2014-140</t>
  </si>
  <si>
    <t>IN-2014-77689</t>
  </si>
  <si>
    <t>KE-2014-3820</t>
  </si>
  <si>
    <t>CA-2014-116988</t>
  </si>
  <si>
    <t>MX-2014-165260</t>
  </si>
  <si>
    <t>IN-2014-28136</t>
  </si>
  <si>
    <t>IN-2014-77507</t>
  </si>
  <si>
    <t>MX-2014-115483</t>
  </si>
  <si>
    <t>CA-2014-123638</t>
  </si>
  <si>
    <t>UG-2014-4160</t>
  </si>
  <si>
    <t>MZ-2014-60</t>
  </si>
  <si>
    <t>IN-2014-53574</t>
  </si>
  <si>
    <t>IN-2014-78032</t>
  </si>
  <si>
    <t>CA-2014-151190</t>
  </si>
  <si>
    <t>GH-2014-9520</t>
  </si>
  <si>
    <t>ES-2014-1879715</t>
  </si>
  <si>
    <t>EZ-2014-3100</t>
  </si>
  <si>
    <t>IN-2014-52384</t>
  </si>
  <si>
    <t>CA-2014-138149</t>
  </si>
  <si>
    <t>ID-2014-10048</t>
  </si>
  <si>
    <t>AG-2014-4290</t>
  </si>
  <si>
    <t>CA-2014-137449</t>
  </si>
  <si>
    <t>US-2014-102106</t>
  </si>
  <si>
    <t>MX-2014-136280</t>
  </si>
  <si>
    <t>MX-2014-117233</t>
  </si>
  <si>
    <t>ES-2014-1538808</t>
  </si>
  <si>
    <t>CA-2014-100650</t>
  </si>
  <si>
    <t>ES-2014-2189069</t>
  </si>
  <si>
    <t>ES-2014-5296123</t>
  </si>
  <si>
    <t>IN-2014-39105</t>
  </si>
  <si>
    <t>ES-2014-5848816</t>
  </si>
  <si>
    <t>UP-2014-8240</t>
  </si>
  <si>
    <t>MX-2014-120264</t>
  </si>
  <si>
    <t>ES-2014-5272251</t>
  </si>
  <si>
    <t>UZ-2014-9680</t>
  </si>
  <si>
    <t>CA-2014-147039</t>
  </si>
  <si>
    <t>IN-2014-83814</t>
  </si>
  <si>
    <t>IR-2014-6230</t>
  </si>
  <si>
    <t>IN-2014-68127</t>
  </si>
  <si>
    <t>CA-2014-143574</t>
  </si>
  <si>
    <t>IN-2014-63374</t>
  </si>
  <si>
    <t>IN-2014-44138</t>
  </si>
  <si>
    <t>CA-2014-137085</t>
  </si>
  <si>
    <t>IN-2014-22767</t>
  </si>
  <si>
    <t>ES-2014-5265328</t>
  </si>
  <si>
    <t>TU-2014-8830</t>
  </si>
  <si>
    <t>IN-2014-41016</t>
  </si>
  <si>
    <t>SF-2014-7910</t>
  </si>
  <si>
    <t>TU-2014-7230</t>
  </si>
  <si>
    <t>MX-2014-100825</t>
  </si>
  <si>
    <t>US-2014-104773</t>
  </si>
  <si>
    <t>MX-2014-117744</t>
  </si>
  <si>
    <t>MX-2014-126410</t>
  </si>
  <si>
    <t>ES-2014-1679056</t>
  </si>
  <si>
    <t>ID-2014-57081</t>
  </si>
  <si>
    <t>TU-2014-4490</t>
  </si>
  <si>
    <t>US-2014-103170</t>
  </si>
  <si>
    <t>OFF-AR-10001598</t>
  </si>
  <si>
    <t>TU-2014-5360</t>
  </si>
  <si>
    <t>HR-2014-4380</t>
  </si>
  <si>
    <t>MO-2014-3020</t>
  </si>
  <si>
    <t>NI-2014-2090</t>
  </si>
  <si>
    <t>US-2014-126081</t>
  </si>
  <si>
    <t>US-2014-102890</t>
  </si>
  <si>
    <t>ID-2014-65250</t>
  </si>
  <si>
    <t>CA-2014-164112</t>
  </si>
  <si>
    <t>CA-2014-163006</t>
  </si>
  <si>
    <t>ES-2014-5022243</t>
  </si>
  <si>
    <t>CA-2014-109393</t>
  </si>
  <si>
    <t>IN-2014-32014</t>
  </si>
  <si>
    <t>OFF-AP-10002008</t>
  </si>
  <si>
    <t>ES-2014-3280029</t>
  </si>
  <si>
    <t>IT-2014-5100651</t>
  </si>
  <si>
    <t>US-2014-113201</t>
  </si>
  <si>
    <t>IN-2014-41933</t>
  </si>
  <si>
    <t>CA-2014-131695</t>
  </si>
  <si>
    <t>IR-2014-4190</t>
  </si>
  <si>
    <t>NI-2014-4200</t>
  </si>
  <si>
    <t>IS-2014-7950</t>
  </si>
  <si>
    <t>CA-2014-102946</t>
  </si>
  <si>
    <t>ES-2014-4361506</t>
  </si>
  <si>
    <t>CA-2014-125745</t>
  </si>
  <si>
    <t>OFF-FA-10001272</t>
  </si>
  <si>
    <t>ES-2014-5100081</t>
  </si>
  <si>
    <t>MX-2014-136854</t>
  </si>
  <si>
    <t>EG-2014-950</t>
  </si>
  <si>
    <t>MX-2014-141208</t>
  </si>
  <si>
    <t>MX-2014-132703</t>
  </si>
  <si>
    <t>IT-2014-2250081</t>
  </si>
  <si>
    <t>IN-2014-83919</t>
  </si>
  <si>
    <t>TEC-CO-10003217</t>
  </si>
  <si>
    <t>MX-2014-101644</t>
  </si>
  <si>
    <t>TEC-AC-10002389</t>
  </si>
  <si>
    <t>ES-2014-1839297</t>
  </si>
  <si>
    <t>FUR-TA-10000593</t>
  </si>
  <si>
    <t>MX-2014-134922</t>
  </si>
  <si>
    <t>ES-2014-1470462</t>
  </si>
  <si>
    <t>ES-2014-5821132</t>
  </si>
  <si>
    <t>AU-2014-1900</t>
  </si>
  <si>
    <t>MO-2014-4650</t>
  </si>
  <si>
    <t>OFF-PA-10003875</t>
  </si>
  <si>
    <t>US-2014-148362</t>
  </si>
  <si>
    <t>US-2014-112424</t>
  </si>
  <si>
    <t>FUR-CH-10004642</t>
  </si>
  <si>
    <t>MX-2014-165421</t>
  </si>
  <si>
    <t>ID-2014-60784</t>
  </si>
  <si>
    <t>MX-2014-120425</t>
  </si>
  <si>
    <t>KZ-2014-7670</t>
  </si>
  <si>
    <t>US-2014-135503</t>
  </si>
  <si>
    <t>ES-2014-1324878</t>
  </si>
  <si>
    <t>ES-2014-1651774</t>
  </si>
  <si>
    <t>ES-2014-2606695</t>
  </si>
  <si>
    <t>LH-2014-4130</t>
  </si>
  <si>
    <t>IN-2014-69688</t>
  </si>
  <si>
    <t>IT-2014-2508683</t>
  </si>
  <si>
    <t>MX-2014-151134</t>
  </si>
  <si>
    <t>KZ-2014-9320</t>
  </si>
  <si>
    <t>TEC-PH-10004707</t>
  </si>
  <si>
    <t>CA-2014-107958</t>
  </si>
  <si>
    <t>IR-2014-8190</t>
  </si>
  <si>
    <t>ES-2014-4138832</t>
  </si>
  <si>
    <t>IN-2014-64137</t>
  </si>
  <si>
    <t>MX-2014-161725</t>
  </si>
  <si>
    <t>UG-2014-770</t>
  </si>
  <si>
    <t>OFF-ADV-10000425</t>
  </si>
  <si>
    <t>UP-2014-2150</t>
  </si>
  <si>
    <t>CA-2014-168109</t>
  </si>
  <si>
    <t>IN-2014-41786</t>
  </si>
  <si>
    <t>IN-2014-60630</t>
  </si>
  <si>
    <t>MX-2014-160311</t>
  </si>
  <si>
    <t>CA-2014-140053</t>
  </si>
  <si>
    <t>MX-2014-154739</t>
  </si>
  <si>
    <t>FUR-TA-10004531</t>
  </si>
  <si>
    <t>US-2014-154564</t>
  </si>
  <si>
    <t>FUR-TA-10003449</t>
  </si>
  <si>
    <t>US-2014-126179</t>
  </si>
  <si>
    <t>CA-2014-121503</t>
  </si>
  <si>
    <t>TEC-MA-10003674</t>
  </si>
  <si>
    <t>Hewlett-Packard Deskjet 5550 Printer</t>
  </si>
  <si>
    <t>FUR-BO-10004935</t>
  </si>
  <si>
    <t>MX-2014-117478</t>
  </si>
  <si>
    <t>IT-2014-1388520</t>
  </si>
  <si>
    <t>CA-2014-106747</t>
  </si>
  <si>
    <t>ES-2014-3096832</t>
  </si>
  <si>
    <t>US-2014-111024</t>
  </si>
  <si>
    <t>CA-2014-169124</t>
  </si>
  <si>
    <t>CA-2014-111647</t>
  </si>
  <si>
    <t>US-2014-130085</t>
  </si>
  <si>
    <t>IR-2014-5870</t>
  </si>
  <si>
    <t>CA-2014-139437</t>
  </si>
  <si>
    <t>OFF-FA-10003749</t>
  </si>
  <si>
    <t>US-2014-129777</t>
  </si>
  <si>
    <t>CA-2014-8860</t>
  </si>
  <si>
    <t>US-2014-166233</t>
  </si>
  <si>
    <t>CA-2014-950</t>
  </si>
  <si>
    <t>IN-2014-47519</t>
  </si>
  <si>
    <t>CA-2014-124828</t>
  </si>
  <si>
    <t>ES-2014-2677615</t>
  </si>
  <si>
    <t>WA-2014-7260</t>
  </si>
  <si>
    <t>IN-2014-33729</t>
  </si>
  <si>
    <t>MX-2014-102246</t>
  </si>
  <si>
    <t>IT-2014-1619782</t>
  </si>
  <si>
    <t>MX-2014-140872</t>
  </si>
  <si>
    <t>ES-2014-2623757</t>
  </si>
  <si>
    <t>IN-2014-40484</t>
  </si>
  <si>
    <t>TU-2014-4920</t>
  </si>
  <si>
    <t>IN-2014-35213</t>
  </si>
  <si>
    <t>RS-2014-1960</t>
  </si>
  <si>
    <t>US-2014-122798</t>
  </si>
  <si>
    <t>ES-2014-1009946</t>
  </si>
  <si>
    <t>OFF-STO-10000876</t>
  </si>
  <si>
    <t>CA-2014-100223</t>
  </si>
  <si>
    <t>CA-2014-104388</t>
  </si>
  <si>
    <t>MA-2014-50</t>
  </si>
  <si>
    <t>NI-2014-3680</t>
  </si>
  <si>
    <t>US-2014-165666</t>
  </si>
  <si>
    <t>MX-2014-160381</t>
  </si>
  <si>
    <t>IN-2014-60413</t>
  </si>
  <si>
    <t>IT-2014-3902227</t>
  </si>
  <si>
    <t>US-2014-152492</t>
  </si>
  <si>
    <t>SF-2014-5170</t>
  </si>
  <si>
    <t>IN-2014-63388</t>
  </si>
  <si>
    <t>IT-2014-2700287</t>
  </si>
  <si>
    <t>TEC-MA-10002898</t>
  </si>
  <si>
    <t>TU-2014-8160</t>
  </si>
  <si>
    <t>RO-2014-1840</t>
  </si>
  <si>
    <t>ES-2014-5630136</t>
  </si>
  <si>
    <t>IN-2014-57375</t>
  </si>
  <si>
    <t>PL-2014-4440</t>
  </si>
  <si>
    <t>US-2014-101784</t>
  </si>
  <si>
    <t>IN-2014-41436</t>
  </si>
  <si>
    <t>ES-2014-5230839</t>
  </si>
  <si>
    <t>ES-2014-1415600</t>
  </si>
  <si>
    <t>ES-2014-4313718</t>
  </si>
  <si>
    <t>TU-2014-950</t>
  </si>
  <si>
    <t>OFF-ENE-10002104</t>
  </si>
  <si>
    <t>MX-2014-139388</t>
  </si>
  <si>
    <t>US-2014-124303</t>
  </si>
  <si>
    <t>US-2014-169551</t>
  </si>
  <si>
    <t>MX-2014-143833</t>
  </si>
  <si>
    <t>ID-2014-68260</t>
  </si>
  <si>
    <t>ID-2014-66174</t>
  </si>
  <si>
    <t>US-2014-102239</t>
  </si>
  <si>
    <t>IR-2014-6800</t>
  </si>
  <si>
    <t>ID-2014-20569</t>
  </si>
  <si>
    <t>BU-2014-2850</t>
  </si>
  <si>
    <t>CA-2014-155152</t>
  </si>
  <si>
    <t>MX-2014-116176</t>
  </si>
  <si>
    <t>ES-2014-4427159</t>
  </si>
  <si>
    <t>MX-2014-113173</t>
  </si>
  <si>
    <t>IN-2014-10377</t>
  </si>
  <si>
    <t>CA-2014-105053</t>
  </si>
  <si>
    <t>BO-2014-9070</t>
  </si>
  <si>
    <t>SL-2014-6780</t>
  </si>
  <si>
    <t>CA-2014-106824</t>
  </si>
  <si>
    <t>ID-2014-10076</t>
  </si>
  <si>
    <t>IN-2014-20870</t>
  </si>
  <si>
    <t>MG-2014-9160</t>
  </si>
  <si>
    <t>CA-2014-108560</t>
  </si>
  <si>
    <t>IT-2014-2529211</t>
  </si>
  <si>
    <t>CA-2014-133249</t>
  </si>
  <si>
    <t>US-2014-126886</t>
  </si>
  <si>
    <t>CA-2014-150189</t>
  </si>
  <si>
    <t>CA-2014-140480</t>
  </si>
  <si>
    <t>ID-2014-53588</t>
  </si>
  <si>
    <t>MZ-2014-850</t>
  </si>
  <si>
    <t>IN-2014-57529</t>
  </si>
  <si>
    <t>MX-2014-105319</t>
  </si>
  <si>
    <t>TEC-MA-10000232</t>
  </si>
  <si>
    <t>US-2014-101770</t>
  </si>
  <si>
    <t>ID-2014-33680</t>
  </si>
  <si>
    <t>TU-2014-8550</t>
  </si>
  <si>
    <t>CA-2014-138464</t>
  </si>
  <si>
    <t>NI-2014-5460</t>
  </si>
  <si>
    <t>IN-2014-63276</t>
  </si>
  <si>
    <t>MX-2014-102449</t>
  </si>
  <si>
    <t>CA-2014-111759</t>
  </si>
  <si>
    <t>TZ-2014-8110</t>
  </si>
  <si>
    <t>NI-2014-5110</t>
  </si>
  <si>
    <t>IN-2014-80615</t>
  </si>
  <si>
    <t>OFF-LA-10002337</t>
  </si>
  <si>
    <t>CA-2014-134306</t>
  </si>
  <si>
    <t>NI-2014-460</t>
  </si>
  <si>
    <t>IT-2014-3335279</t>
  </si>
  <si>
    <t>GH-2014-4170</t>
  </si>
  <si>
    <t>MX-2014-140613</t>
  </si>
  <si>
    <t>IN-2014-75456</t>
  </si>
  <si>
    <t>IN-2014-69380</t>
  </si>
  <si>
    <t>CG-2014-1260</t>
  </si>
  <si>
    <t>CA-2014-145128</t>
  </si>
  <si>
    <t>CA-2014-115651</t>
  </si>
  <si>
    <t>CA-2014-121083</t>
  </si>
  <si>
    <t>ES-2014-1006059</t>
  </si>
  <si>
    <t>ID-2014-47491</t>
  </si>
  <si>
    <t>CA-2014-132122</t>
  </si>
  <si>
    <t>MX-2014-119669</t>
  </si>
  <si>
    <t>ID-2014-43333</t>
  </si>
  <si>
    <t>IT-2014-3254948</t>
  </si>
  <si>
    <t>TU-2014-5580</t>
  </si>
  <si>
    <t>Siirt</t>
  </si>
  <si>
    <t>ES-2014-3249626</t>
  </si>
  <si>
    <t>SF-2014-740</t>
  </si>
  <si>
    <t>OFF-LA-10004964</t>
  </si>
  <si>
    <t>MX-2014-115679</t>
  </si>
  <si>
    <t>RO-2014-6060</t>
  </si>
  <si>
    <t>Caras-Severin</t>
  </si>
  <si>
    <t>OFF-AR-10001130</t>
  </si>
  <si>
    <t>Quartet Alpha White Chalk, 12/Pack</t>
  </si>
  <si>
    <t>IN-2014-19771</t>
  </si>
  <si>
    <t>US-2014-100209</t>
  </si>
  <si>
    <t>IN-2014-79544</t>
  </si>
  <si>
    <t>MX-2014-113894</t>
  </si>
  <si>
    <t>ES-2014-1102132</t>
  </si>
  <si>
    <t>TEC-AC-10003417</t>
  </si>
  <si>
    <t>ES-2014-3986366</t>
  </si>
  <si>
    <t>IN-2014-82736</t>
  </si>
  <si>
    <t>TEC-MA-10000858</t>
  </si>
  <si>
    <t>ES-2014-3661350</t>
  </si>
  <si>
    <t>MX-2014-142629</t>
  </si>
  <si>
    <t>US-2014-147704</t>
  </si>
  <si>
    <t>CA-2014-127460</t>
  </si>
  <si>
    <t>RS-2014-9190</t>
  </si>
  <si>
    <t>IN-2014-10475</t>
  </si>
  <si>
    <t>IN-2014-32091</t>
  </si>
  <si>
    <t>IN-2014-56920</t>
  </si>
  <si>
    <t>CA-2014-169012</t>
  </si>
  <si>
    <t>US-2014-137162</t>
  </si>
  <si>
    <t>MX-2014-105445</t>
  </si>
  <si>
    <t>OFF-SU-10002002</t>
  </si>
  <si>
    <t>IR-2014-7580</t>
  </si>
  <si>
    <t>MX-2014-135867</t>
  </si>
  <si>
    <t>CA-2014-128629</t>
  </si>
  <si>
    <t>NI-2014-4850</t>
  </si>
  <si>
    <t>RO-2014-4730</t>
  </si>
  <si>
    <t>OFF-BI-10002005</t>
  </si>
  <si>
    <t>IN-2014-56808</t>
  </si>
  <si>
    <t>IN-2014-47449</t>
  </si>
  <si>
    <t>TEC-MA-10001792</t>
  </si>
  <si>
    <t>CA-2014-162012</t>
  </si>
  <si>
    <t>EZ-2014-8670</t>
  </si>
  <si>
    <t>CA-2014-156818</t>
  </si>
  <si>
    <t>MX-2014-152163</t>
  </si>
  <si>
    <t>CA-2014-136623</t>
  </si>
  <si>
    <t>ID-2014-49381</t>
  </si>
  <si>
    <t>SA-2014-1520</t>
  </si>
  <si>
    <t>CA-2014-164959</t>
  </si>
  <si>
    <t>CA-2014-127656</t>
  </si>
  <si>
    <t>ES-2014-4308323</t>
  </si>
  <si>
    <t>CA-2014-106047</t>
  </si>
  <si>
    <t>ES-2014-5084020</t>
  </si>
  <si>
    <t>MX-2014-130211</t>
  </si>
  <si>
    <t>ES-2014-3179581</t>
  </si>
  <si>
    <t>CA-2014-102155</t>
  </si>
  <si>
    <t>ES-2014-1808409</t>
  </si>
  <si>
    <t>MX-2014-132262</t>
  </si>
  <si>
    <t>MO-2014-6030</t>
  </si>
  <si>
    <t>IN-2014-25161</t>
  </si>
  <si>
    <t>AU-2014-800</t>
  </si>
  <si>
    <t>ES-2014-2683298</t>
  </si>
  <si>
    <t>SG-2014-5470</t>
  </si>
  <si>
    <t>ID-2014-44768</t>
  </si>
  <si>
    <t>IN-2014-38937</t>
  </si>
  <si>
    <t>CA-2014-136364</t>
  </si>
  <si>
    <t>UP-2014-6420</t>
  </si>
  <si>
    <t>IT-2014-1555885</t>
  </si>
  <si>
    <t>US-2014-161935</t>
  </si>
  <si>
    <t>ID-2014-56752</t>
  </si>
  <si>
    <t>CA-2014-121048</t>
  </si>
  <si>
    <t>ES-2014-3936194</t>
  </si>
  <si>
    <t>MX-2014-124877</t>
  </si>
  <si>
    <t>IT-2014-4461241</t>
  </si>
  <si>
    <t>MX-2014-159352</t>
  </si>
  <si>
    <t>MX-2014-113054</t>
  </si>
  <si>
    <t>IN-2014-19064</t>
  </si>
  <si>
    <t>EG-2014-5030</t>
  </si>
  <si>
    <t>SF-2014-6950</t>
  </si>
  <si>
    <t>TU-2014-5400</t>
  </si>
  <si>
    <t>BO-2014-9810</t>
  </si>
  <si>
    <t>ID-2014-72579</t>
  </si>
  <si>
    <t>US-2014-128951</t>
  </si>
  <si>
    <t>ES-2014-1359331</t>
  </si>
  <si>
    <t>MX-2014-119340</t>
  </si>
  <si>
    <t>ES-2014-1027656</t>
  </si>
  <si>
    <t>CA-2014-164378</t>
  </si>
  <si>
    <t>ES-2014-5795334</t>
  </si>
  <si>
    <t>KG-2014-8810</t>
  </si>
  <si>
    <t>CA-2014-166142</t>
  </si>
  <si>
    <t>IN-2014-76688</t>
  </si>
  <si>
    <t>IN-2014-82652</t>
  </si>
  <si>
    <t>MX-2014-112347</t>
  </si>
  <si>
    <t>RO-2014-7340</t>
  </si>
  <si>
    <t>IR-2014-2670</t>
  </si>
  <si>
    <t>ES-2014-2578018</t>
  </si>
  <si>
    <t>ID-2014-77927</t>
  </si>
  <si>
    <t>ES-2014-5378214</t>
  </si>
  <si>
    <t>MX-2014-158260</t>
  </si>
  <si>
    <t>IR-2014-8530</t>
  </si>
  <si>
    <t>IN-2014-16635</t>
  </si>
  <si>
    <t>US-2014-111052</t>
  </si>
  <si>
    <t>ES-2014-3388021</t>
  </si>
  <si>
    <t>NI-2014-3560</t>
  </si>
  <si>
    <t>IT-2014-5784522</t>
  </si>
  <si>
    <t>LY-2014-3610</t>
  </si>
  <si>
    <t>UP-2014-4500</t>
  </si>
  <si>
    <t>IN-2014-65488</t>
  </si>
  <si>
    <t>IN-2014-82435</t>
  </si>
  <si>
    <t>TEC-CO-10001343</t>
  </si>
  <si>
    <t>ID-2014-37894</t>
  </si>
  <si>
    <t>IN-2014-48982</t>
  </si>
  <si>
    <t>RS-2014-6680</t>
  </si>
  <si>
    <t>IN-2014-74980</t>
  </si>
  <si>
    <t>ID-2014-27653</t>
  </si>
  <si>
    <t>US-2014-156909</t>
  </si>
  <si>
    <t>US-2014-152842</t>
  </si>
  <si>
    <t>RO-2014-7230</t>
  </si>
  <si>
    <t>IT-2014-1842643</t>
  </si>
  <si>
    <t>ID-2014-43403</t>
  </si>
  <si>
    <t>US-2014-105578</t>
  </si>
  <si>
    <t>RW-2014-950</t>
  </si>
  <si>
    <t>IN-2014-73888</t>
  </si>
  <si>
    <t>IN-2014-72103</t>
  </si>
  <si>
    <t>NI-2014-1380</t>
  </si>
  <si>
    <t>CA-2014-109778</t>
  </si>
  <si>
    <t>ES-2014-5295631</t>
  </si>
  <si>
    <t>CA-2014-142342</t>
  </si>
  <si>
    <t>SA-2014-7520</t>
  </si>
  <si>
    <t>IZ-2014-270</t>
  </si>
  <si>
    <t>ES-2014-4857180</t>
  </si>
  <si>
    <t>US-2014-105046</t>
  </si>
  <si>
    <t>CA-2014-126662</t>
  </si>
  <si>
    <t>SF-2014-7280</t>
  </si>
  <si>
    <t>IN-2014-33792</t>
  </si>
  <si>
    <t>US-2014-150399</t>
  </si>
  <si>
    <t>MX-2014-144890</t>
  </si>
  <si>
    <t>CA-2014-139948</t>
  </si>
  <si>
    <t>IN-2014-39077</t>
  </si>
  <si>
    <t>IT-2014-5975833</t>
  </si>
  <si>
    <t>US-2014-142573</t>
  </si>
  <si>
    <t>US-2014-154095</t>
  </si>
  <si>
    <t>US-2014-165358</t>
  </si>
  <si>
    <t>TU-2014-6630</t>
  </si>
  <si>
    <t>US-2014-135748</t>
  </si>
  <si>
    <t>IN-2014-48275</t>
  </si>
  <si>
    <t>PL-2014-2570</t>
  </si>
  <si>
    <t>CG-2014-870</t>
  </si>
  <si>
    <t>SF-2014-1680</t>
  </si>
  <si>
    <t>MX-2014-156629</t>
  </si>
  <si>
    <t>ID-2014-29032</t>
  </si>
  <si>
    <t>MX-2014-107930</t>
  </si>
  <si>
    <t>IN-2014-17349</t>
  </si>
  <si>
    <t>US-2014-118752</t>
  </si>
  <si>
    <t>CA-2014-150497</t>
  </si>
  <si>
    <t>US-2014-119522</t>
  </si>
  <si>
    <t>MX-2014-154802</t>
  </si>
  <si>
    <t>CA-2014-122035</t>
  </si>
  <si>
    <t>GH-2014-8050</t>
  </si>
  <si>
    <t>UP-2014-5760</t>
  </si>
  <si>
    <t>US-2014-124695</t>
  </si>
  <si>
    <t>FUR-CH-10000920</t>
  </si>
  <si>
    <t>MO-2014-9770</t>
  </si>
  <si>
    <t>US-2014-108343</t>
  </si>
  <si>
    <t>FUR-CH-10000604</t>
  </si>
  <si>
    <t>OFF-CAM-10001141</t>
  </si>
  <si>
    <t>LY-2014-8170</t>
  </si>
  <si>
    <t>ES-2014-3492406</t>
  </si>
  <si>
    <t>MX-2014-159282</t>
  </si>
  <si>
    <t>CG-2014-20</t>
  </si>
  <si>
    <t>OFF-PA-10003389</t>
  </si>
  <si>
    <t>CA-2014-118640</t>
  </si>
  <si>
    <t>OFF-FA-10003332</t>
  </si>
  <si>
    <t>OFF-FA-10003850</t>
  </si>
  <si>
    <t>ES-2014-5856066</t>
  </si>
  <si>
    <t>CA-2014-118724</t>
  </si>
  <si>
    <t>IN-2014-19911</t>
  </si>
  <si>
    <t>IN-2014-27933</t>
  </si>
  <si>
    <t>ES-2014-3871836</t>
  </si>
  <si>
    <t>ES-2014-3513084</t>
  </si>
  <si>
    <t>IN-2014-29207</t>
  </si>
  <si>
    <t>ID-2014-52349</t>
  </si>
  <si>
    <t>MX-2014-111080</t>
  </si>
  <si>
    <t>US-2014-160465</t>
  </si>
  <si>
    <t>CA-2014-104731</t>
  </si>
  <si>
    <t>US-2014-158505</t>
  </si>
  <si>
    <t>CA-2014-145429</t>
  </si>
  <si>
    <t>ES-2014-1035204</t>
  </si>
  <si>
    <t>NI-2014-9180</t>
  </si>
  <si>
    <t>IT-2014-5117864</t>
  </si>
  <si>
    <t>IN-2014-43396</t>
  </si>
  <si>
    <t>CA-2014-103478</t>
  </si>
  <si>
    <t>IR-2014-1110</t>
  </si>
  <si>
    <t>UP-2014-5260</t>
  </si>
  <si>
    <t>OFF-SU-10003879</t>
  </si>
  <si>
    <t>TU-2014-5850</t>
  </si>
  <si>
    <t>US-2014-123834</t>
  </si>
  <si>
    <t>NI-2014-2970</t>
  </si>
  <si>
    <t>OFF-PA-10003205</t>
  </si>
  <si>
    <t>Wirebound Message Forms, Four 2 3/4 x 5 Forms per Page, Pink Paper</t>
  </si>
  <si>
    <t>US-2014-127719</t>
  </si>
  <si>
    <t>US-2014-123204</t>
  </si>
  <si>
    <t>CA-2014-145093</t>
  </si>
  <si>
    <t>ID-2014-19498</t>
  </si>
  <si>
    <t>UP-2014-2040</t>
  </si>
  <si>
    <t>IN-2014-31790</t>
  </si>
  <si>
    <t>IN-2014-23649</t>
  </si>
  <si>
    <t>US-2014-106551</t>
  </si>
  <si>
    <t>IN-2014-41947</t>
  </si>
  <si>
    <t>US-2014-151834</t>
  </si>
  <si>
    <t>IN-2014-72313</t>
  </si>
  <si>
    <t>IV-2014-9110</t>
  </si>
  <si>
    <t>MX-2014-142265</t>
  </si>
  <si>
    <t>ID-2014-56220</t>
  </si>
  <si>
    <t>MX-2014-141194</t>
  </si>
  <si>
    <t>CA-2014-109750</t>
  </si>
  <si>
    <t>AG-2014-7490</t>
  </si>
  <si>
    <t>IT-2014-5886628</t>
  </si>
  <si>
    <t>CA-2014-118346</t>
  </si>
  <si>
    <t>UP-2014-8330</t>
  </si>
  <si>
    <t>ES-2014-2826329</t>
  </si>
  <si>
    <t>MX-2014-102820</t>
  </si>
  <si>
    <t>IT-2014-5137649</t>
  </si>
  <si>
    <t>CG-2014-390</t>
  </si>
  <si>
    <t>US-2014-155194</t>
  </si>
  <si>
    <t>IN-2014-62275</t>
  </si>
  <si>
    <t>IN-2014-63059</t>
  </si>
  <si>
    <t>MX-2014-120208</t>
  </si>
  <si>
    <t>US-2014-150840</t>
  </si>
  <si>
    <t>OFF-AP-10000285</t>
  </si>
  <si>
    <t>US-2014-169320</t>
  </si>
  <si>
    <t>CA-2014-110940</t>
  </si>
  <si>
    <t>MX-2014-158876</t>
  </si>
  <si>
    <t>ID-2014-80930</t>
  </si>
  <si>
    <t>OFF-ST-10001776</t>
  </si>
  <si>
    <t>IT-2014-2068457</t>
  </si>
  <si>
    <t>OFF-AP-10002041</t>
  </si>
  <si>
    <t>ID-2014-32469</t>
  </si>
  <si>
    <t>CA-2014-133718</t>
  </si>
  <si>
    <t>TU-2014-5590</t>
  </si>
  <si>
    <t>TU-2014-9460</t>
  </si>
  <si>
    <t>SG-2014-9800</t>
  </si>
  <si>
    <t>CA-2014-103506</t>
  </si>
  <si>
    <t>ES-2014-1078296</t>
  </si>
  <si>
    <t>OFF-FA-10004243</t>
  </si>
  <si>
    <t>NI-2014-3860</t>
  </si>
  <si>
    <t>CA-2014-117240</t>
  </si>
  <si>
    <t>US-2014-101721</t>
  </si>
  <si>
    <t>SA-2014-3860</t>
  </si>
  <si>
    <t>MX-2014-165568</t>
  </si>
  <si>
    <t>OFF-AR-10004746</t>
  </si>
  <si>
    <t>CA-2014-125367</t>
  </si>
  <si>
    <t>US-2014-135013</t>
  </si>
  <si>
    <t>IV-2014-5650</t>
  </si>
  <si>
    <t>Lacs</t>
  </si>
  <si>
    <t>ES-2014-2571250</t>
  </si>
  <si>
    <t>MX-2014-165771</t>
  </si>
  <si>
    <t>US-2014-145499</t>
  </si>
  <si>
    <t>FUR-TA-10002582</t>
  </si>
  <si>
    <t>CG-2014-5040</t>
  </si>
  <si>
    <t>MX-2014-159387</t>
  </si>
  <si>
    <t>MG-2014-7110</t>
  </si>
  <si>
    <t>US-2014-155845</t>
  </si>
  <si>
    <t>TEC-CO-10003633</t>
  </si>
  <si>
    <t>SU-2014-2190</t>
  </si>
  <si>
    <t>ID-2014-46518</t>
  </si>
  <si>
    <t>US-2014-152870</t>
  </si>
  <si>
    <t>IN-2014-15858</t>
  </si>
  <si>
    <t>TU-2014-8010</t>
  </si>
  <si>
    <t>ES-2014-3942625</t>
  </si>
  <si>
    <t>UZ-2014-5310</t>
  </si>
  <si>
    <t>CA-2014-167549</t>
  </si>
  <si>
    <t>IN-2014-15676</t>
  </si>
  <si>
    <t>CA-2014-121293</t>
  </si>
  <si>
    <t>IT-2014-4429259</t>
  </si>
  <si>
    <t>IN-2014-86096</t>
  </si>
  <si>
    <t>FUR-TA-10001833</t>
  </si>
  <si>
    <t>US-2014-158148</t>
  </si>
  <si>
    <t>ES-2014-5117456</t>
  </si>
  <si>
    <t>US-2014-120922</t>
  </si>
  <si>
    <t>US-2014-117828</t>
  </si>
  <si>
    <t>MX-2014-121986</t>
  </si>
  <si>
    <t>ID-2014-19253</t>
  </si>
  <si>
    <t>PL-2014-6410</t>
  </si>
  <si>
    <t>CA-2014-169810</t>
  </si>
  <si>
    <t>CA-2014-125640</t>
  </si>
  <si>
    <t>IN-2014-13478</t>
  </si>
  <si>
    <t>US-2014-167318</t>
  </si>
  <si>
    <t>MX-2014-128055</t>
  </si>
  <si>
    <t>IN-2014-79488</t>
  </si>
  <si>
    <t>IN-2014-71998</t>
  </si>
  <si>
    <t>ES-2014-1495807</t>
  </si>
  <si>
    <t>MX-2014-144302</t>
  </si>
  <si>
    <t>ES-2014-5119760</t>
  </si>
  <si>
    <t>CA-2014-108791</t>
  </si>
  <si>
    <t>ID-2014-83625</t>
  </si>
  <si>
    <t>FUR-BO-10000008</t>
  </si>
  <si>
    <t>MX-2014-100650</t>
  </si>
  <si>
    <t>MX-2014-123722</t>
  </si>
  <si>
    <t>SA-2014-1820</t>
  </si>
  <si>
    <t>SL-2014-420</t>
  </si>
  <si>
    <t>IZ-2014-7810</t>
  </si>
  <si>
    <t>MX-2014-130001</t>
  </si>
  <si>
    <t>ES-2014-2439745</t>
  </si>
  <si>
    <t>CA-2014-107209</t>
  </si>
  <si>
    <t>ES-2014-5040315</t>
  </si>
  <si>
    <t>ES-2014-4403671</t>
  </si>
  <si>
    <t>SF-2014-4670</t>
  </si>
  <si>
    <t>IN-2014-35395</t>
  </si>
  <si>
    <t>UP-2014-4040</t>
  </si>
  <si>
    <t>ES-2014-2525492</t>
  </si>
  <si>
    <t>MK-2014-990</t>
  </si>
  <si>
    <t>CA-2014-123239</t>
  </si>
  <si>
    <t>IR-2014-6900</t>
  </si>
  <si>
    <t>KE-2014-9170</t>
  </si>
  <si>
    <t>ID-2014-84332</t>
  </si>
  <si>
    <t>OFF-LA-10002770</t>
  </si>
  <si>
    <t>CA-2014-133046</t>
  </si>
  <si>
    <t>IS-2014-1420</t>
  </si>
  <si>
    <t>IZ-2014-3260</t>
  </si>
  <si>
    <t>IN-2014-37719</t>
  </si>
  <si>
    <t>CA-2014-130841</t>
  </si>
  <si>
    <t>IN-2014-38930</t>
  </si>
  <si>
    <t>MX-2014-150049</t>
  </si>
  <si>
    <t>PL-2014-3940</t>
  </si>
  <si>
    <t>MX-2014-145800</t>
  </si>
  <si>
    <t>IN-2014-24734</t>
  </si>
  <si>
    <t>IN-2014-38517</t>
  </si>
  <si>
    <t>ID-2014-62856</t>
  </si>
  <si>
    <t>ES-2014-5329048</t>
  </si>
  <si>
    <t>SA-2014-3350</t>
  </si>
  <si>
    <t>IN-2014-82218</t>
  </si>
  <si>
    <t>TEC-AC-10000462</t>
  </si>
  <si>
    <t>TU-2014-3630</t>
  </si>
  <si>
    <t>MX-2014-150119</t>
  </si>
  <si>
    <t>US-2014-129336</t>
  </si>
  <si>
    <t>IR-2014-1670</t>
  </si>
  <si>
    <t>CA-2014-3800</t>
  </si>
  <si>
    <t>ES-2014-2758807</t>
  </si>
  <si>
    <t>IZ-2014-7030</t>
  </si>
  <si>
    <t>ES-2014-5705147</t>
  </si>
  <si>
    <t>IT-2014-2500344</t>
  </si>
  <si>
    <t>MX-2014-161837</t>
  </si>
  <si>
    <t>ES-2014-5374606</t>
  </si>
  <si>
    <t>UP-2014-3710</t>
  </si>
  <si>
    <t>ES-2014-4017894</t>
  </si>
  <si>
    <t>IT-2014-1885149</t>
  </si>
  <si>
    <t>MX-2014-101469</t>
  </si>
  <si>
    <t>MX-2014-154529</t>
  </si>
  <si>
    <t>US-2014-130953</t>
  </si>
  <si>
    <t>MX-2014-117716</t>
  </si>
  <si>
    <t>CA-2014-146031</t>
  </si>
  <si>
    <t>TEC-MA-10001841</t>
  </si>
  <si>
    <t>ES-2014-2660866</t>
  </si>
  <si>
    <t>US-2014-131555</t>
  </si>
  <si>
    <t>US-2014-115301</t>
  </si>
  <si>
    <t>US-2014-113852</t>
  </si>
  <si>
    <t>ES-2014-4451711</t>
  </si>
  <si>
    <t>CA-2014-101483</t>
  </si>
  <si>
    <t>SA-2014-5960</t>
  </si>
  <si>
    <t>CA-2014-130771</t>
  </si>
  <si>
    <t>GH-2014-4750</t>
  </si>
  <si>
    <t>MX-2014-124037</t>
  </si>
  <si>
    <t>OFF-PA-10004627</t>
  </si>
  <si>
    <t>OFF-AP-10000423</t>
  </si>
  <si>
    <t>US-2014-133193</t>
  </si>
  <si>
    <t>MX-2014-151442</t>
  </si>
  <si>
    <t>CA-2014-167913</t>
  </si>
  <si>
    <t>HR-2014-5470</t>
  </si>
  <si>
    <t>ID-2014-56549</t>
  </si>
  <si>
    <t>ES-2014-4490505</t>
  </si>
  <si>
    <t>ES-2014-5375749</t>
  </si>
  <si>
    <t>CA-2014-155740</t>
  </si>
  <si>
    <t>ES-2014-1513855</t>
  </si>
  <si>
    <t>ES-2014-1004183</t>
  </si>
  <si>
    <t>ES-2014-5661706</t>
  </si>
  <si>
    <t>US-2014-114293</t>
  </si>
  <si>
    <t>MX-2014-140788</t>
  </si>
  <si>
    <t>MX-2014-114587</t>
  </si>
  <si>
    <t>ES-2014-4165651</t>
  </si>
  <si>
    <t>ES-2014-1583833</t>
  </si>
  <si>
    <t>MX-2014-124751</t>
  </si>
  <si>
    <t>ZI-2014-1780</t>
  </si>
  <si>
    <t>CA-2014-141103</t>
  </si>
  <si>
    <t>TU-2014-9480</t>
  </si>
  <si>
    <t>GV-2014-7620</t>
  </si>
  <si>
    <t>TU-2014-2760</t>
  </si>
  <si>
    <t>MX-2014-156006</t>
  </si>
  <si>
    <t>IN-2014-20415</t>
  </si>
  <si>
    <t>ID-2014-47022</t>
  </si>
  <si>
    <t>MR-2014-6950</t>
  </si>
  <si>
    <t>IR-2014-6850</t>
  </si>
  <si>
    <t>CA-2014-147032</t>
  </si>
  <si>
    <t>MX-2014-167899</t>
  </si>
  <si>
    <t>IN-2014-83723</t>
  </si>
  <si>
    <t>MX-2014-138233</t>
  </si>
  <si>
    <t>TU-2014-1370</t>
  </si>
  <si>
    <t>CA-2014-126144</t>
  </si>
  <si>
    <t>AG-2014-2830</t>
  </si>
  <si>
    <t>Sidi Bel Abbes</t>
  </si>
  <si>
    <t>IN-2014-84969</t>
  </si>
  <si>
    <t>OFF-AP-10000916</t>
  </si>
  <si>
    <t>IN-2014-32266</t>
  </si>
  <si>
    <t>ES-2014-1214245</t>
  </si>
  <si>
    <t>US-2014-165869</t>
  </si>
  <si>
    <t>ES-2014-3934686</t>
  </si>
  <si>
    <t>CA-2014-115805</t>
  </si>
  <si>
    <t>MA-2014-760</t>
  </si>
  <si>
    <t>SA-2014-9840</t>
  </si>
  <si>
    <t>IN-2014-24013</t>
  </si>
  <si>
    <t>CA-2014-161102</t>
  </si>
  <si>
    <t>PL-2014-8230</t>
  </si>
  <si>
    <t>IN-2014-53077</t>
  </si>
  <si>
    <t>CA-2014-125752</t>
  </si>
  <si>
    <t>MX-2014-102190</t>
  </si>
  <si>
    <t>CA-2014-121909</t>
  </si>
  <si>
    <t>KZ-2014-8050</t>
  </si>
  <si>
    <t>IT-2014-2328162</t>
  </si>
  <si>
    <t>MX-2014-109890</t>
  </si>
  <si>
    <t>ID-2014-17216</t>
  </si>
  <si>
    <t>ES-2014-2034971</t>
  </si>
  <si>
    <t>CG-2014-80</t>
  </si>
  <si>
    <t>MO-2014-6730</t>
  </si>
  <si>
    <t>ES-2014-4124074</t>
  </si>
  <si>
    <t>CA-2014-162691</t>
  </si>
  <si>
    <t>IT-2014-1534186</t>
  </si>
  <si>
    <t>ES-2014-1987504</t>
  </si>
  <si>
    <t>IN-2014-85018</t>
  </si>
  <si>
    <t>TEC-AC-10001455</t>
  </si>
  <si>
    <t>ES-2014-1080192</t>
  </si>
  <si>
    <t>ES-2014-5628331</t>
  </si>
  <si>
    <t>ES-2014-1504792</t>
  </si>
  <si>
    <t>RS-2014-7500</t>
  </si>
  <si>
    <t>IT-2014-4056621</t>
  </si>
  <si>
    <t>US-2014-120516</t>
  </si>
  <si>
    <t>OFF-LA-10004112</t>
  </si>
  <si>
    <t>IN-2014-38223</t>
  </si>
  <si>
    <t>ES-2014-2057259</t>
  </si>
  <si>
    <t>CA-2014-133235</t>
  </si>
  <si>
    <t>OFF-EN-10000182</t>
  </si>
  <si>
    <t>LH-2014-70</t>
  </si>
  <si>
    <t>CA-2014-135034</t>
  </si>
  <si>
    <t>CA-2014-168942</t>
  </si>
  <si>
    <t>CA-2014-124576</t>
  </si>
  <si>
    <t>NI-2014-4870</t>
  </si>
  <si>
    <t>MX-2014-102043</t>
  </si>
  <si>
    <t>ES-2014-1248018</t>
  </si>
  <si>
    <t>OFF-AR-10001645</t>
  </si>
  <si>
    <t>OFF-PA-10003729</t>
  </si>
  <si>
    <t>Xerox 1998</t>
  </si>
  <si>
    <t>IN-2014-79327</t>
  </si>
  <si>
    <t>US-2014-103604</t>
  </si>
  <si>
    <t>ID-2014-85032</t>
  </si>
  <si>
    <t>TEC-PH-10002590</t>
  </si>
  <si>
    <t>ES-2014-3607035</t>
  </si>
  <si>
    <t>ID-2014-62289</t>
  </si>
  <si>
    <t>US-2014-100062</t>
  </si>
  <si>
    <t>OFF-PA-10003640</t>
  </si>
  <si>
    <t>ES-2014-4825158</t>
  </si>
  <si>
    <t>OFF-EN-10001823</t>
  </si>
  <si>
    <t>MW-2014-7130</t>
  </si>
  <si>
    <t>Podgorica</t>
  </si>
  <si>
    <t>Montenegro</t>
  </si>
  <si>
    <t>ES-2014-4363806</t>
  </si>
  <si>
    <t>CG-2014-3470</t>
  </si>
  <si>
    <t>MO-2014-780</t>
  </si>
  <si>
    <t>ES-2014-5334183</t>
  </si>
  <si>
    <t>IT-2014-1525267</t>
  </si>
  <si>
    <t>ES-2014-3986842</t>
  </si>
  <si>
    <t>CA-2014-7620</t>
  </si>
  <si>
    <t>IT-2014-2866257</t>
  </si>
  <si>
    <t>IN-2014-56108</t>
  </si>
  <si>
    <t>CA-2014-165386</t>
  </si>
  <si>
    <t>IS-2014-4680</t>
  </si>
  <si>
    <t>US-2014-134075</t>
  </si>
  <si>
    <t>FUR-IKE-10003771</t>
  </si>
  <si>
    <t>ES-2014-1162801</t>
  </si>
  <si>
    <t>ES-2014-2629745</t>
  </si>
  <si>
    <t>MA-2014-9840</t>
  </si>
  <si>
    <t>FUR-DEF-10000720</t>
  </si>
  <si>
    <t>ES-2014-3031425</t>
  </si>
  <si>
    <t>OFF-SU-10002429</t>
  </si>
  <si>
    <t>CA-2014-168396</t>
  </si>
  <si>
    <t>IN-2014-63647</t>
  </si>
  <si>
    <t>PL-2014-2040</t>
  </si>
  <si>
    <t>MX-2014-132507</t>
  </si>
  <si>
    <t>CA-2014-140781</t>
  </si>
  <si>
    <t>ES-2014-3610373</t>
  </si>
  <si>
    <t>ES-2014-4699532</t>
  </si>
  <si>
    <t>TS-2014-6460</t>
  </si>
  <si>
    <t>US-2014-143175</t>
  </si>
  <si>
    <t>ES-2014-1569434</t>
  </si>
  <si>
    <t>CA-2014-163566</t>
  </si>
  <si>
    <t>ES-2014-1678899</t>
  </si>
  <si>
    <t>OFF-SU-10002611</t>
  </si>
  <si>
    <t>AU-2014-970</t>
  </si>
  <si>
    <t>CA-2014-141747</t>
  </si>
  <si>
    <t>IN-2014-61792</t>
  </si>
  <si>
    <t>OFF-AP-10002244</t>
  </si>
  <si>
    <t>ES-2014-2565448</t>
  </si>
  <si>
    <t>ES-2014-2967876</t>
  </si>
  <si>
    <t>IN-2014-31223</t>
  </si>
  <si>
    <t>ID-2014-41625</t>
  </si>
  <si>
    <t>MO-2014-6930</t>
  </si>
  <si>
    <t>IR-2014-3190</t>
  </si>
  <si>
    <t>ES-2014-5679681</t>
  </si>
  <si>
    <t>MX-2014-105641</t>
  </si>
  <si>
    <t>ID-2014-44117</t>
  </si>
  <si>
    <t>CG-2014-2750</t>
  </si>
  <si>
    <t>AG-2014-7430</t>
  </si>
  <si>
    <t>UP-2014-7790</t>
  </si>
  <si>
    <t>MX-2014-160080</t>
  </si>
  <si>
    <t>MX-2014-132150</t>
  </si>
  <si>
    <t>IT-2014-3502743</t>
  </si>
  <si>
    <t>IN-2014-78816</t>
  </si>
  <si>
    <t>ID-2014-11707</t>
  </si>
  <si>
    <t>IN-2014-54050</t>
  </si>
  <si>
    <t>IT-2014-5965314</t>
  </si>
  <si>
    <t>IV-2014-9820</t>
  </si>
  <si>
    <t>ID-2014-83219</t>
  </si>
  <si>
    <t>OFF-ST-10002250</t>
  </si>
  <si>
    <t>IN-2014-26106</t>
  </si>
  <si>
    <t>MX-2014-119424</t>
  </si>
  <si>
    <t>IN-2014-46203</t>
  </si>
  <si>
    <t>CA-2014-132738</t>
  </si>
  <si>
    <t>CA-2014-146367</t>
  </si>
  <si>
    <t>IN-2014-57662</t>
  </si>
  <si>
    <t>IN-2014-32084</t>
  </si>
  <si>
    <t>ES-2014-1356130</t>
  </si>
  <si>
    <t>ES-2014-1133803</t>
  </si>
  <si>
    <t>Vest-Agder</t>
  </si>
  <si>
    <t>TEC-CO-10001678</t>
  </si>
  <si>
    <t>IT-2014-2542510</t>
  </si>
  <si>
    <t>ES-2014-4112364</t>
  </si>
  <si>
    <t>MX-2014-167108</t>
  </si>
  <si>
    <t>IN-2014-66076</t>
  </si>
  <si>
    <t>ES-2014-1666831</t>
  </si>
  <si>
    <t>IN-2014-59944</t>
  </si>
  <si>
    <t>IN-2014-73265</t>
  </si>
  <si>
    <t>OFF-EN-10004981</t>
  </si>
  <si>
    <t>CA-2014-154676</t>
  </si>
  <si>
    <t>UP-2014-7150</t>
  </si>
  <si>
    <t>IN-2014-65334</t>
  </si>
  <si>
    <t>IN-2014-32665</t>
  </si>
  <si>
    <t>IT-2014-5792533</t>
  </si>
  <si>
    <t>GH-2014-5810</t>
  </si>
  <si>
    <t>CA-2014-128328</t>
  </si>
  <si>
    <t>IN-2014-11259</t>
  </si>
  <si>
    <t>MX-2014-112522</t>
  </si>
  <si>
    <t>ID-2014-85438</t>
  </si>
  <si>
    <t>ES-2014-1051601</t>
  </si>
  <si>
    <t>ES-2014-1424904</t>
  </si>
  <si>
    <t>EG-2014-7100</t>
  </si>
  <si>
    <t>ES-2014-5214699</t>
  </si>
  <si>
    <t>ES-2014-5746112</t>
  </si>
  <si>
    <t>MX-2014-154704</t>
  </si>
  <si>
    <t>CA-2014-117695</t>
  </si>
  <si>
    <t>ID-2014-34730</t>
  </si>
  <si>
    <t>ES-2014-1271577</t>
  </si>
  <si>
    <t>FUR-FU-10000669</t>
  </si>
  <si>
    <t>BO-2014-2490</t>
  </si>
  <si>
    <t>CA-2014-1010</t>
  </si>
  <si>
    <t>ID-2014-47603</t>
  </si>
  <si>
    <t>OFF-BI-10000960</t>
  </si>
  <si>
    <t>IT-2014-2819680</t>
  </si>
  <si>
    <t>IN-2014-68057</t>
  </si>
  <si>
    <t>ES-2014-1136241</t>
  </si>
  <si>
    <t>MX-2014-139591</t>
  </si>
  <si>
    <t>US-2014-108784</t>
  </si>
  <si>
    <t>IT-2014-1966077</t>
  </si>
  <si>
    <t>OFF-AP-10001692</t>
  </si>
  <si>
    <t>CA-2014-151981</t>
  </si>
  <si>
    <t>IT-2014-1066820</t>
  </si>
  <si>
    <t>IN-2014-84339</t>
  </si>
  <si>
    <t>AO-2014-7960</t>
  </si>
  <si>
    <t>MX-2014-138394</t>
  </si>
  <si>
    <t>UP-2014-5160</t>
  </si>
  <si>
    <t>RO-2014-6900</t>
  </si>
  <si>
    <t>Mures</t>
  </si>
  <si>
    <t>OFF-BRE-10003558</t>
  </si>
  <si>
    <t>ID-2014-67581</t>
  </si>
  <si>
    <t>CG-2014-1910</t>
  </si>
  <si>
    <t>IR-2014-3520</t>
  </si>
  <si>
    <t>IN-2014-53000</t>
  </si>
  <si>
    <t>MO-2014-4100</t>
  </si>
  <si>
    <t>ES-2014-1182889</t>
  </si>
  <si>
    <t>IT-2014-2236061</t>
  </si>
  <si>
    <t>IN-2014-41723</t>
  </si>
  <si>
    <t>ES-2014-2603261</t>
  </si>
  <si>
    <t>MX-2014-114601</t>
  </si>
  <si>
    <t>CA-2014-161200</t>
  </si>
  <si>
    <t>CA-2014-136609</t>
  </si>
  <si>
    <t>ES-2014-3174376</t>
  </si>
  <si>
    <t>FUR-CH-10000689</t>
  </si>
  <si>
    <t>CA-2014-168172</t>
  </si>
  <si>
    <t>MX-2014-152513</t>
  </si>
  <si>
    <t>ID-2014-28913</t>
  </si>
  <si>
    <t>US-2014-141600</t>
  </si>
  <si>
    <t>NI-2014-5880</t>
  </si>
  <si>
    <t>ES-2014-2156896</t>
  </si>
  <si>
    <t>ES-2014-4359397</t>
  </si>
  <si>
    <t>CA-2014-156776</t>
  </si>
  <si>
    <t>IT-2014-3396005</t>
  </si>
  <si>
    <t>MX-2014-156916</t>
  </si>
  <si>
    <t>MX-2014-104486</t>
  </si>
  <si>
    <t>ES-2014-2851130</t>
  </si>
  <si>
    <t>IN-2014-77276</t>
  </si>
  <si>
    <t>ES-2014-3309259</t>
  </si>
  <si>
    <t>IN-2014-51572</t>
  </si>
  <si>
    <t>IN-2014-76114</t>
  </si>
  <si>
    <t>GH-2014-6340</t>
  </si>
  <si>
    <t>ES-2014-5442118</t>
  </si>
  <si>
    <t>IT-2014-4939179</t>
  </si>
  <si>
    <t>IN-2014-67434</t>
  </si>
  <si>
    <t>NI-2014-9680</t>
  </si>
  <si>
    <t>ES-2014-1486384</t>
  </si>
  <si>
    <t>IN-2014-41093</t>
  </si>
  <si>
    <t>ES-2014-3786667</t>
  </si>
  <si>
    <t>FUR-CH-10002317</t>
  </si>
  <si>
    <t>Global Enterprise Series Seating Low-Back Swivel/Tilt Chairs</t>
  </si>
  <si>
    <t>RO-2014-2360</t>
  </si>
  <si>
    <t>OFF-AP-10004372</t>
  </si>
  <si>
    <t>IN-2014-66888</t>
  </si>
  <si>
    <t>CA-2014-110821</t>
  </si>
  <si>
    <t>ES-2014-5933137</t>
  </si>
  <si>
    <t>IN-2014-78242</t>
  </si>
  <si>
    <t>TEC-MA-10000572</t>
  </si>
  <si>
    <t>CA-2014-115175</t>
  </si>
  <si>
    <t>CA-2014-8990</t>
  </si>
  <si>
    <t>SF-2014-7160</t>
  </si>
  <si>
    <t>IN-2014-16838</t>
  </si>
  <si>
    <t>SF-2014-9050</t>
  </si>
  <si>
    <t>CA-2014-163321</t>
  </si>
  <si>
    <t>US-2014-155999</t>
  </si>
  <si>
    <t>CA-2014-117023</t>
  </si>
  <si>
    <t>NI-2014-8800</t>
  </si>
  <si>
    <t>IN-2014-10293</t>
  </si>
  <si>
    <t>ID-2014-65831</t>
  </si>
  <si>
    <t>OFF-BI-10000216</t>
  </si>
  <si>
    <t>Mead 1st Gear 2" Zipper Binder, Asst. Colors</t>
  </si>
  <si>
    <t>ID-2014-34814</t>
  </si>
  <si>
    <t>BO-2014-2640</t>
  </si>
  <si>
    <t>TO-2014-8550</t>
  </si>
  <si>
    <t>US-2014-168949</t>
  </si>
  <si>
    <t>CA-2014-158344</t>
  </si>
  <si>
    <t>TU-2014-4990</t>
  </si>
  <si>
    <t>IN-2014-56815</t>
  </si>
  <si>
    <t>IT-2014-3831682</t>
  </si>
  <si>
    <t>ID-2014-57627</t>
  </si>
  <si>
    <t>IN-2014-55912</t>
  </si>
  <si>
    <t>BU-2014-8530</t>
  </si>
  <si>
    <t>IN-2014-76387</t>
  </si>
  <si>
    <t>MO-2014-9070</t>
  </si>
  <si>
    <t>MX-2014-149755</t>
  </si>
  <si>
    <t>ES-2014-5886915</t>
  </si>
  <si>
    <t>ES-2014-5545008</t>
  </si>
  <si>
    <t>ES-2014-4404985</t>
  </si>
  <si>
    <t>IN-2014-62730</t>
  </si>
  <si>
    <t>IN-2014-64410</t>
  </si>
  <si>
    <t>MX-2014-139157</t>
  </si>
  <si>
    <t>CG-2014-5520</t>
  </si>
  <si>
    <t>ES-2014-1766652</t>
  </si>
  <si>
    <t>IN-2014-83268</t>
  </si>
  <si>
    <t>OFF-SU-10003355</t>
  </si>
  <si>
    <t>TU-2014-8680</t>
  </si>
  <si>
    <t>IT-2014-5774753</t>
  </si>
  <si>
    <t>MX-2014-131464</t>
  </si>
  <si>
    <t>ID-2014-36935</t>
  </si>
  <si>
    <t>ES-2014-2648154</t>
  </si>
  <si>
    <t>CA-2014-143063</t>
  </si>
  <si>
    <t>ES-2014-4798738</t>
  </si>
  <si>
    <t>IN-2014-44719</t>
  </si>
  <si>
    <t>ES-2014-4594141</t>
  </si>
  <si>
    <t>IN-2014-22606</t>
  </si>
  <si>
    <t>GG-2014-4090</t>
  </si>
  <si>
    <t>NI-2014-4600</t>
  </si>
  <si>
    <t>RS-2014-220</t>
  </si>
  <si>
    <t>ES-2014-1161715</t>
  </si>
  <si>
    <t>ID-2014-22851</t>
  </si>
  <si>
    <t>MX-2014-150784</t>
  </si>
  <si>
    <t>IT-2014-4709866</t>
  </si>
  <si>
    <t>ES-2014-4347130</t>
  </si>
  <si>
    <t>CA-2014-145443</t>
  </si>
  <si>
    <t>ES-2014-3263050</t>
  </si>
  <si>
    <t>RO-2014-4610</t>
  </si>
  <si>
    <t>SF-2014-9560</t>
  </si>
  <si>
    <t>SA-2014-6890</t>
  </si>
  <si>
    <t>CG-2014-7860</t>
  </si>
  <si>
    <t>UG-2014-8990</t>
  </si>
  <si>
    <t>IT-2014-2203094</t>
  </si>
  <si>
    <t>IN-2014-65607</t>
  </si>
  <si>
    <t>TEC-AC-10003920</t>
  </si>
  <si>
    <t>GG-2014-3580</t>
  </si>
  <si>
    <t>ES-2014-3540279</t>
  </si>
  <si>
    <t>ES-2014-3352897</t>
  </si>
  <si>
    <t>IN-2014-18560</t>
  </si>
  <si>
    <t>MX-2014-143700</t>
  </si>
  <si>
    <t>OFF-EN-10003854</t>
  </si>
  <si>
    <t>ID-2014-37579</t>
  </si>
  <si>
    <t>CG-2014-4630</t>
  </si>
  <si>
    <t>ES-2014-2388184</t>
  </si>
  <si>
    <t>MX-2014-152891</t>
  </si>
  <si>
    <t>FUR-TA-10001602</t>
  </si>
  <si>
    <t>IT-2014-1995970</t>
  </si>
  <si>
    <t>IT-2014-2595914</t>
  </si>
  <si>
    <t>TEC-MA-10004408</t>
  </si>
  <si>
    <t>ID-2014-76618</t>
  </si>
  <si>
    <t>IN-2014-60623</t>
  </si>
  <si>
    <t>US-2014-124828</t>
  </si>
  <si>
    <t>ES-2014-1314291</t>
  </si>
  <si>
    <t>FUR-BO-10000311</t>
  </si>
  <si>
    <t>ID-2014-70640</t>
  </si>
  <si>
    <t>IN-2014-19967</t>
  </si>
  <si>
    <t>IN-2014-76135</t>
  </si>
  <si>
    <t>SF-2014-1550</t>
  </si>
  <si>
    <t>CA-2014-160899</t>
  </si>
  <si>
    <t>TU-2014-220</t>
  </si>
  <si>
    <t>SF-2014-8990</t>
  </si>
  <si>
    <t>IT-2014-3503714</t>
  </si>
  <si>
    <t>CA-2014-139311</t>
  </si>
  <si>
    <t>ES-2014-5247585</t>
  </si>
  <si>
    <t>PL-2014-5810</t>
  </si>
  <si>
    <t>MX-2014-102995</t>
  </si>
  <si>
    <t>ZA-2014-8330</t>
  </si>
  <si>
    <t>TU-2014-4510</t>
  </si>
  <si>
    <t>KZ-2014-7970</t>
  </si>
  <si>
    <t>OFF-SU-10001791</t>
  </si>
  <si>
    <t>NI-2014-7410</t>
  </si>
  <si>
    <t>EG-2014-330</t>
  </si>
  <si>
    <t>OFF-SU-10001980</t>
  </si>
  <si>
    <t>ES-2014-2200615</t>
  </si>
  <si>
    <t>IN-2014-73041</t>
  </si>
  <si>
    <t>ES-2014-5185744</t>
  </si>
  <si>
    <t>IT-2014-4474803</t>
  </si>
  <si>
    <t>St. Gallen</t>
  </si>
  <si>
    <t>HU-2014-8110</t>
  </si>
  <si>
    <t>MX-2014-168900</t>
  </si>
  <si>
    <t>ID-2014-59489</t>
  </si>
  <si>
    <t>CA-2014-100433</t>
  </si>
  <si>
    <t>ES-2014-3995946</t>
  </si>
  <si>
    <t>ES-2014-2509408</t>
  </si>
  <si>
    <t>IN-2014-48611</t>
  </si>
  <si>
    <t>MX-2014-109064</t>
  </si>
  <si>
    <t>ES-2014-1029595</t>
  </si>
  <si>
    <t>ID-2014-60665</t>
  </si>
  <si>
    <t>ID-2014-39910</t>
  </si>
  <si>
    <t>IN-2014-69205</t>
  </si>
  <si>
    <t>CA-2014-158169</t>
  </si>
  <si>
    <t>IN-2014-40428</t>
  </si>
  <si>
    <t>IN-2014-26792</t>
  </si>
  <si>
    <t>IN-2014-23173</t>
  </si>
  <si>
    <t>IT-2014-4483445</t>
  </si>
  <si>
    <t>CA-2014-152310</t>
  </si>
  <si>
    <t>US-2014-118941</t>
  </si>
  <si>
    <t>ES-2014-2804918</t>
  </si>
  <si>
    <t>ES-2014-5199878</t>
  </si>
  <si>
    <t>SF-2014-7970</t>
  </si>
  <si>
    <t>HR-2014-2710</t>
  </si>
  <si>
    <t>IZ-2014-5170</t>
  </si>
  <si>
    <t>ES-2014-2512437</t>
  </si>
  <si>
    <t>PL-2014-7620</t>
  </si>
  <si>
    <t>TU-2014-2990</t>
  </si>
  <si>
    <t>ES-2014-1350378</t>
  </si>
  <si>
    <t>US-2014-108798</t>
  </si>
  <si>
    <t>CA-2014-106537</t>
  </si>
  <si>
    <t>US-2014-166394</t>
  </si>
  <si>
    <t>ES-2014-4296634</t>
  </si>
  <si>
    <t>LH-2014-200</t>
  </si>
  <si>
    <t>RS-2014-4620</t>
  </si>
  <si>
    <t>ID-2014-43494</t>
  </si>
  <si>
    <t>IT-2014-4707944</t>
  </si>
  <si>
    <t>ES-2014-2638373</t>
  </si>
  <si>
    <t>IT-2014-1612191</t>
  </si>
  <si>
    <t>PL-2014-9180</t>
  </si>
  <si>
    <t>CA-2014-128363</t>
  </si>
  <si>
    <t>IT-2014-5992832</t>
  </si>
  <si>
    <t>IN-2014-43410</t>
  </si>
  <si>
    <t>ES-2014-5079145</t>
  </si>
  <si>
    <t>MO-2014-5270</t>
  </si>
  <si>
    <t>ID-2014-77710</t>
  </si>
  <si>
    <t>UZ-2014-6400</t>
  </si>
  <si>
    <t>ID-2014-59370</t>
  </si>
  <si>
    <t>IN-2014-25903</t>
  </si>
  <si>
    <t>ID-2014-86670</t>
  </si>
  <si>
    <t>IN-2014-35346</t>
  </si>
  <si>
    <t>ES-2014-5989518</t>
  </si>
  <si>
    <t>SF-2014-3270</t>
  </si>
  <si>
    <t>TO-2014-1570</t>
  </si>
  <si>
    <t>AG-2014-5620</t>
  </si>
  <si>
    <t>IT-2014-3087072</t>
  </si>
  <si>
    <t>IN-2014-64487</t>
  </si>
  <si>
    <t>IN-2014-24650</t>
  </si>
  <si>
    <t>IN-2014-13912</t>
  </si>
  <si>
    <t>ES-2014-1325954</t>
  </si>
  <si>
    <t>IN-2014-65558</t>
  </si>
  <si>
    <t>ES-2014-2445603</t>
  </si>
  <si>
    <t>ES-2014-5204081</t>
  </si>
  <si>
    <t>CA-2014-4440</t>
  </si>
  <si>
    <t>JO-2014-9770</t>
  </si>
  <si>
    <t>CA-2014-167542</t>
  </si>
  <si>
    <t>IN-2014-61813</t>
  </si>
  <si>
    <t>NI-2014-7000</t>
  </si>
  <si>
    <t>CA-2014-100580</t>
  </si>
  <si>
    <t>TEC-PH-10000879</t>
  </si>
  <si>
    <t>MX-2014-131765</t>
  </si>
  <si>
    <t>MX-2014-162152</t>
  </si>
  <si>
    <t>IN-2014-24531</t>
  </si>
  <si>
    <t>IT-2014-3928010</t>
  </si>
  <si>
    <t>CA-2014-105921</t>
  </si>
  <si>
    <t>MX-2014-107055</t>
  </si>
  <si>
    <t>ES-2014-4357731</t>
  </si>
  <si>
    <t>ES-2014-3285193</t>
  </si>
  <si>
    <t>MX-2014-127180</t>
  </si>
  <si>
    <t>SY-2014-8680</t>
  </si>
  <si>
    <t>US-2014-130533</t>
  </si>
  <si>
    <t>IT-2014-5876251</t>
  </si>
  <si>
    <t>IN-2014-36683</t>
  </si>
  <si>
    <t>MX-2014-120285</t>
  </si>
  <si>
    <t>TEC-PH-10003220</t>
  </si>
  <si>
    <t>ES-2014-5706242</t>
  </si>
  <si>
    <t>TU-2014-4400</t>
  </si>
  <si>
    <t>ID-2014-82694</t>
  </si>
  <si>
    <t>OFF-EN-10001727</t>
  </si>
  <si>
    <t>MX-2014-159779</t>
  </si>
  <si>
    <t>MX-2014-107839</t>
  </si>
  <si>
    <t>OFF-SU-10001343</t>
  </si>
  <si>
    <t>AO-2014-6900</t>
  </si>
  <si>
    <t>CA-2014-169264</t>
  </si>
  <si>
    <t>CA-2014-4270</t>
  </si>
  <si>
    <t>MX-2014-165946</t>
  </si>
  <si>
    <t>MW-2014-1790</t>
  </si>
  <si>
    <t>US-2014-117723</t>
  </si>
  <si>
    <t>ID-2014-56983</t>
  </si>
  <si>
    <t>FUR-TA-10003771</t>
  </si>
  <si>
    <t>MX-2014-119508</t>
  </si>
  <si>
    <t>ID-2014-45083</t>
  </si>
  <si>
    <t>ES-2014-5621218</t>
  </si>
  <si>
    <t>FUR-BO-10004316</t>
  </si>
  <si>
    <t>ID-2014-82309</t>
  </si>
  <si>
    <t>CM-2014-2110</t>
  </si>
  <si>
    <t>ES-2014-5389384</t>
  </si>
  <si>
    <t>US-2014-131912</t>
  </si>
  <si>
    <t>MX-2014-148530</t>
  </si>
  <si>
    <t>FUR-CH-10002273</t>
  </si>
  <si>
    <t>IT-2014-4197253</t>
  </si>
  <si>
    <t>OFF-ST-10003293</t>
  </si>
  <si>
    <t>IT-2014-1331498</t>
  </si>
  <si>
    <t>TEC-CO-10002681</t>
  </si>
  <si>
    <t>MX-2014-110702</t>
  </si>
  <si>
    <t>CA-2014-144883</t>
  </si>
  <si>
    <t>IN-2014-74476</t>
  </si>
  <si>
    <t>QA-2014-6810</t>
  </si>
  <si>
    <t>IN-2014-34786</t>
  </si>
  <si>
    <t>ES-2014-1615264</t>
  </si>
  <si>
    <t>CA-2014-138548</t>
  </si>
  <si>
    <t>CG-2014-8750</t>
  </si>
  <si>
    <t>RO-2014-8430</t>
  </si>
  <si>
    <t>CA-2014-122987</t>
  </si>
  <si>
    <t>CA-2014-118892</t>
  </si>
  <si>
    <t>US-2014-111423</t>
  </si>
  <si>
    <t>CA-2014-166093</t>
  </si>
  <si>
    <t>ES-2014-3705262</t>
  </si>
  <si>
    <t>ES-2014-4554406</t>
  </si>
  <si>
    <t>ES-2014-1572368</t>
  </si>
  <si>
    <t>TZ-2014-1350</t>
  </si>
  <si>
    <t>Tanga</t>
  </si>
  <si>
    <t>IT-2014-2405375</t>
  </si>
  <si>
    <t>IN-2014-19820</t>
  </si>
  <si>
    <t>UP-2014-3280</t>
  </si>
  <si>
    <t>IN-2014-67238</t>
  </si>
  <si>
    <t>MX-2014-133550</t>
  </si>
  <si>
    <t>TEC-AC-10002148</t>
  </si>
  <si>
    <t>MX-2014-137204</t>
  </si>
  <si>
    <t>ID-2014-20114</t>
  </si>
  <si>
    <t>MX-2014-134334</t>
  </si>
  <si>
    <t>IT-2014-2448536</t>
  </si>
  <si>
    <t>IN-2014-57151</t>
  </si>
  <si>
    <t>IR-2014-9420</t>
  </si>
  <si>
    <t>CA-2014-151211</t>
  </si>
  <si>
    <t>IN-2014-34842</t>
  </si>
  <si>
    <t>MX-2014-115091</t>
  </si>
  <si>
    <t>ES-2014-5632446</t>
  </si>
  <si>
    <t>MX-2014-145156</t>
  </si>
  <si>
    <t>IN-2014-61211</t>
  </si>
  <si>
    <t>ES-2014-2796185</t>
  </si>
  <si>
    <t>IN-2014-14304</t>
  </si>
  <si>
    <t>ES-2014-3688258</t>
  </si>
  <si>
    <t>CA-2014-133102</t>
  </si>
  <si>
    <t>ID-2014-18644</t>
  </si>
  <si>
    <t>IT-2014-1229866</t>
  </si>
  <si>
    <t>EG-2014-1270</t>
  </si>
  <si>
    <t>MX-2014-137246</t>
  </si>
  <si>
    <t>CA-2014-119809</t>
  </si>
  <si>
    <t>CA-2014-121027</t>
  </si>
  <si>
    <t>IT-2014-3028672</t>
  </si>
  <si>
    <t>ES-2014-5567912</t>
  </si>
  <si>
    <t>IN-2014-53651</t>
  </si>
  <si>
    <t>ES-2014-1694278</t>
  </si>
  <si>
    <t>IT-2014-3116089</t>
  </si>
  <si>
    <t>IN-2014-48940</t>
  </si>
  <si>
    <t>ID-2014-29004</t>
  </si>
  <si>
    <t>FUR-CH-10000774</t>
  </si>
  <si>
    <t>ES-2014-2468556</t>
  </si>
  <si>
    <t>TU-2014-2680</t>
  </si>
  <si>
    <t>CA-2014-151358</t>
  </si>
  <si>
    <t>IN-2014-67189</t>
  </si>
  <si>
    <t>MX-2014-159548</t>
  </si>
  <si>
    <t>MX-2014-125570</t>
  </si>
  <si>
    <t>ES-2014-5091205</t>
  </si>
  <si>
    <t>MX-2014-116652</t>
  </si>
  <si>
    <t>IN-2014-45755</t>
  </si>
  <si>
    <t>CA-2014-112809</t>
  </si>
  <si>
    <t>UP-2014-550</t>
  </si>
  <si>
    <t>IZ-2014-7330</t>
  </si>
  <si>
    <t>CA-2014-117947</t>
  </si>
  <si>
    <t>IN-2014-45762</t>
  </si>
  <si>
    <t>IN-2014-61260</t>
  </si>
  <si>
    <t>TZ-2014-9600</t>
  </si>
  <si>
    <t>ES-2014-2542619</t>
  </si>
  <si>
    <t>NI-2014-1950</t>
  </si>
  <si>
    <t>MX-2014-153766</t>
  </si>
  <si>
    <t>CA-2014-162936</t>
  </si>
  <si>
    <t>TU-2014-3120</t>
  </si>
  <si>
    <t>CA-2014-163069</t>
  </si>
  <si>
    <t>CA-2014-122028</t>
  </si>
  <si>
    <t>SA-2014-1270</t>
  </si>
  <si>
    <t>IN-2014-73447</t>
  </si>
  <si>
    <t>ES-2014-4297997</t>
  </si>
  <si>
    <t>FUR-FU-10003219</t>
  </si>
  <si>
    <t>IN-2014-12330</t>
  </si>
  <si>
    <t>MX-2014-162824</t>
  </si>
  <si>
    <t>SU-2014-8900</t>
  </si>
  <si>
    <t>IN-2014-28234</t>
  </si>
  <si>
    <t>MX-2014-131366</t>
  </si>
  <si>
    <t>IN-2014-61218</t>
  </si>
  <si>
    <t>AG-2014-4840</t>
  </si>
  <si>
    <t>IR-2014-820</t>
  </si>
  <si>
    <t>BK-2014-5210</t>
  </si>
  <si>
    <t>ES-2014-3067703</t>
  </si>
  <si>
    <t>IT-2014-2537559</t>
  </si>
  <si>
    <t>SG-2014-2890</t>
  </si>
  <si>
    <t>IN-2014-38531</t>
  </si>
  <si>
    <t>ID-2014-15025</t>
  </si>
  <si>
    <t>ES-2014-5160909</t>
  </si>
  <si>
    <t>SU-2014-1870</t>
  </si>
  <si>
    <t>CA-2014-132339</t>
  </si>
  <si>
    <t>IN-2014-17223</t>
  </si>
  <si>
    <t>US-2014-100398</t>
  </si>
  <si>
    <t>ID-2014-49388</t>
  </si>
  <si>
    <t>ID-2014-12470</t>
  </si>
  <si>
    <t>MX-2014-153899</t>
  </si>
  <si>
    <t>TU-2014-2520</t>
  </si>
  <si>
    <t>MX-2014-150686</t>
  </si>
  <si>
    <t>ES-2014-4417507</t>
  </si>
  <si>
    <t>ES-2014-1009423</t>
  </si>
  <si>
    <t>ES-2014-4244280</t>
  </si>
  <si>
    <t>IN-2014-17160</t>
  </si>
  <si>
    <t>MX-2014-135874</t>
  </si>
  <si>
    <t>ES-2014-4936686</t>
  </si>
  <si>
    <t>TU-2014-4750</t>
  </si>
  <si>
    <t>ID-2014-37453</t>
  </si>
  <si>
    <t>ES-2014-1670293</t>
  </si>
  <si>
    <t>CA-2014-115777</t>
  </si>
  <si>
    <t>CA-2014-101728</t>
  </si>
  <si>
    <t>TU-2014-7930</t>
  </si>
  <si>
    <t>IT-2014-2254772</t>
  </si>
  <si>
    <t>US-2014-101651</t>
  </si>
  <si>
    <t>ES-2014-2964353</t>
  </si>
  <si>
    <t>IN-2014-34576</t>
  </si>
  <si>
    <t>ES-2014-1053789</t>
  </si>
  <si>
    <t>IV-2014-4540</t>
  </si>
  <si>
    <t>SF-2014-8060</t>
  </si>
  <si>
    <t>IN-2014-27100</t>
  </si>
  <si>
    <t>TEC-MA-10002093</t>
  </si>
  <si>
    <t>ID-2014-35052</t>
  </si>
  <si>
    <t>IN-2014-32735</t>
  </si>
  <si>
    <t>IT-2014-5786366</t>
  </si>
  <si>
    <t>US-2014-111241</t>
  </si>
  <si>
    <t>MX-2014-154557</t>
  </si>
  <si>
    <t>IN-2014-85417</t>
  </si>
  <si>
    <t>OFF-ST-10004794</t>
  </si>
  <si>
    <t>ES-2014-5860410</t>
  </si>
  <si>
    <t>MX-2014-148726</t>
  </si>
  <si>
    <t>IN-2014-32168</t>
  </si>
  <si>
    <t>MX-2014-169824</t>
  </si>
  <si>
    <t>CA-2014-119011</t>
  </si>
  <si>
    <t>RW-2014-4910</t>
  </si>
  <si>
    <t>ES-2014-3629794</t>
  </si>
  <si>
    <t>SA-2014-2230</t>
  </si>
  <si>
    <t>NI-2014-9170</t>
  </si>
  <si>
    <t>ES-2014-5163200</t>
  </si>
  <si>
    <t>SO-2014-3310</t>
  </si>
  <si>
    <t>CA-2014-137344</t>
  </si>
  <si>
    <t>US-2014-114356</t>
  </si>
  <si>
    <t>ES-2014-1559544</t>
  </si>
  <si>
    <t>CA-2014-105326</t>
  </si>
  <si>
    <t>TU-2014-6240</t>
  </si>
  <si>
    <t>US-2014-102183</t>
  </si>
  <si>
    <t>SF-2014-4490</t>
  </si>
  <si>
    <t>FUR-BEV-10004805</t>
  </si>
  <si>
    <t>IT-2014-3090371</t>
  </si>
  <si>
    <t>IZ-2014-7180</t>
  </si>
  <si>
    <t>IT-2014-4180265</t>
  </si>
  <si>
    <t>US-2014-109253</t>
  </si>
  <si>
    <t>US-2014-141985</t>
  </si>
  <si>
    <t>CA-2014-121489</t>
  </si>
  <si>
    <t>IN-2014-45258</t>
  </si>
  <si>
    <t>CA-2014-155705</t>
  </si>
  <si>
    <t>IN-2014-21731</t>
  </si>
  <si>
    <t>HR-2014-2520</t>
  </si>
  <si>
    <t>Zagrebacka</t>
  </si>
  <si>
    <t>ID-2014-33659</t>
  </si>
  <si>
    <t>ES-2014-1577544</t>
  </si>
  <si>
    <t>IN-2014-15767</t>
  </si>
  <si>
    <t>IT-2014-4905567</t>
  </si>
  <si>
    <t>ES-2014-1012006</t>
  </si>
  <si>
    <t>CA-2014-112956</t>
  </si>
  <si>
    <t>IT-2014-4533109</t>
  </si>
  <si>
    <t>ES-2014-4515685</t>
  </si>
  <si>
    <t>US-2014-135335</t>
  </si>
  <si>
    <t>IN-2014-14878</t>
  </si>
  <si>
    <t>IN-2014-36627</t>
  </si>
  <si>
    <t>IN-2014-25350</t>
  </si>
  <si>
    <t>CA-2014-117646</t>
  </si>
  <si>
    <t>TU-2014-2850</t>
  </si>
  <si>
    <t>CA-2014-144750</t>
  </si>
  <si>
    <t>IN-2014-19218</t>
  </si>
  <si>
    <t>EG-2014-1300</t>
  </si>
  <si>
    <t>CM-2014-1600</t>
  </si>
  <si>
    <t>MO-2014-360</t>
  </si>
  <si>
    <t>TU-2014-100</t>
  </si>
  <si>
    <t>SF-2014-6000</t>
  </si>
  <si>
    <t>CA-2014-126956</t>
  </si>
  <si>
    <t>ES-2014-1120216</t>
  </si>
  <si>
    <t>RS-2014-2060</t>
  </si>
  <si>
    <t>IR-2014-6740</t>
  </si>
  <si>
    <t>TU-2014-2150</t>
  </si>
  <si>
    <t>HU-2014-960</t>
  </si>
  <si>
    <t>IN-2014-67343</t>
  </si>
  <si>
    <t>ES-2014-5591557</t>
  </si>
  <si>
    <t>TEC-EPS-10001129</t>
  </si>
  <si>
    <t>IN-2014-62247</t>
  </si>
  <si>
    <t>CA-2014-131037</t>
  </si>
  <si>
    <t>US-2014-132381</t>
  </si>
  <si>
    <t>ES-2014-1532030</t>
  </si>
  <si>
    <t>IT-2014-2928591</t>
  </si>
  <si>
    <t>ID-2014-26288</t>
  </si>
  <si>
    <t>IN-2014-34723</t>
  </si>
  <si>
    <t>ES-2014-2846503</t>
  </si>
  <si>
    <t>US-2014-124716</t>
  </si>
  <si>
    <t>IN-2014-69506</t>
  </si>
  <si>
    <t>ID-2014-54239</t>
  </si>
  <si>
    <t>SA-2014-7640</t>
  </si>
  <si>
    <t>ES-2014-3852497</t>
  </si>
  <si>
    <t>MX-2014-124135</t>
  </si>
  <si>
    <t>IT-2014-4055307</t>
  </si>
  <si>
    <t>CA-2014-129021</t>
  </si>
  <si>
    <t>IN-2014-58551</t>
  </si>
  <si>
    <t>IT-2014-4778257</t>
  </si>
  <si>
    <t>IN-2014-78438</t>
  </si>
  <si>
    <t>CA-2014-139717</t>
  </si>
  <si>
    <t>IZ-2014-6680</t>
  </si>
  <si>
    <t>ES-2014-2379227</t>
  </si>
  <si>
    <t>IT-2014-4038519</t>
  </si>
  <si>
    <t>ES-2014-1723161</t>
  </si>
  <si>
    <t>CA-2014-9080</t>
  </si>
  <si>
    <t>IN-2014-61869</t>
  </si>
  <si>
    <t>IT-2014-1860853</t>
  </si>
  <si>
    <t>ID-2014-42388</t>
  </si>
  <si>
    <t>OFF-AP-10002960</t>
  </si>
  <si>
    <t>IR-2014-4860</t>
  </si>
  <si>
    <t>IZ-2014-9390</t>
  </si>
  <si>
    <t>ES-2014-5794981</t>
  </si>
  <si>
    <t>ES-2014-2611605</t>
  </si>
  <si>
    <t>IV-2014-8070</t>
  </si>
  <si>
    <t>ES-2014-3185862</t>
  </si>
  <si>
    <t>HR-2014-3840</t>
  </si>
  <si>
    <t>ZA-2014-5970</t>
  </si>
  <si>
    <t>IN-2014-11294</t>
  </si>
  <si>
    <t>EG-2014-1820</t>
  </si>
  <si>
    <t>NI-2014-3100</t>
  </si>
  <si>
    <t>TEC-AC-10003052</t>
  </si>
  <si>
    <t>AO-2014-620</t>
  </si>
  <si>
    <t>ZA-2014-8160</t>
  </si>
  <si>
    <t>OFF-NOV-10002610</t>
  </si>
  <si>
    <t>ID-2014-76891</t>
  </si>
  <si>
    <t>CA-2014-123043</t>
  </si>
  <si>
    <t>ES-2014-5225520</t>
  </si>
  <si>
    <t>IN-2014-30110</t>
  </si>
  <si>
    <t>FUR-TA-10000687</t>
  </si>
  <si>
    <t>ID-2014-84269</t>
  </si>
  <si>
    <t>FUR-CH-10002980</t>
  </si>
  <si>
    <t>IN-2014-15382</t>
  </si>
  <si>
    <t>UP-2014-100</t>
  </si>
  <si>
    <t>IN-2014-32651</t>
  </si>
  <si>
    <t>IN-2014-80153</t>
  </si>
  <si>
    <t>OFF-AR-10002331</t>
  </si>
  <si>
    <t>MX-2014-110009</t>
  </si>
  <si>
    <t>IN-2014-47799</t>
  </si>
  <si>
    <t>IN-2014-33281</t>
  </si>
  <si>
    <t>MX-2014-143322</t>
  </si>
  <si>
    <t>FUR-CH-10004026</t>
  </si>
  <si>
    <t>ID-2014-72663</t>
  </si>
  <si>
    <t>ID-2014-83324</t>
  </si>
  <si>
    <t>ES-2014-4896612</t>
  </si>
  <si>
    <t>MX-2014-127082</t>
  </si>
  <si>
    <t>AU-2014-9620</t>
  </si>
  <si>
    <t>CG-2014-3440</t>
  </si>
  <si>
    <t>HU-2014-5500</t>
  </si>
  <si>
    <t>Hajdu-Bihar</t>
  </si>
  <si>
    <t>ID-2014-57368</t>
  </si>
  <si>
    <t>TEC-MA-10002368</t>
  </si>
  <si>
    <t>CA-2014-159793</t>
  </si>
  <si>
    <t>OFF-EN-10002066</t>
  </si>
  <si>
    <t>PL-2014-4090</t>
  </si>
  <si>
    <t>CA-2014-114636</t>
  </si>
  <si>
    <t>ID-2014-17279</t>
  </si>
  <si>
    <t>IT-2014-3882620</t>
  </si>
  <si>
    <t>TEC-MA-10000379</t>
  </si>
  <si>
    <t>FUR-FU-10000204</t>
  </si>
  <si>
    <t>ES-2014-2012335</t>
  </si>
  <si>
    <t>IT-2014-5912011</t>
  </si>
  <si>
    <t>ES-2014-1113356</t>
  </si>
  <si>
    <t>HR-2014-4050</t>
  </si>
  <si>
    <t>ID-2014-77857</t>
  </si>
  <si>
    <t>ES-2014-4486930</t>
  </si>
  <si>
    <t>ES-2014-1275584</t>
  </si>
  <si>
    <t>MX-2014-112088</t>
  </si>
  <si>
    <t>IN-2014-29291</t>
  </si>
  <si>
    <t>IN-2014-45202</t>
  </si>
  <si>
    <t>ES-2014-1822203</t>
  </si>
  <si>
    <t>ES-2014-5009576</t>
  </si>
  <si>
    <t>CG-2014-9290</t>
  </si>
  <si>
    <t>IT-2014-3734233</t>
  </si>
  <si>
    <t>US-2014-105697</t>
  </si>
  <si>
    <t>IT-2014-4405865</t>
  </si>
  <si>
    <t>JO-2014-320</t>
  </si>
  <si>
    <t>CA-2014-101210</t>
  </si>
  <si>
    <t>IN-2014-37033</t>
  </si>
  <si>
    <t>IN-2014-63213</t>
  </si>
  <si>
    <t>AU-2014-6560</t>
  </si>
  <si>
    <t>ID-2014-19113</t>
  </si>
  <si>
    <t>IT-2014-2544381</t>
  </si>
  <si>
    <t>ES-2014-5981155</t>
  </si>
  <si>
    <t>MX-2014-107279</t>
  </si>
  <si>
    <t>ID-2014-38251</t>
  </si>
  <si>
    <t>ID-2014-10321</t>
  </si>
  <si>
    <t>IT-2014-1431014</t>
  </si>
  <si>
    <t>IN-2014-32308</t>
  </si>
  <si>
    <t>KZ-2014-2950</t>
  </si>
  <si>
    <t>IN-2014-50088</t>
  </si>
  <si>
    <t>ES-2014-3636501</t>
  </si>
  <si>
    <t>US-2014-129350</t>
  </si>
  <si>
    <t>RS-2014-9350</t>
  </si>
  <si>
    <t>Novosibirsk</t>
  </si>
  <si>
    <t>ES-2014-1928209</t>
  </si>
  <si>
    <t>MO-2014-7020</t>
  </si>
  <si>
    <t>CA-2014-132584</t>
  </si>
  <si>
    <t>CA-2014-157350</t>
  </si>
  <si>
    <t>IZ-2014-5860</t>
  </si>
  <si>
    <t>UP-2014-3450</t>
  </si>
  <si>
    <t>ES-2014-3405449</t>
  </si>
  <si>
    <t>MX-2014-160479</t>
  </si>
  <si>
    <t>IN-2014-21073</t>
  </si>
  <si>
    <t>ES-2014-5748893</t>
  </si>
  <si>
    <t>CA-2014-128475</t>
  </si>
  <si>
    <t>MX-2014-139822</t>
  </si>
  <si>
    <t>IT-2014-5524294</t>
  </si>
  <si>
    <t>OFF-ACC-10004782</t>
  </si>
  <si>
    <t>IT-2014-5630655</t>
  </si>
  <si>
    <t>US-2014-137722</t>
  </si>
  <si>
    <t>IN-2014-50473</t>
  </si>
  <si>
    <t>IN-2014-16068</t>
  </si>
  <si>
    <t>OFF-AP-10003240</t>
  </si>
  <si>
    <t>CA-2014-130036</t>
  </si>
  <si>
    <t>IN-2014-61575</t>
  </si>
  <si>
    <t>US-2014-134481</t>
  </si>
  <si>
    <t>IN-2014-31671</t>
  </si>
  <si>
    <t>IT-2014-5592351</t>
  </si>
  <si>
    <t>US-2014-139465</t>
  </si>
  <si>
    <t>IZ-2014-7130</t>
  </si>
  <si>
    <t>CA-2014-161956</t>
  </si>
  <si>
    <t>MX-2014-166254</t>
  </si>
  <si>
    <t>IN-2014-37075</t>
  </si>
  <si>
    <t>MX-2014-165386</t>
  </si>
  <si>
    <t>MO-2014-4410</t>
  </si>
  <si>
    <t>ES-2014-2959093</t>
  </si>
  <si>
    <t>ES-2014-2981573</t>
  </si>
  <si>
    <t>ES-2014-2033123</t>
  </si>
  <si>
    <t>IN-2014-30264</t>
  </si>
  <si>
    <t>ES-2014-3099049</t>
  </si>
  <si>
    <t>OFF-AP-10003135</t>
  </si>
  <si>
    <t>MX-2014-138814</t>
  </si>
  <si>
    <t>ES-2014-4043339</t>
  </si>
  <si>
    <t>CA-2014-163097</t>
  </si>
  <si>
    <t>IN-2014-72236</t>
  </si>
  <si>
    <t>MX-2014-120124</t>
  </si>
  <si>
    <t>EG-2014-9260</t>
  </si>
  <si>
    <t>ES-2014-3704704</t>
  </si>
  <si>
    <t>ES-2014-2228032</t>
  </si>
  <si>
    <t>SF-2014-6650</t>
  </si>
  <si>
    <t>MX-2014-143553</t>
  </si>
  <si>
    <t>IT-2014-1405859</t>
  </si>
  <si>
    <t>PL-2014-8310</t>
  </si>
  <si>
    <t>ES-2014-3560213</t>
  </si>
  <si>
    <t>ID-2014-31440</t>
  </si>
  <si>
    <t>CA-2014-101273</t>
  </si>
  <si>
    <t>TU-2014-8460</t>
  </si>
  <si>
    <t>IN-2014-57578</t>
  </si>
  <si>
    <t>CA-2014-155047</t>
  </si>
  <si>
    <t>SA-2014-4390</t>
  </si>
  <si>
    <t>US-2014-162208</t>
  </si>
  <si>
    <t>CA-2014-133501</t>
  </si>
  <si>
    <t>ES-2014-5530354</t>
  </si>
  <si>
    <t>MX-2014-164217</t>
  </si>
  <si>
    <t>MX-2014-120579</t>
  </si>
  <si>
    <t>MX-2014-104122</t>
  </si>
  <si>
    <t>ES-2014-4722906</t>
  </si>
  <si>
    <t>MX-2014-154480</t>
  </si>
  <si>
    <t>IN-2014-23124</t>
  </si>
  <si>
    <t>ID-2014-16474</t>
  </si>
  <si>
    <t>CA-2014-126067</t>
  </si>
  <si>
    <t>SF-2014-3770</t>
  </si>
  <si>
    <t>IN-2014-38629</t>
  </si>
  <si>
    <t>ES-2014-5949760</t>
  </si>
  <si>
    <t>TU-2014-5170</t>
  </si>
  <si>
    <t>RO-2014-3480</t>
  </si>
  <si>
    <t>ES-2014-4383808</t>
  </si>
  <si>
    <t>MX-2014-135279</t>
  </si>
  <si>
    <t>IT-2014-5624384</t>
  </si>
  <si>
    <t>ES-2014-2390994</t>
  </si>
  <si>
    <t>ES-2014-3307997</t>
  </si>
  <si>
    <t>MO-2014-4550</t>
  </si>
  <si>
    <t>ES-2014-3994900</t>
  </si>
  <si>
    <t>SF-2014-350</t>
  </si>
  <si>
    <t>ES-2014-2522974</t>
  </si>
  <si>
    <t>IN-2014-24951</t>
  </si>
  <si>
    <t>ES-2014-5732904</t>
  </si>
  <si>
    <t>US-2014-169502</t>
  </si>
  <si>
    <t>IN-2014-26078</t>
  </si>
  <si>
    <t>CA-2014-146920</t>
  </si>
  <si>
    <t>LY-2014-4090</t>
  </si>
  <si>
    <t>FUR-BUS-10004622</t>
  </si>
  <si>
    <t>IT-2014-3949254</t>
  </si>
  <si>
    <t>US-2014-128573</t>
  </si>
  <si>
    <t>ES-2014-5392717</t>
  </si>
  <si>
    <t>ZI-2014-3820</t>
  </si>
  <si>
    <t>ES-2014-4262012</t>
  </si>
  <si>
    <t>IN-2014-36452</t>
  </si>
  <si>
    <t>IN-2014-26407</t>
  </si>
  <si>
    <t>FUR-TA-10003405</t>
  </si>
  <si>
    <t>ID-2014-47792</t>
  </si>
  <si>
    <t>ES-2014-5444511</t>
  </si>
  <si>
    <t>MX-2014-134138</t>
  </si>
  <si>
    <t>MX-2014-123645</t>
  </si>
  <si>
    <t>CA-2014-101014</t>
  </si>
  <si>
    <t>CA-2014-144064</t>
  </si>
  <si>
    <t>TU-2014-6040</t>
  </si>
  <si>
    <t>IN-2014-39168</t>
  </si>
  <si>
    <t>ES-2014-2667457</t>
  </si>
  <si>
    <t>UP-2014-9930</t>
  </si>
  <si>
    <t>AJ-2014-9550</t>
  </si>
  <si>
    <t>CA-2014-104024</t>
  </si>
  <si>
    <t>AO-2014-4830</t>
  </si>
  <si>
    <t>ID-2014-37656</t>
  </si>
  <si>
    <t>ES-2014-3497227</t>
  </si>
  <si>
    <t>IN-2014-26120</t>
  </si>
  <si>
    <t>CA-2014-154074</t>
  </si>
  <si>
    <t>MX-2014-145737</t>
  </si>
  <si>
    <t>MX-2014-116316</t>
  </si>
  <si>
    <t>CA-2014-133004</t>
  </si>
  <si>
    <t>MX-2014-151519</t>
  </si>
  <si>
    <t>PL-2014-240</t>
  </si>
  <si>
    <t>Lesser Poland</t>
  </si>
  <si>
    <t>ES-2014-4660203</t>
  </si>
  <si>
    <t>ID-2014-28066</t>
  </si>
  <si>
    <t>MX-2014-127593</t>
  </si>
  <si>
    <t>CA-2014-117198</t>
  </si>
  <si>
    <t>ES-2014-4592758</t>
  </si>
  <si>
    <t>CA-2014-107321</t>
  </si>
  <si>
    <t>KZ-2014-1400</t>
  </si>
  <si>
    <t>CA-2014-132619</t>
  </si>
  <si>
    <t>ES-2014-2901676</t>
  </si>
  <si>
    <t>MX-2014-116897</t>
  </si>
  <si>
    <t>ES-2014-5835827</t>
  </si>
  <si>
    <t>US-2014-135062</t>
  </si>
  <si>
    <t>NI-2014-1420</t>
  </si>
  <si>
    <t>IT-2014-1365674</t>
  </si>
  <si>
    <t>US-2014-167430</t>
  </si>
  <si>
    <t>IR-2014-5950</t>
  </si>
  <si>
    <t>IR-2014-990</t>
  </si>
  <si>
    <t>MX-2014-131226</t>
  </si>
  <si>
    <t>IN-2014-85858</t>
  </si>
  <si>
    <t>OFF-BI-10002734</t>
  </si>
  <si>
    <t>SG-2014-3940</t>
  </si>
  <si>
    <t>MX-2014-158946</t>
  </si>
  <si>
    <t>ES-2014-2890715</t>
  </si>
  <si>
    <t>MX-2014-113236</t>
  </si>
  <si>
    <t>CA-2014-159884</t>
  </si>
  <si>
    <t>CA-2014-127712</t>
  </si>
  <si>
    <t>ES-2014-1626952</t>
  </si>
  <si>
    <t>OFF-PA-10003681</t>
  </si>
  <si>
    <t>IT-2014-3941500</t>
  </si>
  <si>
    <t>EZ-2014-1650</t>
  </si>
  <si>
    <t>ES-2014-4578544</t>
  </si>
  <si>
    <t>FUR-BO-10002529</t>
  </si>
  <si>
    <t>IN-2014-32784</t>
  </si>
  <si>
    <t>ES-2014-2433620</t>
  </si>
  <si>
    <t>ES-2014-5665621</t>
  </si>
  <si>
    <t>IN-2014-79866</t>
  </si>
  <si>
    <t>ES-2014-2835815</t>
  </si>
  <si>
    <t>ID-2014-10160</t>
  </si>
  <si>
    <t>HU-2014-6130</t>
  </si>
  <si>
    <t>CA-2014-128041</t>
  </si>
  <si>
    <t>MO-2014-9670</t>
  </si>
  <si>
    <t>CA-2014-20</t>
  </si>
  <si>
    <t>CA-2014-145653</t>
  </si>
  <si>
    <t>MX-2014-162355</t>
  </si>
  <si>
    <t>IN-2014-28416</t>
  </si>
  <si>
    <t>ES-2014-4018632</t>
  </si>
  <si>
    <t>TU-2014-5450</t>
  </si>
  <si>
    <t>IR-2014-2130</t>
  </si>
  <si>
    <t>MX-2014-106978</t>
  </si>
  <si>
    <t>ID-2014-60609</t>
  </si>
  <si>
    <t>MX-2014-133179</t>
  </si>
  <si>
    <t>IN-2014-79698</t>
  </si>
  <si>
    <t>ES-2014-1856774</t>
  </si>
  <si>
    <t>MX-2014-106432</t>
  </si>
  <si>
    <t>IT-2014-4304364</t>
  </si>
  <si>
    <t>CA-2014-131625</t>
  </si>
  <si>
    <t>ES-2014-5170546</t>
  </si>
  <si>
    <t>US-2014-164861</t>
  </si>
  <si>
    <t>MX-2014-107636</t>
  </si>
  <si>
    <t>IR-2014-2530</t>
  </si>
  <si>
    <t>CA-2014-107909</t>
  </si>
  <si>
    <t>NI-2014-5760</t>
  </si>
  <si>
    <t>NI-2014-4840</t>
  </si>
  <si>
    <t>IN-2014-22529</t>
  </si>
  <si>
    <t>US-2014-135230</t>
  </si>
  <si>
    <t>CA-2014-157987</t>
  </si>
  <si>
    <t>IN-2014-77059</t>
  </si>
  <si>
    <t>CA-2014-137596</t>
  </si>
  <si>
    <t>IN-2014-75918</t>
  </si>
  <si>
    <t>IN-2014-32049</t>
  </si>
  <si>
    <t>EG-2014-460</t>
  </si>
  <si>
    <t>CA-2014-146983</t>
  </si>
  <si>
    <t>MX-2014-169908</t>
  </si>
  <si>
    <t>TEC-AC-10004666</t>
  </si>
  <si>
    <t>Maxell iVDR EX 500GB Cartridge</t>
  </si>
  <si>
    <t>RO-2014-2550</t>
  </si>
  <si>
    <t>Valcea</t>
  </si>
  <si>
    <t>EG-2014-710</t>
  </si>
  <si>
    <t>Al Buhayrah</t>
  </si>
  <si>
    <t>ES-2014-1931437</t>
  </si>
  <si>
    <t>CA-2014-111388</t>
  </si>
  <si>
    <t>CM-2014-4170</t>
  </si>
  <si>
    <t>MX-2014-146892</t>
  </si>
  <si>
    <t>CA-2014-169327</t>
  </si>
  <si>
    <t>US-2014-163657</t>
  </si>
  <si>
    <t>SF-2014-840</t>
  </si>
  <si>
    <t>IN-2014-21451</t>
  </si>
  <si>
    <t>IT-2014-5418558</t>
  </si>
  <si>
    <t>CA-2014-123001</t>
  </si>
  <si>
    <t>IN-2014-12792</t>
  </si>
  <si>
    <t>TU-2014-340</t>
  </si>
  <si>
    <t>AU-2014-1530</t>
  </si>
  <si>
    <t>ES-2014-4768713</t>
  </si>
  <si>
    <t>IN-2014-40386</t>
  </si>
  <si>
    <t>ID-2014-56668</t>
  </si>
  <si>
    <t>US-2014-138415</t>
  </si>
  <si>
    <t>ES-2014-1540015</t>
  </si>
  <si>
    <t>CA-2014-111220</t>
  </si>
  <si>
    <t>US-2014-112011</t>
  </si>
  <si>
    <t>ES-2014-5405782</t>
  </si>
  <si>
    <t>TZ-2014-7100</t>
  </si>
  <si>
    <t>ID-2014-67819</t>
  </si>
  <si>
    <t>MX-2014-130428</t>
  </si>
  <si>
    <t>CA-2014-145037</t>
  </si>
  <si>
    <t>ES-2014-4022101</t>
  </si>
  <si>
    <t>US-2014-138051</t>
  </si>
  <si>
    <t>OFF-BI-10000051</t>
  </si>
  <si>
    <t>CA-2014-113075</t>
  </si>
  <si>
    <t>MX-2014-132255</t>
  </si>
  <si>
    <t>MX-2014-151085</t>
  </si>
  <si>
    <t>MX-2014-161228</t>
  </si>
  <si>
    <t>MX-2014-163566</t>
  </si>
  <si>
    <t>OFF-EN-10003049</t>
  </si>
  <si>
    <t>ES-2014-3648745</t>
  </si>
  <si>
    <t>MX-2014-169621</t>
  </si>
  <si>
    <t>CA-2014-114216</t>
  </si>
  <si>
    <t>OFF-SU-10004317</t>
  </si>
  <si>
    <t>CA-2014-114552</t>
  </si>
  <si>
    <t>NI-2014-4360</t>
  </si>
  <si>
    <t>MX-2014-150427</t>
  </si>
  <si>
    <t>CA-2014-110380</t>
  </si>
  <si>
    <t>CA-2014-102218</t>
  </si>
  <si>
    <t>ES-2014-2411166</t>
  </si>
  <si>
    <t>ES-2014-5385720</t>
  </si>
  <si>
    <t>IN-2014-68638</t>
  </si>
  <si>
    <t>ES-2014-2105640</t>
  </si>
  <si>
    <t>IN-2014-33869</t>
  </si>
  <si>
    <t>CA-2014-161067</t>
  </si>
  <si>
    <t>IN-2014-44334</t>
  </si>
  <si>
    <t>IN-2014-42941</t>
  </si>
  <si>
    <t>MX-2014-148418</t>
  </si>
  <si>
    <t>IR-2014-8690</t>
  </si>
  <si>
    <t>IN-2014-18686</t>
  </si>
  <si>
    <t>ES-2014-4030649</t>
  </si>
  <si>
    <t>CA-2014-123022</t>
  </si>
  <si>
    <t>MX-2014-110345</t>
  </si>
  <si>
    <t>ID-2014-43060</t>
  </si>
  <si>
    <t>ES-2014-4070239</t>
  </si>
  <si>
    <t>US-2014-155061</t>
  </si>
  <si>
    <t>IN-2014-74077</t>
  </si>
  <si>
    <t>ES-2014-4000341</t>
  </si>
  <si>
    <t>NI-2014-9870</t>
  </si>
  <si>
    <t>MX-2014-152695</t>
  </si>
  <si>
    <t>IN-2014-14913</t>
  </si>
  <si>
    <t>IN-2014-18777</t>
  </si>
  <si>
    <t>ES-2014-1511007</t>
  </si>
  <si>
    <t>EG-2014-3310</t>
  </si>
  <si>
    <t>CA-2014-161557</t>
  </si>
  <si>
    <t>MX-2014-156405</t>
  </si>
  <si>
    <t>MX-2014-162033</t>
  </si>
  <si>
    <t>US-2014-122637</t>
  </si>
  <si>
    <t>US-2014-122749</t>
  </si>
  <si>
    <t>US-2014-108371</t>
  </si>
  <si>
    <t>US-2014-153255</t>
  </si>
  <si>
    <t>ES-2014-3549819</t>
  </si>
  <si>
    <t>CA-2014-167626</t>
  </si>
  <si>
    <t>IN-2014-84570</t>
  </si>
  <si>
    <t>IT-2014-1168526</t>
  </si>
  <si>
    <t>ES-2014-4192799</t>
  </si>
  <si>
    <t>CA-2014-146136</t>
  </si>
  <si>
    <t>NI-2014-5790</t>
  </si>
  <si>
    <t>BN-2014-4860</t>
  </si>
  <si>
    <t>"While you Were Out" Message Book, One Form per Page</t>
  </si>
  <si>
    <t>CA-2014-161823</t>
  </si>
  <si>
    <t>MX-2014-165309</t>
  </si>
  <si>
    <t>CA-2014-116680</t>
  </si>
  <si>
    <t>CA-2014-140326</t>
  </si>
  <si>
    <t>Bush Birmingham Collection Bookcase, Dark Cherry</t>
  </si>
  <si>
    <t>MX-2014-163958</t>
  </si>
  <si>
    <t>TZ-2014-750</t>
  </si>
  <si>
    <t>OFF-KIT-10001213</t>
  </si>
  <si>
    <t>CA-2014-102750</t>
  </si>
  <si>
    <t>SI-2014-3090</t>
  </si>
  <si>
    <t>ID-2014-28822</t>
  </si>
  <si>
    <t>NI-2014-3990</t>
  </si>
  <si>
    <t>IT-2014-1391329</t>
  </si>
  <si>
    <t>MX-2014-165575</t>
  </si>
  <si>
    <t>IN-2014-73377</t>
  </si>
  <si>
    <t>CA-2014-141929</t>
  </si>
  <si>
    <t>MX-2014-148208</t>
  </si>
  <si>
    <t>IT-2014-4888679</t>
  </si>
  <si>
    <t>MX-2014-166849</t>
  </si>
  <si>
    <t>MX-2014-134768</t>
  </si>
  <si>
    <t>ES-2014-4221464</t>
  </si>
  <si>
    <t>MO-2014-9830</t>
  </si>
  <si>
    <t>US-2014-147655</t>
  </si>
  <si>
    <t>MX-2014-107902</t>
  </si>
  <si>
    <t>ES-2014-3553145</t>
  </si>
  <si>
    <t>MX-2014-134481</t>
  </si>
  <si>
    <t>IZ-2014-5650</t>
  </si>
  <si>
    <t>SF-2014-1760</t>
  </si>
  <si>
    <t>CA-2014-147410</t>
  </si>
  <si>
    <t>ID-2014-64025</t>
  </si>
  <si>
    <t>ES-2014-1398657</t>
  </si>
  <si>
    <t>PL-2014-3470</t>
  </si>
  <si>
    <t>ID-2014-15515</t>
  </si>
  <si>
    <t>US-2014-117450</t>
  </si>
  <si>
    <t>CA-2014-120761</t>
  </si>
  <si>
    <t>CA-2014-101182</t>
  </si>
  <si>
    <t>RO-2014-1570</t>
  </si>
  <si>
    <t>Hunedoara</t>
  </si>
  <si>
    <t>IR-2014-8830</t>
  </si>
  <si>
    <t>MX-2014-107216</t>
  </si>
  <si>
    <t>CA-2014-117261</t>
  </si>
  <si>
    <t>MX-2014-162831</t>
  </si>
  <si>
    <t>IR-2014-6250</t>
  </si>
  <si>
    <t>CA-2014-100783</t>
  </si>
  <si>
    <t>CA-2014-117394</t>
  </si>
  <si>
    <t>CA-2014-137582</t>
  </si>
  <si>
    <t>CA-2014-109757</t>
  </si>
  <si>
    <t>CA-2014-152485</t>
  </si>
  <si>
    <t>MX-2014-143476</t>
  </si>
  <si>
    <t>EG-2014-2080</t>
  </si>
  <si>
    <t>MX-2014-148285</t>
  </si>
  <si>
    <t>SF-2014-5380</t>
  </si>
  <si>
    <t>TU-2014-4870</t>
  </si>
  <si>
    <t>ES-2014-1854100</t>
  </si>
  <si>
    <t>ES-2014-2756281</t>
  </si>
  <si>
    <t>IN-2014-67007</t>
  </si>
  <si>
    <t>SU-2014-4440</t>
  </si>
  <si>
    <t>RS-2014-1250</t>
  </si>
  <si>
    <t>IR-2014-9060</t>
  </si>
  <si>
    <t>ES-2014-2707054</t>
  </si>
  <si>
    <t>IN-2014-76282</t>
  </si>
  <si>
    <t>ES-2014-1834054</t>
  </si>
  <si>
    <t>IN-2014-12365</t>
  </si>
  <si>
    <t>CA-2014-102736</t>
  </si>
  <si>
    <t>OFF-EN-10001038</t>
  </si>
  <si>
    <t>US-2014-164049</t>
  </si>
  <si>
    <t>ID-2014-80979</t>
  </si>
  <si>
    <t>TZ-2014-10</t>
  </si>
  <si>
    <t>MX-2014-126165</t>
  </si>
  <si>
    <t>TEC-PAN-10004279</t>
  </si>
  <si>
    <t>CA-2014-120705</t>
  </si>
  <si>
    <t>ES-2014-5627432</t>
  </si>
  <si>
    <t>ID-2014-28941</t>
  </si>
  <si>
    <t>TU-2014-8570</t>
  </si>
  <si>
    <t>UP-2014-2770</t>
  </si>
  <si>
    <t>IN-2014-16929</t>
  </si>
  <si>
    <t>OFF-PA-10003527</t>
  </si>
  <si>
    <t>RS-2014-640</t>
  </si>
  <si>
    <t>UP-2014-7520</t>
  </si>
  <si>
    <t>CA-2014-107293</t>
  </si>
  <si>
    <t>ID-2014-38433</t>
  </si>
  <si>
    <t>ID-2014-27765</t>
  </si>
  <si>
    <t>MX-2014-139164</t>
  </si>
  <si>
    <t>MX-2014-164889</t>
  </si>
  <si>
    <t>FUR-TA-10004820</t>
  </si>
  <si>
    <t>ES-2014-3129163</t>
  </si>
  <si>
    <t>CA-2014-103877</t>
  </si>
  <si>
    <t>IT-2014-5878187</t>
  </si>
  <si>
    <t>US-2014-130687</t>
  </si>
  <si>
    <t>AU-2014-8970</t>
  </si>
  <si>
    <t>US-2014-127922</t>
  </si>
  <si>
    <t>IZ-2014-4660</t>
  </si>
  <si>
    <t>BO-2014-1930</t>
  </si>
  <si>
    <t>US-2014-145436</t>
  </si>
  <si>
    <t>CG-2014-6940</t>
  </si>
  <si>
    <t>CA-2014-124401</t>
  </si>
  <si>
    <t>ID-2014-85949</t>
  </si>
  <si>
    <t>FUR-TA-10000355</t>
  </si>
  <si>
    <t>CA-2014-148929</t>
  </si>
  <si>
    <t>CA-2014-151008</t>
  </si>
  <si>
    <t>TEC-PH-10003078</t>
  </si>
  <si>
    <t>UZ-2014-9340</t>
  </si>
  <si>
    <t>MX-2014-111633</t>
  </si>
  <si>
    <t>CA-2014-128783</t>
  </si>
  <si>
    <t>BU-2014-9730</t>
  </si>
  <si>
    <t>ML-2014-6290</t>
  </si>
  <si>
    <t>CA-2014-128769</t>
  </si>
  <si>
    <t>MX-2014-153227</t>
  </si>
  <si>
    <t>OFF-EN-10002808</t>
  </si>
  <si>
    <t>NI-2014-9530</t>
  </si>
  <si>
    <t>MX-2014-115287</t>
  </si>
  <si>
    <t>CA-2014-100335</t>
  </si>
  <si>
    <t>MX-2014-164966</t>
  </si>
  <si>
    <t>IN-2014-60056</t>
  </si>
  <si>
    <t>CA-2014-100160</t>
  </si>
  <si>
    <t>US-2014-169488</t>
  </si>
  <si>
    <t>ES-2014-1078928</t>
  </si>
  <si>
    <t>US-2014-150070</t>
  </si>
  <si>
    <t>FUR-FU-10003336</t>
  </si>
  <si>
    <t>US-2014-129441</t>
  </si>
  <si>
    <t>ES-2014-1183389</t>
  </si>
  <si>
    <t>TS-2014-9490</t>
  </si>
  <si>
    <t>MX-2014-112760</t>
  </si>
  <si>
    <t>US-2014-162852</t>
  </si>
  <si>
    <t>CA-2014-107244</t>
  </si>
  <si>
    <t>CA-2014-163692</t>
  </si>
  <si>
    <t>OFF-BI-10004193</t>
  </si>
  <si>
    <t>MX-2014-136392</t>
  </si>
  <si>
    <t>US-2014-104094</t>
  </si>
  <si>
    <t>MX-2014-107678</t>
  </si>
  <si>
    <t>US-2014-147221</t>
  </si>
  <si>
    <t>ES-2014-5579300</t>
  </si>
  <si>
    <t>MX-2014-157637</t>
  </si>
  <si>
    <t>IT-2014-5595800</t>
  </si>
  <si>
    <t>US-2014-124968</t>
  </si>
  <si>
    <t>IN-2014-51033</t>
  </si>
  <si>
    <t>ID-2014-49948</t>
  </si>
  <si>
    <t>US-2014-124779</t>
  </si>
  <si>
    <t>IN-2014-40008</t>
  </si>
  <si>
    <t>IN-2014-74504</t>
  </si>
  <si>
    <t>ES-2014-5016250</t>
  </si>
  <si>
    <t>ES-2014-1136017</t>
  </si>
  <si>
    <t>US-2014-130281</t>
  </si>
  <si>
    <t>RS-2014-7450</t>
  </si>
  <si>
    <t>US-2014-118794</t>
  </si>
  <si>
    <t>CA-2014-144456</t>
  </si>
  <si>
    <t>CA-2014-149895</t>
  </si>
  <si>
    <t>CA-2014-152856</t>
  </si>
  <si>
    <t>IT-2014-5768200</t>
  </si>
  <si>
    <t>TU-2014-8080</t>
  </si>
  <si>
    <t>MX-2014-135188</t>
  </si>
  <si>
    <t>CA-2014-126396</t>
  </si>
  <si>
    <t>MX-2014-165078</t>
  </si>
  <si>
    <t>IN-2014-63710</t>
  </si>
  <si>
    <t>IN-2014-19463</t>
  </si>
  <si>
    <t>CA-2014-132437</t>
  </si>
  <si>
    <t>IT-2014-2376562</t>
  </si>
  <si>
    <t>RS-2014-8410</t>
  </si>
  <si>
    <t>IN-2014-54967</t>
  </si>
  <si>
    <t>MX-2014-125927</t>
  </si>
  <si>
    <t>CA-2014-4130</t>
  </si>
  <si>
    <t>CA-2014-5900</t>
  </si>
  <si>
    <t>CA-2014-158036</t>
  </si>
  <si>
    <t>IT-2014-1912413</t>
  </si>
  <si>
    <t>NI-2014-8000</t>
  </si>
  <si>
    <t>US-2014-118087</t>
  </si>
  <si>
    <t>ES-2014-5400129</t>
  </si>
  <si>
    <t>CA-2014-147361</t>
  </si>
  <si>
    <t>CA-2014-137498</t>
  </si>
  <si>
    <t>TU-2014-6570</t>
  </si>
  <si>
    <t>MX-2014-130659</t>
  </si>
  <si>
    <t>MX-2014-119732</t>
  </si>
  <si>
    <t>IN-2014-59048</t>
  </si>
  <si>
    <t>IN-2014-80958</t>
  </si>
  <si>
    <t>IT-2014-2674196</t>
  </si>
  <si>
    <t>MX-2014-163426</t>
  </si>
  <si>
    <t>CA-2014-147228</t>
  </si>
  <si>
    <t>IN-2014-50158</t>
  </si>
  <si>
    <t>Okayama</t>
  </si>
  <si>
    <t>ES-2014-3715669</t>
  </si>
  <si>
    <t>CA-2014-169439</t>
  </si>
  <si>
    <t>PL-2014-1890</t>
  </si>
  <si>
    <t>CA-2014-100825</t>
  </si>
  <si>
    <t>ES-2014-1963124</t>
  </si>
  <si>
    <t>MX-2014-156321</t>
  </si>
  <si>
    <t>ES-2014-1564471</t>
  </si>
  <si>
    <t>IT-2014-5502649</t>
  </si>
  <si>
    <t>TU-2014-3190</t>
  </si>
  <si>
    <t>IR-2014-7880</t>
  </si>
  <si>
    <t>TU-2014-1300</t>
  </si>
  <si>
    <t>CA-2014-168403</t>
  </si>
  <si>
    <t>OFF-EN-10001621</t>
  </si>
  <si>
    <t>CA-2014-152198</t>
  </si>
  <si>
    <t>ZA-2014-300</t>
  </si>
  <si>
    <t>GH-2014-1510</t>
  </si>
  <si>
    <t>IN-2014-30768</t>
  </si>
  <si>
    <t>US-2014-142944</t>
  </si>
  <si>
    <t>EZ-2014-3470</t>
  </si>
  <si>
    <t>US-2014-159562</t>
  </si>
  <si>
    <t>CA-2014-155929</t>
  </si>
  <si>
    <t>ES-2014-4168626</t>
  </si>
  <si>
    <t>CA-2014-139444</t>
  </si>
  <si>
    <t>MX-2014-154935</t>
  </si>
  <si>
    <t>ES-2014-5617990</t>
  </si>
  <si>
    <t>FUR-TA-10004649</t>
  </si>
  <si>
    <t>Barricks Round Table, Rectangular</t>
  </si>
  <si>
    <t>IN-2014-46875</t>
  </si>
  <si>
    <t>IZ-2014-6400</t>
  </si>
  <si>
    <t>IN-2014-79229</t>
  </si>
  <si>
    <t>IN-2014-36186</t>
  </si>
  <si>
    <t>IN-2014-57683</t>
  </si>
  <si>
    <t>ES-2014-3733257</t>
  </si>
  <si>
    <t>RO-2014-6420</t>
  </si>
  <si>
    <t>MX-2014-103646</t>
  </si>
  <si>
    <t>ES-2014-3406497</t>
  </si>
  <si>
    <t>CA-2014-152093</t>
  </si>
  <si>
    <t>MX-2014-134677</t>
  </si>
  <si>
    <t>CA-2014-128370</t>
  </si>
  <si>
    <t>ES-2014-4818116</t>
  </si>
  <si>
    <t>ES-2014-4238956</t>
  </si>
  <si>
    <t>ES-2014-5332989</t>
  </si>
  <si>
    <t>IN-2014-76793</t>
  </si>
  <si>
    <t>CA-2014-147403</t>
  </si>
  <si>
    <t>ES-2014-4134792</t>
  </si>
  <si>
    <t>IV-2014-5760</t>
  </si>
  <si>
    <t>IT-2014-2984755</t>
  </si>
  <si>
    <t>OFF-AP-10000818</t>
  </si>
  <si>
    <t>IN-2014-42801</t>
  </si>
  <si>
    <t>IZ-2014-5660</t>
  </si>
  <si>
    <t>SA-2014-5160</t>
  </si>
  <si>
    <t>MX-2014-141201</t>
  </si>
  <si>
    <t>IN-2014-70262</t>
  </si>
  <si>
    <t>CA-2014-110905</t>
  </si>
  <si>
    <t>CA-2014-120999</t>
  </si>
  <si>
    <t>YM-2014-620</t>
  </si>
  <si>
    <t>IN-2014-63325</t>
  </si>
  <si>
    <t>IN-2014-41996</t>
  </si>
  <si>
    <t>CA-2014-123036</t>
  </si>
  <si>
    <t>ES-2014-1578661</t>
  </si>
  <si>
    <t>ID-2014-55562</t>
  </si>
  <si>
    <t>IN-2014-25840</t>
  </si>
  <si>
    <t>MX-2014-162803</t>
  </si>
  <si>
    <t>US-2014-146458</t>
  </si>
  <si>
    <t>AJ-2014-1760</t>
  </si>
  <si>
    <t>ID-2014-32119</t>
  </si>
  <si>
    <t>CA-2014-122280</t>
  </si>
  <si>
    <t>SF-2014-1800</t>
  </si>
  <si>
    <t>AO-2014-650</t>
  </si>
  <si>
    <t>CA-2014-126438</t>
  </si>
  <si>
    <t>MX-2014-168298</t>
  </si>
  <si>
    <t>CA-2014-159954</t>
  </si>
  <si>
    <t>CA-2014-149559</t>
  </si>
  <si>
    <t>MX-2014-113845</t>
  </si>
  <si>
    <t>ES-2014-5625908</t>
  </si>
  <si>
    <t>US-2014-142188</t>
  </si>
  <si>
    <t>IN-2014-41814</t>
  </si>
  <si>
    <t>ES-2014-3407020</t>
  </si>
  <si>
    <t>CA-2014-144484</t>
  </si>
  <si>
    <t>IN-2014-30593</t>
  </si>
  <si>
    <t>US-2014-120194</t>
  </si>
  <si>
    <t>IN-2014-39371</t>
  </si>
  <si>
    <t>US-2014-122322</t>
  </si>
  <si>
    <t>FUR-TA-10003568</t>
  </si>
  <si>
    <t>US-2014-103317</t>
  </si>
  <si>
    <t>IT-2014-4007032</t>
  </si>
  <si>
    <t>MX-2014-112704</t>
  </si>
  <si>
    <t>ID-2014-46714</t>
  </si>
  <si>
    <t>ES-2014-4603315</t>
  </si>
  <si>
    <t>CA-2014-166898</t>
  </si>
  <si>
    <t>IN-2014-55471</t>
  </si>
  <si>
    <t>ES-2014-1472763</t>
  </si>
  <si>
    <t>US-2014-160836</t>
  </si>
  <si>
    <t>ES-2014-5582426</t>
  </si>
  <si>
    <t>SF-2014-1580</t>
  </si>
  <si>
    <t>CA-2014-124898</t>
  </si>
  <si>
    <t>TEC-PH-10000127</t>
  </si>
  <si>
    <t>iOttie XL Car Mount</t>
  </si>
  <si>
    <t>IN-2014-36417</t>
  </si>
  <si>
    <t>MX-2014-130715</t>
  </si>
  <si>
    <t>IR-2014-7720</t>
  </si>
  <si>
    <t>Ilam</t>
  </si>
  <si>
    <t>MX-2014-129861</t>
  </si>
  <si>
    <t>US-2014-152898</t>
  </si>
  <si>
    <t>CA-2014-112774</t>
  </si>
  <si>
    <t>UP-2014-1480</t>
  </si>
  <si>
    <t>SG-2014-2120</t>
  </si>
  <si>
    <t>TU-2014-3960</t>
  </si>
  <si>
    <t>US-2014-106257</t>
  </si>
  <si>
    <t>MX-2014-109015</t>
  </si>
  <si>
    <t>OFF-LA-10001026</t>
  </si>
  <si>
    <t>CA-2014-127726</t>
  </si>
  <si>
    <t>NI-2014-5690</t>
  </si>
  <si>
    <t>CA-2014-6960</t>
  </si>
  <si>
    <t>MX-2014-124429</t>
  </si>
  <si>
    <t>AG-2014-8930</t>
  </si>
  <si>
    <t>TU-2014-130</t>
  </si>
  <si>
    <t>CA-2014-117044</t>
  </si>
  <si>
    <t>TZ-2014-3960</t>
  </si>
  <si>
    <t>OFF-LA-10002900</t>
  </si>
  <si>
    <t>IN-2014-32588</t>
  </si>
  <si>
    <t>IR-2014-3680</t>
  </si>
  <si>
    <t>MX-2014-118052</t>
  </si>
  <si>
    <t>IN-2014-56136</t>
  </si>
  <si>
    <t>IN-2014-70563</t>
  </si>
  <si>
    <t>CA-2014-108749</t>
  </si>
  <si>
    <t>MX-2014-116855</t>
  </si>
  <si>
    <t>MD-2014-460</t>
  </si>
  <si>
    <t>FUR-HON-10001622</t>
  </si>
  <si>
    <t>US-2014-109582</t>
  </si>
  <si>
    <t>CA-2014-140676</t>
  </si>
  <si>
    <t>MX-2014-155551</t>
  </si>
  <si>
    <t>ES-2014-2548169</t>
  </si>
  <si>
    <t>US-2014-129161</t>
  </si>
  <si>
    <t>FUR-CH-10004992</t>
  </si>
  <si>
    <t>IN-2014-69296</t>
  </si>
  <si>
    <t>AJ-2014-9020</t>
  </si>
  <si>
    <t>IT-2014-4801093</t>
  </si>
  <si>
    <t>NG-2014-7140</t>
  </si>
  <si>
    <t>CA-2014-103611</t>
  </si>
  <si>
    <t>IN-2014-76674</t>
  </si>
  <si>
    <t>IN-2014-50627</t>
  </si>
  <si>
    <t>CA-2014-139493</t>
  </si>
  <si>
    <t>CA-2014-152975</t>
  </si>
  <si>
    <t>CA-2014-115882</t>
  </si>
  <si>
    <t>MX-2014-150000</t>
  </si>
  <si>
    <t>ZA-2014-7540</t>
  </si>
  <si>
    <t>ES-2014-3066003</t>
  </si>
  <si>
    <t>CA-2014-156237</t>
  </si>
  <si>
    <t>IN-2014-56010</t>
  </si>
  <si>
    <t>CA-2014-130302</t>
  </si>
  <si>
    <t>IN-2014-11693</t>
  </si>
  <si>
    <t>RS-2014-6940</t>
  </si>
  <si>
    <t>ID-2014-24370</t>
  </si>
  <si>
    <t>EG-2014-3450</t>
  </si>
  <si>
    <t>ES-2014-2992535</t>
  </si>
  <si>
    <t>IT-2014-4421359</t>
  </si>
  <si>
    <t>UZ-2014-110</t>
  </si>
  <si>
    <t>US-2014-111129</t>
  </si>
  <si>
    <t>MX-2014-164854</t>
  </si>
  <si>
    <t>MX-2014-141012</t>
  </si>
  <si>
    <t>SF-2014-2310</t>
  </si>
  <si>
    <t>MX-2014-139129</t>
  </si>
  <si>
    <t>ES-2014-1980416</t>
  </si>
  <si>
    <t>IN-2014-45559</t>
  </si>
  <si>
    <t>CA-2014-147725</t>
  </si>
  <si>
    <t>IT-2014-3944375</t>
  </si>
  <si>
    <t>MX-2014-153549</t>
  </si>
  <si>
    <t>MX-2014-156272</t>
  </si>
  <si>
    <t>MX-2014-148369</t>
  </si>
  <si>
    <t>MX-2014-154599</t>
  </si>
  <si>
    <t>ID-2014-73272</t>
  </si>
  <si>
    <t>ID-2014-39322</t>
  </si>
  <si>
    <t>US-2014-103128</t>
  </si>
  <si>
    <t>ES-2014-1601908</t>
  </si>
  <si>
    <t>US-2014-157224</t>
  </si>
  <si>
    <t>MX-2014-110877</t>
  </si>
  <si>
    <t>CA-2014-114440</t>
  </si>
  <si>
    <t>ID-2014-71606</t>
  </si>
  <si>
    <t>CG-2014-1070</t>
  </si>
  <si>
    <t>CA-2014-108931</t>
  </si>
  <si>
    <t>IN-2014-21934</t>
  </si>
  <si>
    <t>US-2014-141285</t>
  </si>
  <si>
    <t>MX-2014-167325</t>
  </si>
  <si>
    <t>IN-2014-85011</t>
  </si>
  <si>
    <t>US-2014-163300</t>
  </si>
  <si>
    <t>IT-2014-2147306</t>
  </si>
  <si>
    <t>CA-2014-121888</t>
  </si>
  <si>
    <t>ES-2014-1474425</t>
  </si>
  <si>
    <t>CA-2014-124205</t>
  </si>
  <si>
    <t>ES-2014-2901069</t>
  </si>
  <si>
    <t>TEC-CO-10000407</t>
  </si>
  <si>
    <t>CA-2014-165008</t>
  </si>
  <si>
    <t>ES-2014-4783477</t>
  </si>
  <si>
    <t>CA-2014-132353</t>
  </si>
  <si>
    <t>IT-2014-5269744</t>
  </si>
  <si>
    <t>US-2014-116652</t>
  </si>
  <si>
    <t>ID-2014-17342</t>
  </si>
  <si>
    <t>EG-2014-3650</t>
  </si>
  <si>
    <t>IR-2014-6860</t>
  </si>
  <si>
    <t>CA-2014-900</t>
  </si>
  <si>
    <t>ES-2014-5395911</t>
  </si>
  <si>
    <t>MX-2014-128237</t>
  </si>
  <si>
    <t>CM-2014-2920</t>
  </si>
  <si>
    <t>IR-2014-4010</t>
  </si>
  <si>
    <t>ES-2014-3240614</t>
  </si>
  <si>
    <t>IT-2014-3581068</t>
  </si>
  <si>
    <t>IN-2014-76422</t>
  </si>
  <si>
    <t>ID-2014-80440</t>
  </si>
  <si>
    <t>TEC-AC-10000115</t>
  </si>
  <si>
    <t>US-2014-102827</t>
  </si>
  <si>
    <t>CA-2014-127096</t>
  </si>
  <si>
    <t>MX-2014-114097</t>
  </si>
  <si>
    <t>CA-2014-145737</t>
  </si>
  <si>
    <t>IN-2014-58831</t>
  </si>
  <si>
    <t>IT-2014-2712309</t>
  </si>
  <si>
    <t>ES-2014-3738099</t>
  </si>
  <si>
    <t>MX-2014-111591</t>
  </si>
  <si>
    <t>TU-2014-1390</t>
  </si>
  <si>
    <t>CA-2014-139822</t>
  </si>
  <si>
    <t>CA-2014-130043</t>
  </si>
  <si>
    <t>AJ-2014-6170</t>
  </si>
  <si>
    <t>ES-2014-1969776</t>
  </si>
  <si>
    <t>TU-2014-1770</t>
  </si>
  <si>
    <t>IN-2014-24902</t>
  </si>
  <si>
    <t>SA-2014-7690</t>
  </si>
  <si>
    <t>ES-2014-2888762</t>
  </si>
  <si>
    <t>CA-2014-163020</t>
  </si>
  <si>
    <t>OFF-SU-10000697</t>
  </si>
  <si>
    <t>CA-2014-134418</t>
  </si>
  <si>
    <t>TU-2014-210</t>
  </si>
  <si>
    <t>Edirne</t>
  </si>
  <si>
    <t>ES-2014-2790834</t>
  </si>
  <si>
    <t>CA-2014-146185</t>
  </si>
  <si>
    <t>MO-2014-4970</t>
  </si>
  <si>
    <t>CA-2014-136448</t>
  </si>
  <si>
    <t>MX-2014-104472</t>
  </si>
  <si>
    <t>FUR-LES-10002616</t>
  </si>
  <si>
    <t>ES-2014-3555631</t>
  </si>
  <si>
    <t>IN-2014-26071</t>
  </si>
  <si>
    <t>IT-2014-1813491</t>
  </si>
  <si>
    <t>MX-2014-166135</t>
  </si>
  <si>
    <t>MX-2014-136973</t>
  </si>
  <si>
    <t>MX-2014-128692</t>
  </si>
  <si>
    <t>IN-2014-76555</t>
  </si>
  <si>
    <t>FUR-TA-10004748</t>
  </si>
  <si>
    <t>MX-2014-149552</t>
  </si>
  <si>
    <t>ID-2014-71081</t>
  </si>
  <si>
    <t>IR-2014-1950</t>
  </si>
  <si>
    <t>ES-2014-4951531</t>
  </si>
  <si>
    <t>ID-2014-21542</t>
  </si>
  <si>
    <t>MX-2014-163160</t>
  </si>
  <si>
    <t>MX-2014-109043</t>
  </si>
  <si>
    <t>MX-2014-125402</t>
  </si>
  <si>
    <t>ES-2014-4138124</t>
  </si>
  <si>
    <t>IN-2014-34569</t>
  </si>
  <si>
    <t>IN-2014-68008</t>
  </si>
  <si>
    <t>MX-2014-117569</t>
  </si>
  <si>
    <t>ES-2014-5423169</t>
  </si>
  <si>
    <t>US-2014-130393</t>
  </si>
  <si>
    <t>IN-2014-79096</t>
  </si>
  <si>
    <t>IN-2014-71235</t>
  </si>
  <si>
    <t>LE-2014-1790</t>
  </si>
  <si>
    <t>ES-2014-3519773</t>
  </si>
  <si>
    <t>CA-2014-144113</t>
  </si>
  <si>
    <t>HR-2014-1830</t>
  </si>
  <si>
    <t>CA-2014-141446</t>
  </si>
  <si>
    <t>MX-2014-126900</t>
  </si>
  <si>
    <t>CA-2014-7630</t>
  </si>
  <si>
    <t>CA-2014-112984</t>
  </si>
  <si>
    <t>CA-2014-130715</t>
  </si>
  <si>
    <t>CA-2014-118136</t>
  </si>
  <si>
    <t>CA-2014-134173</t>
  </si>
  <si>
    <t>IR-2014-8540</t>
  </si>
  <si>
    <t>MX-2014-158386</t>
  </si>
  <si>
    <t>SO-2014-4990</t>
  </si>
  <si>
    <t>ES-2014-5991471</t>
  </si>
  <si>
    <t>IN-2014-45573</t>
  </si>
  <si>
    <t>SG-2014-9750</t>
  </si>
  <si>
    <t>CA-2014-105669</t>
  </si>
  <si>
    <t>MX-2014-137400</t>
  </si>
  <si>
    <t>OFF-AP-10004041</t>
  </si>
  <si>
    <t>FUR-BEV-10002803</t>
  </si>
  <si>
    <t>ID-2014-62926</t>
  </si>
  <si>
    <t>CA-2014-112515</t>
  </si>
  <si>
    <t>FUR-BO-10003404</t>
  </si>
  <si>
    <t>Global Adaptabilites Bookcase, Cherry/Storm Gray Finish</t>
  </si>
  <si>
    <t>CA-2014-157931</t>
  </si>
  <si>
    <t>MX-2014-113355</t>
  </si>
  <si>
    <t>AO-2014-8250</t>
  </si>
  <si>
    <t>IR-2014-1180</t>
  </si>
  <si>
    <t>CA-2014-126928</t>
  </si>
  <si>
    <t>TEC-MA-10004626</t>
  </si>
  <si>
    <t>Lexmark 20R1285 X6650 Wireless All-in-One Printer</t>
  </si>
  <si>
    <t>CA-2014-142293</t>
  </si>
  <si>
    <t>ES-2014-5762425</t>
  </si>
  <si>
    <t>MX-2014-149041</t>
  </si>
  <si>
    <t>MX-2014-162957</t>
  </si>
  <si>
    <t>ES-2014-2735083</t>
  </si>
  <si>
    <t>MX-2014-125633</t>
  </si>
  <si>
    <t>TU-2014-1910</t>
  </si>
  <si>
    <t>IN-2014-48058</t>
  </si>
  <si>
    <t>WA-2014-5170</t>
  </si>
  <si>
    <t>NI-2014-8570</t>
  </si>
  <si>
    <t>ES-2014-2332746</t>
  </si>
  <si>
    <t>UP-2014-1540</t>
  </si>
  <si>
    <t>MX-2014-162558</t>
  </si>
  <si>
    <t>IT-2014-4749412</t>
  </si>
  <si>
    <t>GH-2014-3260</t>
  </si>
  <si>
    <t>ES-2014-2484644</t>
  </si>
  <si>
    <t>IN-2014-25637</t>
  </si>
  <si>
    <t>CA-2014-137470</t>
  </si>
  <si>
    <t>OFF-PA-10002001</t>
  </si>
  <si>
    <t>Xerox 1984</t>
  </si>
  <si>
    <t>IR-2014-8750</t>
  </si>
  <si>
    <t>IN-2014-81154</t>
  </si>
  <si>
    <t>IN-2014-57837</t>
  </si>
  <si>
    <t>MX-2014-109057</t>
  </si>
  <si>
    <t>Los Rios</t>
  </si>
  <si>
    <t>EG-2014-5980</t>
  </si>
  <si>
    <t>IR-2014-7430</t>
  </si>
  <si>
    <t>ES-2014-4087068</t>
  </si>
  <si>
    <t>IR-2014-3320</t>
  </si>
  <si>
    <t>FUR-BAR-10000560</t>
  </si>
  <si>
    <t>IT-2014-4157824</t>
  </si>
  <si>
    <t>MX-2014-113985</t>
  </si>
  <si>
    <t>IR-2014-4360</t>
  </si>
  <si>
    <t>ES-2014-3079041</t>
  </si>
  <si>
    <t>IN-2014-59069</t>
  </si>
  <si>
    <t>ES-2014-2644181</t>
  </si>
  <si>
    <t>ES-2014-2785398</t>
  </si>
  <si>
    <t>OFF-EN-10000975</t>
  </si>
  <si>
    <t>CA-2014-164756</t>
  </si>
  <si>
    <t>OFF-EN-10001733</t>
  </si>
  <si>
    <t>CA-2014-106180</t>
  </si>
  <si>
    <t>BO-2014-1160</t>
  </si>
  <si>
    <t>ES-2014-1913133</t>
  </si>
  <si>
    <t>CA-2014-166856</t>
  </si>
  <si>
    <t>US-2014-112690</t>
  </si>
  <si>
    <t>US-2014-127894</t>
  </si>
  <si>
    <t>CA-2014-131016</t>
  </si>
  <si>
    <t>CA-2014-140508</t>
  </si>
  <si>
    <t>US-2014-126032</t>
  </si>
  <si>
    <t>ES-2014-2672618</t>
  </si>
  <si>
    <t>OFF-PA-10000673</t>
  </si>
  <si>
    <t>Post-it “Important Message” Note Pad, Neon Colors, 50 Sheets/Pad</t>
  </si>
  <si>
    <t>US-2014-100706</t>
  </si>
  <si>
    <t>SA-2014-3020</t>
  </si>
  <si>
    <t>JO-2014-8690</t>
  </si>
  <si>
    <t>CA-2014-148068</t>
  </si>
  <si>
    <t>MX-2014-122882</t>
  </si>
  <si>
    <t>IT-2014-2028606</t>
  </si>
  <si>
    <t>CA-2014-133333</t>
  </si>
  <si>
    <t>IN-2014-83310</t>
  </si>
  <si>
    <t>OFF-EN-10003979</t>
  </si>
  <si>
    <t>SG-2014-360</t>
  </si>
  <si>
    <t>TU-2014-9810</t>
  </si>
  <si>
    <t>TU-2014-5720</t>
  </si>
  <si>
    <t>FUR-NOV-10000669</t>
  </si>
  <si>
    <t>CA-2014-134439</t>
  </si>
  <si>
    <t>BN-2014-4920</t>
  </si>
  <si>
    <t>ES-2014-4385660</t>
  </si>
  <si>
    <t>ES-2014-4789132</t>
  </si>
  <si>
    <t>MX-2014-167871</t>
  </si>
  <si>
    <t>ES-2014-4863518</t>
  </si>
  <si>
    <t>IN-2014-10111</t>
  </si>
  <si>
    <t>CA-2014-143378</t>
  </si>
  <si>
    <t>EG-2014-3200</t>
  </si>
  <si>
    <t>CA-2014-153822</t>
  </si>
  <si>
    <t>ES-2014-5438886</t>
  </si>
  <si>
    <t>CA-2014-139619</t>
  </si>
  <si>
    <t>CA-2014-102974</t>
  </si>
  <si>
    <t>IN-2014-35171</t>
  </si>
  <si>
    <t>KZ-2014-9340</t>
  </si>
  <si>
    <t>US-2014-148866</t>
  </si>
  <si>
    <t>CA-2014-139787</t>
  </si>
  <si>
    <t>IN-2014-78256</t>
  </si>
  <si>
    <t>CA-2014-160801</t>
  </si>
  <si>
    <t>EN-2014-7370</t>
  </si>
  <si>
    <t>CA-2014-100111</t>
  </si>
  <si>
    <t>ES-2014-2122175</t>
  </si>
  <si>
    <t>IN-2014-20338</t>
  </si>
  <si>
    <t>IN-2014-68750</t>
  </si>
  <si>
    <t>ES-2014-2591706</t>
  </si>
  <si>
    <t>MX-2014-169684</t>
  </si>
  <si>
    <t>MX-2014-167724</t>
  </si>
  <si>
    <t>IN-2014-31503</t>
  </si>
  <si>
    <t>ES-2014-4763267</t>
  </si>
  <si>
    <t>IN-2014-39427</t>
  </si>
  <si>
    <t>CG-2014-330</t>
  </si>
  <si>
    <t>IN-2014-72348</t>
  </si>
  <si>
    <t>IN-2014-49017</t>
  </si>
  <si>
    <t>RS-2014-1580</t>
  </si>
  <si>
    <t>MX-2014-148572</t>
  </si>
  <si>
    <t>UP-2014-4900</t>
  </si>
  <si>
    <t>CA-2014-132262</t>
  </si>
  <si>
    <t>CA-2014-7300</t>
  </si>
  <si>
    <t>NI-2014-7890</t>
  </si>
  <si>
    <t>MX-2014-158638</t>
  </si>
  <si>
    <t>US-2014-159485</t>
  </si>
  <si>
    <t>CA-2014-123351</t>
  </si>
  <si>
    <t>CA-2014-165155</t>
  </si>
  <si>
    <t>PL-2014-8390</t>
  </si>
  <si>
    <t>CA-2014-133074</t>
  </si>
  <si>
    <t>UP-2014-830</t>
  </si>
  <si>
    <t>ID-2014-61120</t>
  </si>
  <si>
    <t>MX-2014-116883</t>
  </si>
  <si>
    <t>CA-2014-151428</t>
  </si>
  <si>
    <t>IN-2014-55968</t>
  </si>
  <si>
    <t>EG-2014-8410</t>
  </si>
  <si>
    <t>US-2014-146878</t>
  </si>
  <si>
    <t>ES-2014-3846644</t>
  </si>
  <si>
    <t>CA-2014-169817</t>
  </si>
  <si>
    <t>CA-2014-158379</t>
  </si>
  <si>
    <t>IN-2014-17580</t>
  </si>
  <si>
    <t>CA-2014-162789</t>
  </si>
  <si>
    <t>CA-2014-122196</t>
  </si>
  <si>
    <t>MX-2014-133487</t>
  </si>
  <si>
    <t>ES-2014-2683001</t>
  </si>
  <si>
    <t>IN-2014-20772</t>
  </si>
  <si>
    <t>MX-2014-169607</t>
  </si>
  <si>
    <t>CA-2014-161053</t>
  </si>
  <si>
    <t>ES-2014-4375159</t>
  </si>
  <si>
    <t>IN-2014-76716</t>
  </si>
  <si>
    <t>ES-2014-3957750</t>
  </si>
  <si>
    <t>CA-2014-167381</t>
  </si>
  <si>
    <t>MX-2014-166681</t>
  </si>
  <si>
    <t>TEC-CO-10003420</t>
  </si>
  <si>
    <t>US-2014-157315</t>
  </si>
  <si>
    <t>ID-2014-24391</t>
  </si>
  <si>
    <t>IN-2014-27891</t>
  </si>
  <si>
    <t>IT-2014-5003239</t>
  </si>
  <si>
    <t>CA-2014-166317</t>
  </si>
  <si>
    <t>MX-2014-129980</t>
  </si>
  <si>
    <t>ES-2014-3719722</t>
  </si>
  <si>
    <t>OFF-AR-10003620</t>
  </si>
  <si>
    <t>CA-2014-2080</t>
  </si>
  <si>
    <t>CA-2014-6350</t>
  </si>
  <si>
    <t>MX-2014-131940</t>
  </si>
  <si>
    <t>MO-2014-5620</t>
  </si>
  <si>
    <t>TU-2014-9100</t>
  </si>
  <si>
    <t>CA-2014-136000</t>
  </si>
  <si>
    <t>ES-2014-4638849</t>
  </si>
  <si>
    <t>MX-2014-168564</t>
  </si>
  <si>
    <t>CA-2014-102967</t>
  </si>
  <si>
    <t>MX-2014-145541</t>
  </si>
  <si>
    <t>RS-2014-2590</t>
  </si>
  <si>
    <t>ES-2014-1338508</t>
  </si>
  <si>
    <t>IR-2014-970</t>
  </si>
  <si>
    <t>IN-2014-26253</t>
  </si>
  <si>
    <t>IT-2014-2019502</t>
  </si>
  <si>
    <t>IN-2014-76226</t>
  </si>
  <si>
    <t>IN-2014-46343</t>
  </si>
  <si>
    <t>IN-2014-71914</t>
  </si>
  <si>
    <t>MO-2014-660</t>
  </si>
  <si>
    <t>ID-2014-45790</t>
  </si>
  <si>
    <t>US-2014-108245</t>
  </si>
  <si>
    <t>CA-2014-117009</t>
  </si>
  <si>
    <t>US-2014-103226</t>
  </si>
  <si>
    <t>TU-2014-3740</t>
  </si>
  <si>
    <t>CA-2014-161970</t>
  </si>
  <si>
    <t>OFF-AR-10003896</t>
  </si>
  <si>
    <t>Stride Job 150 Highlighters, Chisel Tip, Assorted Colors</t>
  </si>
  <si>
    <t>MX-2014-132696</t>
  </si>
  <si>
    <t>SA-2014-2680</t>
  </si>
  <si>
    <t>SA-2014-6410</t>
  </si>
  <si>
    <t>MX-2014-150518</t>
  </si>
  <si>
    <t>ES-2014-5852851</t>
  </si>
  <si>
    <t>IT-2014-5465876</t>
  </si>
  <si>
    <t>OFF-AP-10000162</t>
  </si>
  <si>
    <t>IN-2014-12911</t>
  </si>
  <si>
    <t>CA-2014-121853</t>
  </si>
  <si>
    <t>IN-2014-10083</t>
  </si>
  <si>
    <t>IN-2014-84458</t>
  </si>
  <si>
    <t>FUR-CH-10001187</t>
  </si>
  <si>
    <t>CA-2014-102309</t>
  </si>
  <si>
    <t>MX-2014-159177</t>
  </si>
  <si>
    <t>MX-2014-158505</t>
  </si>
  <si>
    <t>CA-2014-132521</t>
  </si>
  <si>
    <t>TU-2014-7080</t>
  </si>
  <si>
    <t>US-2014-132059</t>
  </si>
  <si>
    <t>US-2014-104010</t>
  </si>
  <si>
    <t>ID-2014-81875</t>
  </si>
  <si>
    <t>FUR-CH-10002435</t>
  </si>
  <si>
    <t>IZ-2014-4410</t>
  </si>
  <si>
    <t>CA-2014-117485</t>
  </si>
  <si>
    <t>TEC-PH-10002699</t>
  </si>
  <si>
    <t>IN-2014-17846</t>
  </si>
  <si>
    <t>MX-2014-155096</t>
  </si>
  <si>
    <t>IN-2014-62863</t>
  </si>
  <si>
    <t>CA-2014-123778</t>
  </si>
  <si>
    <t>MX-2014-121923</t>
  </si>
  <si>
    <t>US-2014-125647</t>
  </si>
  <si>
    <t>TU-2014-5240</t>
  </si>
  <si>
    <t>RS-2014-2900</t>
  </si>
  <si>
    <t>MX-2014-102064</t>
  </si>
  <si>
    <t>CA-2014-121314</t>
  </si>
  <si>
    <t>US-2014-168102</t>
  </si>
  <si>
    <t>CA-2014-121412</t>
  </si>
  <si>
    <t>CA-2014-103520</t>
  </si>
  <si>
    <t>CA-2014-138422</t>
  </si>
  <si>
    <t>TU-2014-8850</t>
  </si>
  <si>
    <t>OFF-EN-10004801</t>
  </si>
  <si>
    <t>US-2014-129882</t>
  </si>
  <si>
    <t>CA-2014-121839</t>
  </si>
  <si>
    <t>CA-2014-148411</t>
  </si>
  <si>
    <t>IN-2014-44012</t>
  </si>
  <si>
    <t>CA-2014-142034</t>
  </si>
  <si>
    <t>MX-2014-130890</t>
  </si>
  <si>
    <t>MX-2014-103758</t>
  </si>
  <si>
    <t>MX-2014-157525</t>
  </si>
  <si>
    <t>CA-2014-122364</t>
  </si>
  <si>
    <t>MX-2014-166513</t>
  </si>
  <si>
    <t>ES-2014-4438910</t>
  </si>
  <si>
    <t>IN-2014-72278</t>
  </si>
  <si>
    <t>CG-2014-8350</t>
  </si>
  <si>
    <t>CA-2014-134096</t>
  </si>
  <si>
    <t>CA-2014-160325</t>
  </si>
  <si>
    <t>CA-2014-144694</t>
  </si>
  <si>
    <t>IN-2014-40932</t>
  </si>
  <si>
    <t>MX-2014-161046</t>
  </si>
  <si>
    <t>ES-2014-2670477</t>
  </si>
  <si>
    <t>TEC-MA-10001031</t>
  </si>
  <si>
    <t>Socket Bluetooth Cordless Hand Scanner (CHS)</t>
  </si>
  <si>
    <t>US-2014-109995</t>
  </si>
  <si>
    <t>ID-2014-70227</t>
  </si>
  <si>
    <t>ES-2014-3130087</t>
  </si>
  <si>
    <t>IN-2014-74294</t>
  </si>
  <si>
    <t>MX-2014-122133</t>
  </si>
  <si>
    <t>CA-2014-142391</t>
  </si>
  <si>
    <t>ES-2014-4029308</t>
  </si>
  <si>
    <t>MX-2014-138443</t>
  </si>
  <si>
    <t>IN-2014-39434</t>
  </si>
  <si>
    <t>US-2014-162341</t>
  </si>
  <si>
    <t>US-2014-132675</t>
  </si>
  <si>
    <t>ES-2014-4672600</t>
  </si>
  <si>
    <t>ES-2014-4531898</t>
  </si>
  <si>
    <t>TU-2014-3030</t>
  </si>
  <si>
    <t>IN-2014-21143</t>
  </si>
  <si>
    <t>MX-2014-127117</t>
  </si>
  <si>
    <t>ES-2014-4671622</t>
  </si>
  <si>
    <t>IN-2014-10223</t>
  </si>
  <si>
    <t>ES-2014-3331248</t>
  </si>
  <si>
    <t>CA-2014-108910</t>
  </si>
  <si>
    <t>CA-2014-163335</t>
  </si>
  <si>
    <t>ID-2014-22039</t>
  </si>
  <si>
    <t>TU-2014-4860</t>
  </si>
  <si>
    <t>ID-2014-14934</t>
  </si>
  <si>
    <t>CA-2014-130148</t>
  </si>
  <si>
    <t>IN-2014-49402</t>
  </si>
  <si>
    <t>ES-2014-4401973</t>
  </si>
  <si>
    <t>AO-2014-2730</t>
  </si>
  <si>
    <t>MX-2014-115707</t>
  </si>
  <si>
    <t>TU-2014-2340</t>
  </si>
  <si>
    <t>MX-2014-165561</t>
  </si>
  <si>
    <t>MX-2014-156685</t>
  </si>
  <si>
    <t>IN-2014-76016</t>
  </si>
  <si>
    <t>IN-2014-72838</t>
  </si>
  <si>
    <t>IN-2014-62156</t>
  </si>
  <si>
    <t>ES-2014-3499273</t>
  </si>
  <si>
    <t>MX-2014-136700</t>
  </si>
  <si>
    <t>ES-2014-1256106</t>
  </si>
  <si>
    <t>IR-2014-7930</t>
  </si>
  <si>
    <t>IN-2014-35003</t>
  </si>
  <si>
    <t>IN-2014-49472</t>
  </si>
  <si>
    <t>IN-2014-30516</t>
  </si>
  <si>
    <t>IT-2014-2332803</t>
  </si>
  <si>
    <t>ID-2014-25077</t>
  </si>
  <si>
    <t>TU-2014-7090</t>
  </si>
  <si>
    <t>IT-2014-2555028</t>
  </si>
  <si>
    <t>MX-2014-104941</t>
  </si>
  <si>
    <t>ES-2014-2400163</t>
  </si>
  <si>
    <t>CA-2014-162481</t>
  </si>
  <si>
    <t>IN-2014-47505</t>
  </si>
  <si>
    <t>UP-2014-1400</t>
  </si>
  <si>
    <t>CA-2014-116939</t>
  </si>
  <si>
    <t>MX-2014-144806</t>
  </si>
  <si>
    <t>CG-2014-4740</t>
  </si>
  <si>
    <t>MX-2014-157560</t>
  </si>
  <si>
    <t>CA-2014-144904</t>
  </si>
  <si>
    <t>IT-2014-5379132</t>
  </si>
  <si>
    <t>IT-2014-5044898</t>
  </si>
  <si>
    <t>MX-2014-134222</t>
  </si>
  <si>
    <t>ID-2014-21374</t>
  </si>
  <si>
    <t>ID-2014-21276</t>
  </si>
  <si>
    <t>MX-2014-101119</t>
  </si>
  <si>
    <t>US-2014-121293</t>
  </si>
  <si>
    <t>MX-2014-169215</t>
  </si>
  <si>
    <t>CA-2014-162572</t>
  </si>
  <si>
    <t>MX-2014-114818</t>
  </si>
  <si>
    <t>CA-2014-112004</t>
  </si>
  <si>
    <t>US-2014-108203</t>
  </si>
  <si>
    <t>IN-2014-13044</t>
  </si>
  <si>
    <t>IZ-2014-1920</t>
  </si>
  <si>
    <t>CA-2014-169929</t>
  </si>
  <si>
    <t>MX-2014-158407</t>
  </si>
  <si>
    <t>GH-2014-8440</t>
  </si>
  <si>
    <t>OFF-EN-10002427</t>
  </si>
  <si>
    <t>MX-2014-150343</t>
  </si>
  <si>
    <t>IV-2014-1990</t>
  </si>
  <si>
    <t>CA-2014-122112</t>
  </si>
  <si>
    <t>OFF-ACM-10004150</t>
  </si>
  <si>
    <t>ID-2014-25175</t>
  </si>
  <si>
    <t>IT-2014-2637531</t>
  </si>
  <si>
    <t>IT-2014-4273010</t>
  </si>
  <si>
    <t>US-2014-106145</t>
  </si>
  <si>
    <t>US-2014-135160</t>
  </si>
  <si>
    <t>US-2014-142706</t>
  </si>
  <si>
    <t>MX-2014-118374</t>
  </si>
  <si>
    <t>CA-2014-129490</t>
  </si>
  <si>
    <t>ES-2014-1277554</t>
  </si>
  <si>
    <t>JO-2014-6800</t>
  </si>
  <si>
    <t>MX-2014-133046</t>
  </si>
  <si>
    <t>US-2014-167017</t>
  </si>
  <si>
    <t>IT-2014-3261574</t>
  </si>
  <si>
    <t>IN-2014-49549</t>
  </si>
  <si>
    <t>NI-2014-6650</t>
  </si>
  <si>
    <t>MX-2014-119032</t>
  </si>
  <si>
    <t>EG-2014-7940</t>
  </si>
  <si>
    <t>CA-2014-156391</t>
  </si>
  <si>
    <t>ES-2014-4957212</t>
  </si>
  <si>
    <t>MX-2014-105466</t>
  </si>
  <si>
    <t>EG-2014-2170</t>
  </si>
  <si>
    <t>MX-2014-138163</t>
  </si>
  <si>
    <t>SF-2014-4320</t>
  </si>
  <si>
    <t>ES-2014-2299862</t>
  </si>
  <si>
    <t>IN-2014-15263</t>
  </si>
  <si>
    <t>IN-2014-14290</t>
  </si>
  <si>
    <t>TEC-MA-10003441</t>
  </si>
  <si>
    <t>IN-2014-86579</t>
  </si>
  <si>
    <t>MX-2014-123337</t>
  </si>
  <si>
    <t>MX-2014-152275</t>
  </si>
  <si>
    <t>ES-2014-3451249</t>
  </si>
  <si>
    <t>US-2014-125717</t>
  </si>
  <si>
    <t>MX-2014-158631</t>
  </si>
  <si>
    <t>US-2014-145954</t>
  </si>
  <si>
    <t>MX-2014-109848</t>
  </si>
  <si>
    <t>ID-2014-56059</t>
  </si>
  <si>
    <t>FUR-FU-10002055</t>
  </si>
  <si>
    <t>TU-2014-9280</t>
  </si>
  <si>
    <t>PL-2014-920</t>
  </si>
  <si>
    <t>IN-2014-44250</t>
  </si>
  <si>
    <t>BO-2014-2670</t>
  </si>
  <si>
    <t>CM-2014-8980</t>
  </si>
  <si>
    <t>ES-2014-4538840</t>
  </si>
  <si>
    <t>IN-2014-15725</t>
  </si>
  <si>
    <t>TU-2014-3690</t>
  </si>
  <si>
    <t>IN-2014-62625</t>
  </si>
  <si>
    <t>MX-2014-112886</t>
  </si>
  <si>
    <t>IN-2014-45748</t>
  </si>
  <si>
    <t>IN-2014-85326</t>
  </si>
  <si>
    <t>OFF-LA-10004916</t>
  </si>
  <si>
    <t>MX-2014-113572</t>
  </si>
  <si>
    <t>ES-2014-1922828</t>
  </si>
  <si>
    <t>MX-2014-146542</t>
  </si>
  <si>
    <t>US-2014-168200</t>
  </si>
  <si>
    <t>ES-2014-3187939</t>
  </si>
  <si>
    <t>TU-2014-50</t>
  </si>
  <si>
    <t>TU-2014-2660</t>
  </si>
  <si>
    <t>CA-2014-160017</t>
  </si>
  <si>
    <t>NI-2014-1470</t>
  </si>
  <si>
    <t>US-2014-140662</t>
  </si>
  <si>
    <t>IN-2014-26498</t>
  </si>
  <si>
    <t>CA-2014-101574</t>
  </si>
  <si>
    <t>CA-2014-152205</t>
  </si>
  <si>
    <t>US-2014-139955</t>
  </si>
  <si>
    <t>OFF-BI-10003253</t>
  </si>
  <si>
    <t>IT-2014-5204858</t>
  </si>
  <si>
    <t>IN-2014-41485</t>
  </si>
  <si>
    <t>PL-2014-1590</t>
  </si>
  <si>
    <t>FUR-BEV-10001048</t>
  </si>
  <si>
    <t>UP-2014-2690</t>
  </si>
  <si>
    <t>ES-2014-4859567</t>
  </si>
  <si>
    <t>IN-2014-73587</t>
  </si>
  <si>
    <t>MD-2014-4350</t>
  </si>
  <si>
    <t>US-2014-165799</t>
  </si>
  <si>
    <t>ID-2014-74119</t>
  </si>
  <si>
    <t>US-2014-159814</t>
  </si>
  <si>
    <t>CA-2014-121300</t>
  </si>
  <si>
    <t>MX-2014-161459</t>
  </si>
  <si>
    <t>IT-2014-3613065</t>
  </si>
  <si>
    <t>TU-2014-5440</t>
  </si>
  <si>
    <t>SA-2014-4100</t>
  </si>
  <si>
    <t>MX-2014-161753</t>
  </si>
  <si>
    <t>MX-2014-123778</t>
  </si>
  <si>
    <t>IZ-2014-8590</t>
  </si>
  <si>
    <t>ES-2014-1160253</t>
  </si>
  <si>
    <t>IZ-2014-6890</t>
  </si>
  <si>
    <t>CA-2014-140186</t>
  </si>
  <si>
    <t>CA-2014-118402</t>
  </si>
  <si>
    <t>IN-2014-77157</t>
  </si>
  <si>
    <t>RO-2014-420</t>
  </si>
  <si>
    <t>CA-2014-148138</t>
  </si>
  <si>
    <t>MX-2014-122742</t>
  </si>
  <si>
    <t>ES-2014-2039846</t>
  </si>
  <si>
    <t>CA-2014-137918</t>
  </si>
  <si>
    <t>CA-2014-100314</t>
  </si>
  <si>
    <t>TEC-MA-10003066</t>
  </si>
  <si>
    <t>Wasp CCD Handheld Bar Code Reader</t>
  </si>
  <si>
    <t>ID-2014-83240</t>
  </si>
  <si>
    <t>FUR-BO-10000807</t>
  </si>
  <si>
    <t>CA-2014-128335</t>
  </si>
  <si>
    <t>US-2014-141509</t>
  </si>
  <si>
    <t>SA-2014-3480</t>
  </si>
  <si>
    <t>ID-2014-42066</t>
  </si>
  <si>
    <t>ES-2014-2495243</t>
  </si>
  <si>
    <t>CA-2014-126676</t>
  </si>
  <si>
    <t>IN-2014-15403</t>
  </si>
  <si>
    <t>ES-2014-5444640</t>
  </si>
  <si>
    <t>MX-2014-120733</t>
  </si>
  <si>
    <t>IN-2014-15872</t>
  </si>
  <si>
    <t>RS-2014-9680</t>
  </si>
  <si>
    <t>CA-2014-147452</t>
  </si>
  <si>
    <t>ID-2014-26001</t>
  </si>
  <si>
    <t>IN-2014-52293</t>
  </si>
  <si>
    <t>MX-2014-117513</t>
  </si>
  <si>
    <t>CA-2014-144225</t>
  </si>
  <si>
    <t>CA-2014-123029</t>
  </si>
  <si>
    <t>IN-2014-74301</t>
  </si>
  <si>
    <t>IT-2014-3798415</t>
  </si>
  <si>
    <t>MX-2014-134509</t>
  </si>
  <si>
    <t>ID-2014-23075</t>
  </si>
  <si>
    <t>US-2014-147900</t>
  </si>
  <si>
    <t>IN-2014-28157</t>
  </si>
  <si>
    <t>IT-2014-5984498</t>
  </si>
  <si>
    <t>MX-2014-131492</t>
  </si>
  <si>
    <t>ID-2014-59776</t>
  </si>
  <si>
    <t>US-2014-120908</t>
  </si>
  <si>
    <t>TU-2014-6220</t>
  </si>
  <si>
    <t>US-2014-130603</t>
  </si>
  <si>
    <t>IN-2014-78725</t>
  </si>
  <si>
    <t>CA-2014-113418</t>
  </si>
  <si>
    <t>IN-2014-55730</t>
  </si>
  <si>
    <t>MX-2014-147480</t>
  </si>
  <si>
    <t>IN-2014-19239</t>
  </si>
  <si>
    <t>SU-2014-3820</t>
  </si>
  <si>
    <t>ID-2014-64039</t>
  </si>
  <si>
    <t>EZ-2014-7050</t>
  </si>
  <si>
    <t>FUR-TA-10000490</t>
  </si>
  <si>
    <t>MX-2014-166541</t>
  </si>
  <si>
    <t>MX-2014-136175</t>
  </si>
  <si>
    <t>CA-2014-129378</t>
  </si>
  <si>
    <t>ES-2014-1703772</t>
  </si>
  <si>
    <t>CA-2014-156951</t>
  </si>
  <si>
    <t>MX-2014-149951</t>
  </si>
  <si>
    <t>ES-2014-3273293</t>
  </si>
  <si>
    <t>RS-2014-7460</t>
  </si>
  <si>
    <t>RW-2014-1160</t>
  </si>
  <si>
    <t>SA-2014-7760</t>
  </si>
  <si>
    <t>IN-2014-21423</t>
  </si>
  <si>
    <t>TEC-MA-10001098</t>
  </si>
  <si>
    <t>IR-2014-5430</t>
  </si>
  <si>
    <t>MX-2014-156503</t>
  </si>
  <si>
    <t>IN-2014-52412</t>
  </si>
  <si>
    <t>IN-2014-68309</t>
  </si>
  <si>
    <t>TEC-MA-10003251</t>
  </si>
  <si>
    <t>MX-2014-165134</t>
  </si>
  <si>
    <t>MX-2014-118934</t>
  </si>
  <si>
    <t>CA-2014-117807</t>
  </si>
  <si>
    <t>US-2014-139577</t>
  </si>
  <si>
    <t>NI-2014-8530</t>
  </si>
  <si>
    <t>MX-2014-143658</t>
  </si>
  <si>
    <t>CA-2014-152275</t>
  </si>
  <si>
    <t>US-2014-110667</t>
  </si>
  <si>
    <t>OFF-LA-10002688</t>
  </si>
  <si>
    <t>SF-2014-3260</t>
  </si>
  <si>
    <t>ES-2014-1048212</t>
  </si>
  <si>
    <t>OFF-AP-10000672</t>
  </si>
  <si>
    <t>CA-2014-105914</t>
  </si>
  <si>
    <t>MX-2014-145527</t>
  </si>
  <si>
    <t>US-2014-162558</t>
  </si>
  <si>
    <t>MX-2014-124282</t>
  </si>
  <si>
    <t>US-2014-139381</t>
  </si>
  <si>
    <t>IN-2014-28948</t>
  </si>
  <si>
    <t>ES-2014-3346135</t>
  </si>
  <si>
    <t>IN-2014-37341</t>
  </si>
  <si>
    <t>US-2014-118024</t>
  </si>
  <si>
    <t>CA-2014-137414</t>
  </si>
  <si>
    <t>CA-2014-126074</t>
  </si>
  <si>
    <t>MX-2014-141614</t>
  </si>
  <si>
    <t>UP-2014-8120</t>
  </si>
  <si>
    <t>MX-2014-147354</t>
  </si>
  <si>
    <t>CA-2014-141117</t>
  </si>
  <si>
    <t>MX-2014-160003</t>
  </si>
  <si>
    <t>CA-2014-123981</t>
  </si>
  <si>
    <t>CA-2014-147564</t>
  </si>
  <si>
    <t>ID-2014-70164</t>
  </si>
  <si>
    <t>MX-2014-143462</t>
  </si>
  <si>
    <t>CA-2014-101308</t>
  </si>
  <si>
    <t>ID-2014-26827</t>
  </si>
  <si>
    <t>TU-2014-8330</t>
  </si>
  <si>
    <t>US-2014-119753</t>
  </si>
  <si>
    <t>CA-2014-152926</t>
  </si>
  <si>
    <t>OFF-BI-10001089</t>
  </si>
  <si>
    <t>MX-2014-135055</t>
  </si>
  <si>
    <t>ID-2014-46700</t>
  </si>
  <si>
    <t>IN-2014-23236</t>
  </si>
  <si>
    <t>IT-2014-4574180</t>
  </si>
  <si>
    <t>CA-2014-116113</t>
  </si>
  <si>
    <t>CA-2014-141789</t>
  </si>
  <si>
    <t>IN-2014-64641</t>
  </si>
  <si>
    <t>IN-2014-43039</t>
  </si>
  <si>
    <t>US-2014-165267</t>
  </si>
  <si>
    <t>CA-2014-143035</t>
  </si>
  <si>
    <t>IZ-2014-9690</t>
  </si>
  <si>
    <t>IN-2014-71312</t>
  </si>
  <si>
    <t>CA-2014-101749</t>
  </si>
  <si>
    <t>IN-2014-25462</t>
  </si>
  <si>
    <t>US-2014-110611</t>
  </si>
  <si>
    <t>US-2014-122672</t>
  </si>
  <si>
    <t>MX-2014-114244</t>
  </si>
  <si>
    <t>CA-2014-134607</t>
  </si>
  <si>
    <t>IN-2014-36046</t>
  </si>
  <si>
    <t>MX-2014-102141</t>
  </si>
  <si>
    <t>CA-2014-144820</t>
  </si>
  <si>
    <t>CA-2014-149853</t>
  </si>
  <si>
    <t>IN-2014-70507</t>
  </si>
  <si>
    <t>US-2014-123897</t>
  </si>
  <si>
    <t>MX-2014-141215</t>
  </si>
  <si>
    <t>ES-2014-2704192</t>
  </si>
  <si>
    <t>CA-2014-163818</t>
  </si>
  <si>
    <t>IN-2014-78186</t>
  </si>
  <si>
    <t>CA-2014-143112</t>
  </si>
  <si>
    <t>EG-2014-3640</t>
  </si>
  <si>
    <t>IN-2014-29697</t>
  </si>
  <si>
    <t>IN-2014-81546</t>
  </si>
  <si>
    <t>FUR-CH-10003894</t>
  </si>
  <si>
    <t>IN-2014-74672</t>
  </si>
  <si>
    <t>MX-2014-131702</t>
  </si>
  <si>
    <t>IT-2014-3434385</t>
  </si>
  <si>
    <t>US-2014-103247</t>
  </si>
  <si>
    <t>IN-2014-16082</t>
  </si>
  <si>
    <t>ID-2014-86404</t>
  </si>
  <si>
    <t>US-2014-169376</t>
  </si>
  <si>
    <t>CA-2014-131807</t>
  </si>
  <si>
    <t>MX-2014-153857</t>
  </si>
  <si>
    <t>ES-2014-3993955</t>
  </si>
  <si>
    <t>IN-2014-71956</t>
  </si>
  <si>
    <t>MX-2014-114727</t>
  </si>
  <si>
    <t>Yaracuy</t>
  </si>
  <si>
    <t>IN-2014-82183</t>
  </si>
  <si>
    <t>ES-2014-5478126</t>
  </si>
  <si>
    <t>MX-2014-164084</t>
  </si>
  <si>
    <t>IN-2014-39714</t>
  </si>
  <si>
    <t>MX-2014-140557</t>
  </si>
  <si>
    <t>CA-2014-167661</t>
  </si>
  <si>
    <t>SG-2014-8030</t>
  </si>
  <si>
    <t>IN-2014-10860</t>
  </si>
  <si>
    <t>ID-2014-75239</t>
  </si>
  <si>
    <t>EG-2014-9880</t>
  </si>
  <si>
    <t>MX-2014-142244</t>
  </si>
  <si>
    <t>ID-2014-86887</t>
  </si>
  <si>
    <t>MX-2014-168543</t>
  </si>
  <si>
    <t>MX-2014-140501</t>
  </si>
  <si>
    <t>CA-2014-157672</t>
  </si>
  <si>
    <t>IN-2014-32770</t>
  </si>
  <si>
    <t>IN-2014-61344</t>
  </si>
  <si>
    <t>US-2014-147501</t>
  </si>
  <si>
    <t>IN-2014-43263</t>
  </si>
  <si>
    <t>ES-2014-4418227</t>
  </si>
  <si>
    <t>MX-2014-154900</t>
  </si>
  <si>
    <t>ID-2014-13940</t>
  </si>
  <si>
    <t>US-2014-107524</t>
  </si>
  <si>
    <t>FUR-TA-10000519</t>
  </si>
  <si>
    <t>IN-2014-13016</t>
  </si>
  <si>
    <t>MX-2014-111927</t>
  </si>
  <si>
    <t>MX-2014-161529</t>
  </si>
  <si>
    <t>CA-2014-146269</t>
  </si>
  <si>
    <t>US-2014-110149</t>
  </si>
  <si>
    <t>ES-2014-5093339</t>
  </si>
  <si>
    <t>IN-2014-68778</t>
  </si>
  <si>
    <t>MX-2014-112767</t>
  </si>
  <si>
    <t>EG-2014-6740</t>
  </si>
  <si>
    <t>KZ-2014-6760</t>
  </si>
  <si>
    <t>MX-2014-158463</t>
  </si>
  <si>
    <t>MX-2014-111619</t>
  </si>
  <si>
    <t>US-2014-136868</t>
  </si>
  <si>
    <t>US-2014-148054</t>
  </si>
  <si>
    <t>MX-2014-151078</t>
  </si>
  <si>
    <t>ES-2014-3898681</t>
  </si>
  <si>
    <t>CA-2014-118577</t>
  </si>
  <si>
    <t>US-2014-156580</t>
  </si>
  <si>
    <t>CA-2014-109099</t>
  </si>
  <si>
    <t>US-2014-150665</t>
  </si>
  <si>
    <t>OFF-AR-10004790</t>
  </si>
  <si>
    <t>US-2014-166051</t>
  </si>
  <si>
    <t>IN-2014-62268</t>
  </si>
  <si>
    <t>MX-2014-139220</t>
  </si>
  <si>
    <t>TU-2014-2610</t>
  </si>
  <si>
    <t>CA-2014-137421</t>
  </si>
  <si>
    <t>CA-2014-560</t>
  </si>
  <si>
    <t>MX-2014-157602</t>
  </si>
  <si>
    <t>CA-2014-108574</t>
  </si>
  <si>
    <t>IN-2014-45986</t>
  </si>
  <si>
    <t>MX-2014-114776</t>
  </si>
  <si>
    <t>CA-2014-148404</t>
  </si>
  <si>
    <t>ES-2014-2918798</t>
  </si>
  <si>
    <t>IV-2014-9470</t>
  </si>
  <si>
    <t>US-2014-167500</t>
  </si>
  <si>
    <t>IN-2014-14150</t>
  </si>
  <si>
    <t>MX-2014-113922</t>
  </si>
  <si>
    <t>US-2014-164245</t>
  </si>
  <si>
    <t>IS-2014-4780</t>
  </si>
  <si>
    <t>US-2014-133158</t>
  </si>
  <si>
    <t>CA-2014-104003</t>
  </si>
  <si>
    <t>ID-2014-65495</t>
  </si>
  <si>
    <t>MX-2014-144484</t>
  </si>
  <si>
    <t>IN-2014-53693</t>
  </si>
  <si>
    <t>IN-2014-56360</t>
  </si>
  <si>
    <t>IN-2014-57102</t>
  </si>
  <si>
    <t>CA-2014-152709</t>
  </si>
  <si>
    <t>ES-2014-1913487</t>
  </si>
  <si>
    <t>ES-2014-2919686</t>
  </si>
  <si>
    <t>MX-2014-160507</t>
  </si>
  <si>
    <t>MX-2014-123904</t>
  </si>
  <si>
    <t>MX-2014-131219</t>
  </si>
  <si>
    <t>TZ-2014-9160</t>
  </si>
  <si>
    <t>NI-2014-4150</t>
  </si>
  <si>
    <t>CA-2014-128426</t>
  </si>
  <si>
    <t>IN-2014-66573</t>
  </si>
  <si>
    <t>US-2014-154781</t>
  </si>
  <si>
    <t>FUR-TA-10000991</t>
  </si>
  <si>
    <t>IN-2014-30880</t>
  </si>
  <si>
    <t>MX-2014-142566</t>
  </si>
  <si>
    <t>EG-2014-5820</t>
  </si>
  <si>
    <t>US-2014-101063</t>
  </si>
  <si>
    <t>IN-2014-23607</t>
  </si>
  <si>
    <t>MX-2014-113915</t>
  </si>
  <si>
    <t>MX-2014-118584</t>
  </si>
  <si>
    <t>IN-2014-44166</t>
  </si>
  <si>
    <t>IN-2014-59363</t>
  </si>
  <si>
    <t>ES-2014-5887865</t>
  </si>
  <si>
    <t>CA-2014-105487</t>
  </si>
  <si>
    <t>FUR-TA-10003637</t>
  </si>
  <si>
    <t>SG-2014-4440</t>
  </si>
  <si>
    <t>IN-2014-68169</t>
  </si>
  <si>
    <t>UP-2014-7090</t>
  </si>
  <si>
    <t>RO-2014-2140</t>
  </si>
  <si>
    <t>CA-2014-151596</t>
  </si>
  <si>
    <t>US-2014-132829</t>
  </si>
  <si>
    <t>OFF-ST-10001073</t>
  </si>
  <si>
    <t>ID-2014-11910</t>
  </si>
  <si>
    <t>US-2014-168613</t>
  </si>
  <si>
    <t>IZ-2014-9600</t>
  </si>
  <si>
    <t>SA-2014-4270</t>
  </si>
  <si>
    <t>IN-2014-19925</t>
  </si>
  <si>
    <t>ID-2014-30180</t>
  </si>
  <si>
    <t>ID-2014-62107</t>
  </si>
  <si>
    <t>MX-2014-134775</t>
  </si>
  <si>
    <t>US-2014-118962</t>
  </si>
  <si>
    <t>ID-2014-24538</t>
  </si>
  <si>
    <t>MX-2014-160255</t>
  </si>
  <si>
    <t>US-2014-110485</t>
  </si>
  <si>
    <t>US-2014-117247</t>
  </si>
  <si>
    <t>ID-2014-83086</t>
  </si>
  <si>
    <t>MX-2014-164994</t>
  </si>
  <si>
    <t>ID-2014-69338</t>
  </si>
  <si>
    <t>MX-2014-101084</t>
  </si>
  <si>
    <t>MX-2014-106964</t>
  </si>
  <si>
    <t>UZ-2014-8910</t>
  </si>
  <si>
    <t>IR-2014-3270</t>
  </si>
  <si>
    <t>US-2014-107944</t>
  </si>
  <si>
    <t>CA-2014-163125</t>
  </si>
  <si>
    <t>MX-2014-140137</t>
  </si>
  <si>
    <t>ES-2014-4309042</t>
  </si>
  <si>
    <t>CA-2014-141873</t>
  </si>
  <si>
    <t>IN-2014-46084</t>
  </si>
  <si>
    <t>CA-2014-132430</t>
  </si>
  <si>
    <t>IN-2014-50480</t>
  </si>
  <si>
    <t>IT-2014-2224336</t>
  </si>
  <si>
    <t>US-2014-115595</t>
  </si>
  <si>
    <t>IN-2014-56164</t>
  </si>
  <si>
    <t>OFF-EN-10003920</t>
  </si>
  <si>
    <t>IR-2014-1770</t>
  </si>
  <si>
    <t>OFF-LA-10004166</t>
  </si>
  <si>
    <t>ES-2014-2951493</t>
  </si>
  <si>
    <t>CA-2014-162635</t>
  </si>
  <si>
    <t>IN-2014-16054</t>
  </si>
  <si>
    <t>IN-2014-25847</t>
  </si>
  <si>
    <t>IN-2014-71382</t>
  </si>
  <si>
    <t>ES-2014-1201733</t>
  </si>
  <si>
    <t>IN-2014-54981</t>
  </si>
  <si>
    <t>CA-2014-111717</t>
  </si>
  <si>
    <t>IN-2014-16439</t>
  </si>
  <si>
    <t>ID-2014-82848</t>
  </si>
  <si>
    <t>NI-2014-9710</t>
  </si>
  <si>
    <t>IN-2014-83576</t>
  </si>
  <si>
    <t>MX-2014-117051</t>
  </si>
  <si>
    <t>IN-2014-38412</t>
  </si>
  <si>
    <t>MX-2014-105536</t>
  </si>
  <si>
    <t>ID-2014-20422</t>
  </si>
  <si>
    <t>NI-2014-130</t>
  </si>
  <si>
    <t>OFF-STO-10001916</t>
  </si>
  <si>
    <t>ID-2014-52895</t>
  </si>
  <si>
    <t>MO-2014-6300</t>
  </si>
  <si>
    <t>CA-2014-150091</t>
  </si>
  <si>
    <t>ID-2014-42262</t>
  </si>
  <si>
    <t>IN-2014-41352</t>
  </si>
  <si>
    <t>IN-2014-81287</t>
  </si>
  <si>
    <t>TEC-PH-10004626</t>
  </si>
  <si>
    <t>ES-2014-4971381</t>
  </si>
  <si>
    <t>IN-2014-56696</t>
  </si>
  <si>
    <t>MX-2014-153997</t>
  </si>
  <si>
    <t>ES-2014-2175949</t>
  </si>
  <si>
    <t>ES-2014-1343492</t>
  </si>
  <si>
    <t>ES-2014-5359952</t>
  </si>
  <si>
    <t>IN-2014-50179</t>
  </si>
  <si>
    <t>IT-2014-2902671</t>
  </si>
  <si>
    <t>CA-2014-168655</t>
  </si>
  <si>
    <t>ID-2014-85543</t>
  </si>
  <si>
    <t>OFF-AP-10004698</t>
  </si>
  <si>
    <t>CA-2014-130505</t>
  </si>
  <si>
    <t>CA-2014-152933</t>
  </si>
  <si>
    <t>TEC-CO-10003166</t>
  </si>
  <si>
    <t>CA-2014-112431</t>
  </si>
  <si>
    <t>CA-2014-152702</t>
  </si>
  <si>
    <t>ID-2014-43865</t>
  </si>
  <si>
    <t>ES-2014-1122320</t>
  </si>
  <si>
    <t>IN-2014-26918</t>
  </si>
  <si>
    <t>ID-2014-55114</t>
  </si>
  <si>
    <t>ES-2014-2022735</t>
  </si>
  <si>
    <t>IT-2014-3974418</t>
  </si>
  <si>
    <t>IN-2014-35115</t>
  </si>
  <si>
    <t>ES-2014-3935353</t>
  </si>
  <si>
    <t>IN-2014-76219</t>
  </si>
  <si>
    <t>CA-2014-126536</t>
  </si>
  <si>
    <t>MX-2014-100734</t>
  </si>
  <si>
    <t>IN-2014-29893</t>
  </si>
  <si>
    <t>ES-2014-2673022</t>
  </si>
  <si>
    <t>CA-2014-169362</t>
  </si>
  <si>
    <t>ID-2014-84262</t>
  </si>
  <si>
    <t>OFF-LA-10003119</t>
  </si>
  <si>
    <t>MX-2014-124317</t>
  </si>
  <si>
    <t>IN-2014-73762</t>
  </si>
  <si>
    <t>CA-2014-169607</t>
  </si>
  <si>
    <t>IN-2014-31587</t>
  </si>
  <si>
    <t>MX-2014-120215</t>
  </si>
  <si>
    <t>CA-2014-149146</t>
  </si>
  <si>
    <t>OFF-PA-10003919</t>
  </si>
  <si>
    <t>Xerox 1989</t>
  </si>
  <si>
    <t>MX-2014-156293</t>
  </si>
  <si>
    <t>NI-2014-1750</t>
  </si>
  <si>
    <t>CA-2014-135909</t>
  </si>
  <si>
    <t>CA-2014-103212</t>
  </si>
  <si>
    <t>CA-2014-116519</t>
  </si>
  <si>
    <t>US-2014-148831</t>
  </si>
  <si>
    <t>ES-2014-5896804</t>
  </si>
  <si>
    <t>MX-2014-135069</t>
  </si>
  <si>
    <t>IN-2014-11637</t>
  </si>
  <si>
    <t>US-2014-138212</t>
  </si>
  <si>
    <t>ES-2014-4272383</t>
  </si>
  <si>
    <t>US-2014-148894</t>
  </si>
  <si>
    <t>MX-2014-117814</t>
  </si>
  <si>
    <t>IN-2014-16061</t>
  </si>
  <si>
    <t>IN-2014-69604</t>
  </si>
  <si>
    <t>IN-2014-60175</t>
  </si>
  <si>
    <t>ID-2014-42654</t>
  </si>
  <si>
    <t>SF-2014-3490</t>
  </si>
  <si>
    <t>CA-2014-163160</t>
  </si>
  <si>
    <t>ID-2014-48968</t>
  </si>
  <si>
    <t>IN-2014-42556</t>
  </si>
  <si>
    <t>PL-2014-9550</t>
  </si>
  <si>
    <t>ES-2014-2151781</t>
  </si>
  <si>
    <t>US-2014-161242</t>
  </si>
  <si>
    <t>CA-2014-132976</t>
  </si>
  <si>
    <t>ID-2014-30418</t>
  </si>
  <si>
    <t>Gangwon</t>
  </si>
  <si>
    <t>SA-2014-9710</t>
  </si>
  <si>
    <t>OFF-PA-10003981</t>
  </si>
  <si>
    <t>QA-2014-1930</t>
  </si>
  <si>
    <t>NI-2014-8450</t>
  </si>
  <si>
    <t>IR-2014-7570</t>
  </si>
  <si>
    <t>MZ-2014-470</t>
  </si>
  <si>
    <t>MX-2014-122476</t>
  </si>
  <si>
    <t>ES-2014-2538638</t>
  </si>
  <si>
    <t>IN-2014-15585</t>
  </si>
  <si>
    <t>CG-2014-4120</t>
  </si>
  <si>
    <t>MX-2014-101826</t>
  </si>
  <si>
    <t>MX-2014-150868</t>
  </si>
  <si>
    <t>ID-2014-36361</t>
  </si>
  <si>
    <t>ID-2014-84297</t>
  </si>
  <si>
    <t>MX-2014-135608</t>
  </si>
  <si>
    <t>ES-2014-4876174</t>
  </si>
  <si>
    <t>TU-2014-3680</t>
  </si>
  <si>
    <t>IN-2014-69485</t>
  </si>
  <si>
    <t>IN-2014-33701</t>
  </si>
  <si>
    <t>ID-2014-42647</t>
  </si>
  <si>
    <t>ID-2014-56472</t>
  </si>
  <si>
    <t>IN-2014-73545</t>
  </si>
  <si>
    <t>MX-2014-124513</t>
  </si>
  <si>
    <t>MX-2014-107713</t>
  </si>
  <si>
    <t>CA-2014-150707</t>
  </si>
  <si>
    <t>TU-2014-4770</t>
  </si>
  <si>
    <t>PL-2014-4960</t>
  </si>
  <si>
    <t>CA-2014-168837</t>
  </si>
  <si>
    <t>CA-2014-151183</t>
  </si>
  <si>
    <t>IN-2014-81399</t>
  </si>
  <si>
    <t>CA-2014-126123</t>
  </si>
  <si>
    <t>ID-2014-10783</t>
  </si>
  <si>
    <t>CA-2014-113670</t>
  </si>
  <si>
    <t>IN-2014-47218</t>
  </si>
  <si>
    <t>MX-2014-120348</t>
  </si>
  <si>
    <t>MX-2014-154613</t>
  </si>
  <si>
    <t>IN-2014-18532</t>
  </si>
  <si>
    <t>MX-2014-127285</t>
  </si>
  <si>
    <t>TU-2014-6030</t>
  </si>
  <si>
    <t>ID-2014-60854</t>
  </si>
  <si>
    <t>MX-2014-137176</t>
  </si>
  <si>
    <t>MX-2014-123204</t>
  </si>
  <si>
    <t>IN-2014-69660</t>
  </si>
  <si>
    <t>MX-2014-108000</t>
  </si>
  <si>
    <t>MX-2014-144617</t>
  </si>
  <si>
    <t>IN-2014-39931</t>
  </si>
  <si>
    <t>ES-2014-3197699</t>
  </si>
  <si>
    <t>MX-2014-167465</t>
  </si>
  <si>
    <t>MX-2014-120880</t>
  </si>
  <si>
    <t>CA-2014-142643</t>
  </si>
  <si>
    <t>US-2014-160164</t>
  </si>
  <si>
    <t>US-2014-143952</t>
  </si>
  <si>
    <t>CA-2014-106033</t>
  </si>
  <si>
    <t>OFF-AR-10002818</t>
  </si>
  <si>
    <t>Panasonic KP-310 Heavy-Duty Electric Pencil Sharpener</t>
  </si>
  <si>
    <t>MX-2014-160402</t>
  </si>
  <si>
    <t>MX-2014-141684</t>
  </si>
  <si>
    <t>SF-2014-3610</t>
  </si>
  <si>
    <t>ES-2014-2441398</t>
  </si>
  <si>
    <t>MZ-2014-7640</t>
  </si>
  <si>
    <t>MX-2014-135482</t>
  </si>
  <si>
    <t>MX-2014-145191</t>
  </si>
  <si>
    <t>CA-2014-164819</t>
  </si>
  <si>
    <t>IN-2014-59475</t>
  </si>
  <si>
    <t>CA-2014-100237</t>
  </si>
  <si>
    <t>CA-2014-154949</t>
  </si>
  <si>
    <t>NI-2014-820</t>
  </si>
  <si>
    <t>IN-2014-14780</t>
  </si>
  <si>
    <t>IN-2014-86663</t>
  </si>
  <si>
    <t>MX-2014-106901</t>
  </si>
  <si>
    <t>IN-2014-17930</t>
  </si>
  <si>
    <t>ES-2014-3229402</t>
  </si>
  <si>
    <t>IR-2014-4900</t>
  </si>
  <si>
    <t>ES-2014-5249912</t>
  </si>
  <si>
    <t>MX-2014-106355</t>
  </si>
  <si>
    <t>IT-2014-2851933</t>
  </si>
  <si>
    <t>MX-2014-167829</t>
  </si>
  <si>
    <t>MX-2014-129294</t>
  </si>
  <si>
    <t>ES-2014-1618066</t>
  </si>
  <si>
    <t>LE-2014-6870</t>
  </si>
  <si>
    <t>CA-2014-111577</t>
  </si>
  <si>
    <t>CA-2014-159100</t>
  </si>
  <si>
    <t>FUR-TA-10002935</t>
  </si>
  <si>
    <t>CA-2014-132234</t>
  </si>
  <si>
    <t>IN-2014-24118</t>
  </si>
  <si>
    <t>CA-2014-159282</t>
  </si>
  <si>
    <t>IN-2014-15501</t>
  </si>
  <si>
    <t>IN-2014-84556</t>
  </si>
  <si>
    <t>IN-2014-32728</t>
  </si>
  <si>
    <t>AO-2014-2110</t>
  </si>
  <si>
    <t>IN-2014-57410</t>
  </si>
  <si>
    <t>IN-2014-52272</t>
  </si>
  <si>
    <t>US-2014-107671</t>
  </si>
  <si>
    <t>MX-2014-147095</t>
  </si>
  <si>
    <t>CA-2014-158386</t>
  </si>
  <si>
    <t>MX-2014-142461</t>
  </si>
  <si>
    <t>IN-2014-56437</t>
  </si>
  <si>
    <t>IN-2014-45188</t>
  </si>
  <si>
    <t>RS-2014-5990</t>
  </si>
  <si>
    <t>MX-2014-131261</t>
  </si>
  <si>
    <t>US-2014-119354</t>
  </si>
  <si>
    <t>TEC-MA-10002525</t>
  </si>
  <si>
    <t>OFF-BI-10002061</t>
  </si>
  <si>
    <t>SA-2014-7470</t>
  </si>
  <si>
    <t>OFF-ELI-10003732</t>
  </si>
  <si>
    <t>MX-2014-141502</t>
  </si>
  <si>
    <t>ID-2014-48793</t>
  </si>
  <si>
    <t>ES-2014-2982781</t>
  </si>
  <si>
    <t>MX-2014-125661</t>
  </si>
  <si>
    <t>IN-2014-44264</t>
  </si>
  <si>
    <t>OFF-AP-10002933</t>
  </si>
  <si>
    <t>RS-2014-6150</t>
  </si>
  <si>
    <t>CA-2014-114804</t>
  </si>
  <si>
    <t>MZ-2014-9750</t>
  </si>
  <si>
    <t>MX-2014-135706</t>
  </si>
  <si>
    <t>ID-2014-21178</t>
  </si>
  <si>
    <t>CA-2014-165603</t>
  </si>
  <si>
    <t>US-2014-154991</t>
  </si>
  <si>
    <t>MX-2014-131730</t>
  </si>
  <si>
    <t>US-2014-148677</t>
  </si>
  <si>
    <t>OFF-AR-10000925</t>
  </si>
  <si>
    <t>CA-2014-123246</t>
  </si>
  <si>
    <t>ID-2014-54589</t>
  </si>
  <si>
    <t>SY-2014-9320</t>
  </si>
  <si>
    <t>MX-2014-108966</t>
  </si>
  <si>
    <t>IN-2014-62716</t>
  </si>
  <si>
    <t>MX-2014-122483</t>
  </si>
  <si>
    <t>IN-2014-74588</t>
  </si>
  <si>
    <t>US-2014-120390</t>
  </si>
  <si>
    <t>ES-2014-4108009</t>
  </si>
  <si>
    <t>CA-2014-6280</t>
  </si>
  <si>
    <t>ES-2014-1637041</t>
  </si>
  <si>
    <t>MX-2014-136784</t>
  </si>
  <si>
    <t>IN-2014-28241</t>
  </si>
  <si>
    <t>ES-2014-1026046</t>
  </si>
  <si>
    <t>CA-2014-106432</t>
  </si>
  <si>
    <t>IN-2014-29403</t>
  </si>
  <si>
    <t>CA-2014-125199</t>
  </si>
  <si>
    <t>IN-2014-59643</t>
  </si>
  <si>
    <t>IN-2014-25147</t>
  </si>
  <si>
    <t>ID-2014-49696</t>
  </si>
  <si>
    <t>IN-2014-80377</t>
  </si>
  <si>
    <t>OFF-ST-10004431</t>
  </si>
  <si>
    <t>TEC-MA-10004902</t>
  </si>
  <si>
    <t>ES-2014-5017334</t>
  </si>
  <si>
    <t>IZ-2014-7470</t>
  </si>
  <si>
    <t>CA-2014-117653</t>
  </si>
  <si>
    <t>MX-2014-118829</t>
  </si>
  <si>
    <t>CA-2014-125388</t>
  </si>
  <si>
    <t>MX-2014-108322</t>
  </si>
  <si>
    <t>ES-2014-5733282</t>
  </si>
  <si>
    <t>CA-2014-125990</t>
  </si>
  <si>
    <t>MX-2014-102561</t>
  </si>
  <si>
    <t>CA-2014-107727</t>
  </si>
  <si>
    <t>CA-2014-131492</t>
  </si>
  <si>
    <t>IT-2014-2540551</t>
  </si>
  <si>
    <t>CA-2014-159457</t>
  </si>
  <si>
    <t>ES-2014-5952770</t>
  </si>
  <si>
    <t>US-2014-136406</t>
  </si>
  <si>
    <t>MX-2014-162180</t>
  </si>
  <si>
    <t>MX-2014-137442</t>
  </si>
  <si>
    <t>IN-2014-16922</t>
  </si>
  <si>
    <t>IN-2014-11945</t>
  </si>
  <si>
    <t>US-2014-146808</t>
  </si>
  <si>
    <t>ES-2014-1204900</t>
  </si>
  <si>
    <t>ES-2014-4325220</t>
  </si>
  <si>
    <t>IR-2014-5040</t>
  </si>
  <si>
    <t>MX-2014-110772</t>
  </si>
  <si>
    <t>MO-2014-5630</t>
  </si>
  <si>
    <t>MX-2014-165505</t>
  </si>
  <si>
    <t>MX-2014-155649</t>
  </si>
  <si>
    <t>CA-2014-147277</t>
  </si>
  <si>
    <t>OFF-ST-10003807</t>
  </si>
  <si>
    <t>IN-2014-69576</t>
  </si>
  <si>
    <t>ES-2014-2194172</t>
  </si>
  <si>
    <t>ZA-2014-4820</t>
  </si>
  <si>
    <t>CA-2014-103065</t>
  </si>
  <si>
    <t>CA-2014-104822</t>
  </si>
  <si>
    <t>CA-2014-158743</t>
  </si>
  <si>
    <t>CA-2014-158722</t>
  </si>
  <si>
    <t>IN-2014-31132</t>
  </si>
  <si>
    <t>MX-2014-112095</t>
  </si>
  <si>
    <t>IN-2014-69282</t>
  </si>
  <si>
    <t>UP-2014-1960</t>
  </si>
  <si>
    <t>MX-2014-140312</t>
  </si>
  <si>
    <t>US-2014-115252</t>
  </si>
  <si>
    <t>TU-2014-9220</t>
  </si>
  <si>
    <t>US-2014-146416</t>
  </si>
  <si>
    <t>TZ-2014-7960</t>
  </si>
  <si>
    <t>CA-2014-154410</t>
  </si>
  <si>
    <t>CA-2014-145884</t>
  </si>
  <si>
    <t>CA-2014-113558</t>
  </si>
  <si>
    <t>SA-2014-3040</t>
  </si>
  <si>
    <t>MX-2014-143763</t>
  </si>
  <si>
    <t>CA-2014-167094</t>
  </si>
  <si>
    <t>CG-2014-1640</t>
  </si>
  <si>
    <t>FUR-IKE-10003053</t>
  </si>
  <si>
    <t>ID-2014-20205</t>
  </si>
  <si>
    <t>MX-2014-137806</t>
  </si>
  <si>
    <t>IN-2014-24622</t>
  </si>
  <si>
    <t>CG-2014-6270</t>
  </si>
  <si>
    <t>ID-2014-81378</t>
  </si>
  <si>
    <t>TEC-MA-10001128</t>
  </si>
  <si>
    <t>ID-2014-24293</t>
  </si>
  <si>
    <t>US-2014-111906</t>
  </si>
  <si>
    <t>SA-2014-120</t>
  </si>
  <si>
    <t>CA-2014-113453</t>
  </si>
  <si>
    <t>CA-2014-850</t>
  </si>
  <si>
    <t>MX-2014-124296</t>
  </si>
  <si>
    <t>TO-2014-9950</t>
  </si>
  <si>
    <t>IN-2014-31811</t>
  </si>
  <si>
    <t>IN-2014-84304</t>
  </si>
  <si>
    <t>OFF-EN-10004507</t>
  </si>
  <si>
    <t>CA-2014-117422</t>
  </si>
  <si>
    <t>ES-2014-4808091</t>
  </si>
  <si>
    <t>US-2014-118297</t>
  </si>
  <si>
    <t>IN-2014-82540</t>
  </si>
  <si>
    <t>OFF-SU-10003046</t>
  </si>
  <si>
    <t>MX-2014-114916</t>
  </si>
  <si>
    <t>MX-2014-134852</t>
  </si>
  <si>
    <t>MX-2014-110310</t>
  </si>
  <si>
    <t>IN-2014-30845</t>
  </si>
  <si>
    <t>TU-2014-9850</t>
  </si>
  <si>
    <t>MX-2014-118206</t>
  </si>
  <si>
    <t>CA-2014-142125</t>
  </si>
  <si>
    <t>IN-2014-16488</t>
  </si>
  <si>
    <t>ID-2014-79131</t>
  </si>
  <si>
    <t>CA-2014-100356</t>
  </si>
  <si>
    <t>MX-2014-145212</t>
  </si>
  <si>
    <t>SF-2014-3760</t>
  </si>
  <si>
    <t>IN-2014-73944</t>
  </si>
  <si>
    <t>MX-2014-132290</t>
  </si>
  <si>
    <t>CA-2014-148166</t>
  </si>
  <si>
    <t>US-2014-117331</t>
  </si>
  <si>
    <t>CA-2014-127180</t>
  </si>
  <si>
    <t>HU-2014-7310</t>
  </si>
  <si>
    <t>Bekes</t>
  </si>
  <si>
    <t>IN-2014-48261</t>
  </si>
  <si>
    <t>IN-2014-70493</t>
  </si>
  <si>
    <t>CA-2014-130141</t>
  </si>
  <si>
    <t>IN-2014-52174</t>
  </si>
  <si>
    <t>ES-2014-2794530</t>
  </si>
  <si>
    <t>TEC-CO-10000279</t>
  </si>
  <si>
    <t>CA-2014-130211</t>
  </si>
  <si>
    <t>ID-2014-73678</t>
  </si>
  <si>
    <t>IN-2014-61554</t>
  </si>
  <si>
    <t>ID-2014-11112</t>
  </si>
  <si>
    <t>MX-2014-134733</t>
  </si>
  <si>
    <t>AJ-2014-5740</t>
  </si>
  <si>
    <t>ES-2014-5200052</t>
  </si>
  <si>
    <t>US-2014-138737</t>
  </si>
  <si>
    <t>IN-2014-83163</t>
  </si>
  <si>
    <t>CA-2014-101581</t>
  </si>
  <si>
    <t>MX-2014-160451</t>
  </si>
  <si>
    <t>ES-2014-4341309</t>
  </si>
  <si>
    <t>US-2014-148110</t>
  </si>
  <si>
    <t>MX-2014-151435</t>
  </si>
  <si>
    <t>PL-2014-2250</t>
  </si>
  <si>
    <t>MX-2014-155740</t>
  </si>
  <si>
    <t>CA-2014-156363</t>
  </si>
  <si>
    <t>US-2014-167416</t>
  </si>
  <si>
    <t>US-2014-111920</t>
  </si>
  <si>
    <t>ES-2014-2963892</t>
  </si>
  <si>
    <t>ES-2014-3582654</t>
  </si>
  <si>
    <t>HU-2014-2470</t>
  </si>
  <si>
    <t>IN-2014-85242</t>
  </si>
  <si>
    <t>FUR-CH-10000527</t>
  </si>
  <si>
    <t>CA-2014-125451</t>
  </si>
  <si>
    <t>ID-2014-36473</t>
  </si>
  <si>
    <t>MX-2014-123575</t>
  </si>
  <si>
    <t>US-2014-105389</t>
  </si>
  <si>
    <t>CA-2014-117079</t>
  </si>
  <si>
    <t>MX-2014-154277</t>
  </si>
  <si>
    <t>ID-2014-72208</t>
  </si>
  <si>
    <t>ES-2014-3645637</t>
  </si>
  <si>
    <t>IT-2014-1471541</t>
  </si>
  <si>
    <t>IN-2014-26981</t>
  </si>
  <si>
    <t>CA-2014-106068</t>
  </si>
  <si>
    <t>UP-2014-760</t>
  </si>
  <si>
    <t>ID-2014-39952</t>
  </si>
  <si>
    <t>IN-2014-26953</t>
  </si>
  <si>
    <t>IN-2014-78368</t>
  </si>
  <si>
    <t>ES-2014-5485209</t>
  </si>
  <si>
    <t>MX-2014-118381</t>
  </si>
  <si>
    <t>OFF-PA-10001578</t>
  </si>
  <si>
    <t>ES-2014-3484812</t>
  </si>
  <si>
    <t>CA-2014-139913</t>
  </si>
  <si>
    <t>IN-2014-22557</t>
  </si>
  <si>
    <t>FUR-BO-10004312</t>
  </si>
  <si>
    <t>ES-2014-5326420</t>
  </si>
  <si>
    <t>HR-2014-3000</t>
  </si>
  <si>
    <t>Primorsko-Goranska</t>
  </si>
  <si>
    <t>ES-2014-1139892</t>
  </si>
  <si>
    <t>US-2014-147578</t>
  </si>
  <si>
    <t>MX-2014-154858</t>
  </si>
  <si>
    <t>IN-2014-14059</t>
  </si>
  <si>
    <t>MO-2014-8260</t>
  </si>
  <si>
    <t>US-2014-153213</t>
  </si>
  <si>
    <t>OFF-PA-10003739</t>
  </si>
  <si>
    <t>Xerox 1969</t>
  </si>
  <si>
    <t>MX-2014-153934</t>
  </si>
  <si>
    <t>NI-2014-5310</t>
  </si>
  <si>
    <t>US-2014-168046</t>
  </si>
  <si>
    <t>IN-2014-41709</t>
  </si>
  <si>
    <t>CA-2014-141705</t>
  </si>
  <si>
    <t>MX-2014-104780</t>
  </si>
  <si>
    <t>IN-2014-19232</t>
  </si>
  <si>
    <t>OFF-AP-10004978</t>
  </si>
  <si>
    <t>MX-2014-113929</t>
  </si>
  <si>
    <t>MX-2014-168284</t>
  </si>
  <si>
    <t>MX-2014-143105</t>
  </si>
  <si>
    <t>IN-2014-72222</t>
  </si>
  <si>
    <t>TEC-MA-10003816</t>
  </si>
  <si>
    <t>MX-2014-111780</t>
  </si>
  <si>
    <t>ID-2014-50844</t>
  </si>
  <si>
    <t>IN-2014-61113</t>
  </si>
  <si>
    <t>US-2014-151526</t>
  </si>
  <si>
    <t>US-2014-145975</t>
  </si>
  <si>
    <t>CA-2014-144365</t>
  </si>
  <si>
    <t>ID-2014-27163</t>
  </si>
  <si>
    <t>IT-2014-1691611</t>
  </si>
  <si>
    <t>ID-2014-79481</t>
  </si>
  <si>
    <t>IN-2014-38335</t>
  </si>
  <si>
    <t>MX-2014-138226</t>
  </si>
  <si>
    <t>IN-2014-16320</t>
  </si>
  <si>
    <t>IN-2014-60469</t>
  </si>
  <si>
    <t>IN-2014-18917</t>
  </si>
  <si>
    <t>MX-2014-138513</t>
  </si>
  <si>
    <t>MX-2014-133746</t>
  </si>
  <si>
    <t>IN-2014-31321</t>
  </si>
  <si>
    <t>CA-2014-162173</t>
  </si>
  <si>
    <t>US-2014-117044</t>
  </si>
  <si>
    <t>US-2014-122854</t>
  </si>
  <si>
    <t>IN-2014-22718</t>
  </si>
  <si>
    <t>US-2014-110646</t>
  </si>
  <si>
    <t>IN-2014-50228</t>
  </si>
  <si>
    <t>CA-2014-115119</t>
  </si>
  <si>
    <t>US-2014-116120</t>
  </si>
  <si>
    <t>US-2014-139920</t>
  </si>
  <si>
    <t>ES-2014-2418647</t>
  </si>
  <si>
    <t>ID-2014-31139</t>
  </si>
  <si>
    <t>US-2014-143441</t>
  </si>
  <si>
    <t>CA-2014-155558</t>
  </si>
  <si>
    <t>AG-2014-2230</t>
  </si>
  <si>
    <t>CA-2014-102729</t>
  </si>
  <si>
    <t>MO-2014-2000</t>
  </si>
  <si>
    <t>UP-2014-5840</t>
  </si>
  <si>
    <t>IN-2014-53070</t>
  </si>
  <si>
    <t>FUR-FU-10002246</t>
  </si>
  <si>
    <t>MX-2014-111234</t>
  </si>
  <si>
    <t>IN-2014-50011</t>
  </si>
  <si>
    <t>CA-2014-130764</t>
  </si>
  <si>
    <t>MX-2014-118360</t>
  </si>
  <si>
    <t>MX-2014-164112</t>
  </si>
  <si>
    <t>TEC-MA-10004236</t>
  </si>
  <si>
    <t>CA-2014-151225</t>
  </si>
  <si>
    <t>MX-2014-124086</t>
  </si>
  <si>
    <t>MX-2014-124674</t>
  </si>
  <si>
    <t>US-2014-124646</t>
  </si>
  <si>
    <t>NI-2014-9060</t>
  </si>
  <si>
    <t>KE-2014-500</t>
  </si>
  <si>
    <t>MX-2014-152751</t>
  </si>
  <si>
    <t>IZ-2014-7940</t>
  </si>
  <si>
    <t>ES-2014-5283796</t>
  </si>
  <si>
    <t>US-2014-112221</t>
  </si>
  <si>
    <t>MX-2014-154046</t>
  </si>
  <si>
    <t>MX-2014-110296</t>
  </si>
  <si>
    <t>MX-2014-160199</t>
  </si>
  <si>
    <t>CA-2014-134880</t>
  </si>
  <si>
    <t>CA-2014-110310</t>
  </si>
  <si>
    <t>MX-2014-152436</t>
  </si>
  <si>
    <t>CA-2014-127922</t>
  </si>
  <si>
    <t>CA-2014-110373</t>
  </si>
  <si>
    <t>MX-2014-134306</t>
  </si>
  <si>
    <t>US-2014-104682</t>
  </si>
  <si>
    <t>OFF-BI-10001284</t>
  </si>
  <si>
    <t>ID-2014-79257</t>
  </si>
  <si>
    <t>ID-2014-44124</t>
  </si>
  <si>
    <t>ES-2014-2591069</t>
  </si>
  <si>
    <t>MX-2014-110338</t>
  </si>
  <si>
    <t>MX-2014-141789</t>
  </si>
  <si>
    <t>ID-2014-53679</t>
  </si>
  <si>
    <t>MX-2014-142643</t>
  </si>
  <si>
    <t>IN-2014-44047</t>
  </si>
  <si>
    <t>IN-2014-58607</t>
  </si>
  <si>
    <t>IN-2014-24419</t>
  </si>
  <si>
    <t>IN-2014-79642</t>
  </si>
  <si>
    <t>MX-2014-100041</t>
  </si>
  <si>
    <t>MX-2014-127159</t>
  </si>
  <si>
    <t>MX-2014-119865</t>
  </si>
  <si>
    <t>Asunción</t>
  </si>
  <si>
    <t>MX-2014-128762</t>
  </si>
  <si>
    <t>US-2014-160745</t>
  </si>
  <si>
    <t>TEC-MA-10002263</t>
  </si>
  <si>
    <t>OFF-AP-10004821</t>
  </si>
  <si>
    <t>IN-2014-14423</t>
  </si>
  <si>
    <t>IZ-2014-4530</t>
  </si>
  <si>
    <t>ZA-2014-1370</t>
  </si>
  <si>
    <t>ID-2014-74973</t>
  </si>
  <si>
    <t>US-2014-130099</t>
  </si>
  <si>
    <t>OFF-AP-10001920</t>
  </si>
  <si>
    <t>ES-2014-1036954</t>
  </si>
  <si>
    <t>CA-2014-139353</t>
  </si>
  <si>
    <t>NI-2014-6120</t>
  </si>
  <si>
    <t>IN-2014-31916</t>
  </si>
  <si>
    <t>TU-2014-4230</t>
  </si>
  <si>
    <t>ES-2014-3232372</t>
  </si>
  <si>
    <t>IN-2014-51985</t>
  </si>
  <si>
    <t>CA-2014-160661</t>
  </si>
  <si>
    <t>IN-2014-12253</t>
  </si>
  <si>
    <t>CA-2014-118367</t>
  </si>
  <si>
    <t>SA-2014-130</t>
  </si>
  <si>
    <t>FUR-NOV-10000283</t>
  </si>
  <si>
    <t>MX-2014-134901</t>
  </si>
  <si>
    <t>CA-2014-111262</t>
  </si>
  <si>
    <t>MX-2014-112564</t>
  </si>
  <si>
    <t>MX-2014-153661</t>
  </si>
  <si>
    <t>OFF-BI-10000631</t>
  </si>
  <si>
    <t>CG-2014-9470</t>
  </si>
  <si>
    <t>US-2014-131786</t>
  </si>
  <si>
    <t>MX-2014-149734</t>
  </si>
  <si>
    <t>MX-2014-157798</t>
  </si>
  <si>
    <t>ES-2014-1354154</t>
  </si>
  <si>
    <t>IT-2014-5704985</t>
  </si>
  <si>
    <t>ID-2014-76513</t>
  </si>
  <si>
    <t>UP-2014-2460</t>
  </si>
  <si>
    <t>ES-2014-1237764</t>
  </si>
  <si>
    <t>IN-2014-68218</t>
  </si>
  <si>
    <t>MX-2014-148243</t>
  </si>
  <si>
    <t>ES-2014-5915369</t>
  </si>
  <si>
    <t>US-2014-126879</t>
  </si>
  <si>
    <t>ID-2014-48408</t>
  </si>
  <si>
    <t>RO-2014-8540</t>
  </si>
  <si>
    <t>MX-2014-139906</t>
  </si>
  <si>
    <t>MX-2014-157231</t>
  </si>
  <si>
    <t>MX-2014-102176</t>
  </si>
  <si>
    <t>IN-2014-71837</t>
  </si>
  <si>
    <t>IN-2014-79775</t>
  </si>
  <si>
    <t>CA-2014-160983</t>
  </si>
  <si>
    <t>ZI-2014-7160</t>
  </si>
  <si>
    <t>CA-2014-9840</t>
  </si>
  <si>
    <t>ES-2014-1710298</t>
  </si>
  <si>
    <t>IN-2014-52048</t>
  </si>
  <si>
    <t>ES-2014-5505620</t>
  </si>
  <si>
    <t>ID-2014-75057</t>
  </si>
  <si>
    <t>IN-2014-61393</t>
  </si>
  <si>
    <t>IN-2014-10979</t>
  </si>
  <si>
    <t>MX-2014-156258</t>
  </si>
  <si>
    <t>CA-2014-123491</t>
  </si>
  <si>
    <t>CA-2014-142622</t>
  </si>
  <si>
    <t>MX-2014-122140</t>
  </si>
  <si>
    <t>EG-2014-3730</t>
  </si>
  <si>
    <t>US-2014-127026</t>
  </si>
  <si>
    <t>IT-2014-4973421</t>
  </si>
  <si>
    <t>IN-2014-21759</t>
  </si>
  <si>
    <t>IN-2014-34450</t>
  </si>
  <si>
    <t>ID-2014-22242</t>
  </si>
  <si>
    <t>CA-2014-152583</t>
  </si>
  <si>
    <t>CA-2014-152807</t>
  </si>
  <si>
    <t>CA-2014-155292</t>
  </si>
  <si>
    <t>ID-2014-45055</t>
  </si>
  <si>
    <t>IN-2014-85620</t>
  </si>
  <si>
    <t>FUR-CH-10001805</t>
  </si>
  <si>
    <t>MX-2014-101924</t>
  </si>
  <si>
    <t>ID-2014-53784</t>
  </si>
  <si>
    <t>MX-2014-144736</t>
  </si>
  <si>
    <t>ES-2014-1981492</t>
  </si>
  <si>
    <t>ID-2014-23642</t>
  </si>
  <si>
    <t>IN-2014-19785</t>
  </si>
  <si>
    <t>US-2014-169635</t>
  </si>
  <si>
    <t>MX-2014-112305</t>
  </si>
  <si>
    <t>CA-2014-127285</t>
  </si>
  <si>
    <t>IN-2014-69527</t>
  </si>
  <si>
    <t>MX-2014-112018</t>
  </si>
  <si>
    <t>TZ-2014-2850</t>
  </si>
  <si>
    <t>MX-2014-109274</t>
  </si>
  <si>
    <t>IT-2014-4082207</t>
  </si>
  <si>
    <t>MZ-2014-9560</t>
  </si>
  <si>
    <t>Inhambane</t>
  </si>
  <si>
    <t>TZ-2014-6630</t>
  </si>
  <si>
    <t>SF-2014-8090</t>
  </si>
  <si>
    <t>IN-2014-57564</t>
  </si>
  <si>
    <t>CA-2014-139661</t>
  </si>
  <si>
    <t>CM-2014-800</t>
  </si>
  <si>
    <t>IN-2014-70871</t>
  </si>
  <si>
    <t>IN-2014-50151</t>
  </si>
  <si>
    <t>CA-2014-117114</t>
  </si>
  <si>
    <t>MX-2014-161354</t>
  </si>
  <si>
    <t>AG-2014-3130</t>
  </si>
  <si>
    <t>IZ-2014-770</t>
  </si>
  <si>
    <t>ES-2014-5298968</t>
  </si>
  <si>
    <t>MX-2014-130666</t>
  </si>
  <si>
    <t>ES-2014-3744244</t>
  </si>
  <si>
    <t>MX-2014-152030</t>
  </si>
  <si>
    <t>CA-2014-131632</t>
  </si>
  <si>
    <t>CA-2014-123967</t>
  </si>
  <si>
    <t>CA-2014-104136</t>
  </si>
  <si>
    <t>ES-2014-3986128</t>
  </si>
  <si>
    <t>ML-2014-8240</t>
  </si>
  <si>
    <t>IR-2014-5760</t>
  </si>
  <si>
    <t>CA-2014-143567</t>
  </si>
  <si>
    <t>IN-2014-13597</t>
  </si>
  <si>
    <t>US-2014-163790</t>
  </si>
  <si>
    <t>IN-2014-51222</t>
  </si>
  <si>
    <t>CG-2014-3890</t>
  </si>
  <si>
    <t>IN-2014-18049</t>
  </si>
  <si>
    <t>IZ-2014-1640</t>
  </si>
  <si>
    <t>IT-2014-2658711</t>
  </si>
  <si>
    <t>CA-2014-127782</t>
  </si>
  <si>
    <t>IN-2014-37194</t>
  </si>
  <si>
    <t>CA-2014-141425</t>
  </si>
  <si>
    <t>US-2014-100146</t>
  </si>
  <si>
    <t>CA-2014-167227</t>
  </si>
  <si>
    <t>TU-2014-7870</t>
  </si>
  <si>
    <t>FUR-CHR-10000888</t>
  </si>
  <si>
    <t>IT-2014-4099324</t>
  </si>
  <si>
    <t>MX-2014-162075</t>
  </si>
  <si>
    <t>US-2014-145597</t>
  </si>
  <si>
    <t>CA-2014-120061</t>
  </si>
  <si>
    <t>MX-2014-116022</t>
  </si>
  <si>
    <t>US-2014-169740</t>
  </si>
  <si>
    <t>US-2014-115609</t>
  </si>
  <si>
    <t>IN-2014-60476</t>
  </si>
  <si>
    <t>EG-2014-3540</t>
  </si>
  <si>
    <t>MX-2014-164812</t>
  </si>
  <si>
    <t>MX-2014-143595</t>
  </si>
  <si>
    <t>US-2014-117667</t>
  </si>
  <si>
    <t>GH-2014-6030</t>
  </si>
  <si>
    <t>ZI-2014-4230</t>
  </si>
  <si>
    <t>IN-2014-59650</t>
  </si>
  <si>
    <t>IN-2014-65418</t>
  </si>
  <si>
    <t>IT-2014-1866474</t>
  </si>
  <si>
    <t>CA-2014-116358</t>
  </si>
  <si>
    <t>CA-2014-168179</t>
  </si>
  <si>
    <t>ES-2014-1667007</t>
  </si>
  <si>
    <t>IN-2014-41989</t>
  </si>
  <si>
    <t>MX-2014-147214</t>
  </si>
  <si>
    <t>EG-2014-6810</t>
  </si>
  <si>
    <t>CA-2014-164049</t>
  </si>
  <si>
    <t>TU-2014-5790</t>
  </si>
  <si>
    <t>CA-2014-169005</t>
  </si>
  <si>
    <t>US-2014-105998</t>
  </si>
  <si>
    <t>ES-2014-5507713</t>
  </si>
  <si>
    <t>MX-2014-125822</t>
  </si>
  <si>
    <t>IN-2014-32609</t>
  </si>
  <si>
    <t>IN-2014-60840</t>
  </si>
  <si>
    <t>IN-2014-57711</t>
  </si>
  <si>
    <t>IN-2014-12232</t>
  </si>
  <si>
    <t>ID-2014-83842</t>
  </si>
  <si>
    <t>TEC-CO-10002812</t>
  </si>
  <si>
    <t>CA-2014-135419</t>
  </si>
  <si>
    <t>CA-2014-100622</t>
  </si>
  <si>
    <t>US-2014-104738</t>
  </si>
  <si>
    <t>MX-2014-167731</t>
  </si>
  <si>
    <t>IN-2014-57158</t>
  </si>
  <si>
    <t>IN-2014-17839</t>
  </si>
  <si>
    <t>FUR-TA-10001090</t>
  </si>
  <si>
    <t>TZ-2014-7370</t>
  </si>
  <si>
    <t>ID-2014-34254</t>
  </si>
  <si>
    <t>AO-2014-8210</t>
  </si>
  <si>
    <t>CA-2014-142636</t>
  </si>
  <si>
    <t>NI-2014-1220</t>
  </si>
  <si>
    <t>GH-2014-8200</t>
  </si>
  <si>
    <t>ID-2014-83415</t>
  </si>
  <si>
    <t>FUR-FU-10001322</t>
  </si>
  <si>
    <t>MX-2014-127537</t>
  </si>
  <si>
    <t>SF-2014-5740</t>
  </si>
  <si>
    <t>TEC-AC-10001075</t>
  </si>
  <si>
    <t>FUR-CH-10004007</t>
  </si>
  <si>
    <t>IN-2014-13079</t>
  </si>
  <si>
    <t>MX-2014-167409</t>
  </si>
  <si>
    <t>OFF-ST-10001458</t>
  </si>
  <si>
    <t>US-2014-110989</t>
  </si>
  <si>
    <t>UP-2014-9760</t>
  </si>
  <si>
    <t>CA-2014-161130</t>
  </si>
  <si>
    <t>CA-2014-121615</t>
  </si>
  <si>
    <t>CG-2014-840</t>
  </si>
  <si>
    <t>MX-2014-130309</t>
  </si>
  <si>
    <t>MX-2014-166233</t>
  </si>
  <si>
    <t>CA-2014-103009</t>
  </si>
  <si>
    <t>TU-2014-4970</t>
  </si>
  <si>
    <t>ID-2014-48996</t>
  </si>
  <si>
    <t>CM-2014-3350</t>
  </si>
  <si>
    <t>OFF-FA-10003991</t>
  </si>
  <si>
    <t>US-2014-101518</t>
  </si>
  <si>
    <t>CA-2014-148320</t>
  </si>
  <si>
    <t>CA-2014-143329</t>
  </si>
  <si>
    <t>OFF-BI-10001049</t>
  </si>
  <si>
    <t>ID-2014-15179</t>
  </si>
  <si>
    <t>SU-2014-6490</t>
  </si>
  <si>
    <t>ES-2014-4535198</t>
  </si>
  <si>
    <t>IT-2014-2126630</t>
  </si>
  <si>
    <t>CA-2014-153339</t>
  </si>
  <si>
    <t>MX-2014-131233</t>
  </si>
  <si>
    <t>ES-2014-5574162</t>
  </si>
  <si>
    <t>US-2014-168802</t>
  </si>
  <si>
    <t>MX-2014-108602</t>
  </si>
  <si>
    <t>CA-2014-126046</t>
  </si>
  <si>
    <t>CA-2014-110429</t>
  </si>
  <si>
    <t>CA-2014-130834</t>
  </si>
  <si>
    <t>US-2014-168116</t>
  </si>
  <si>
    <t>TEC-MA-10004125</t>
  </si>
  <si>
    <t>Cubify CubeX 3D Printer Triple Head Print</t>
  </si>
  <si>
    <t>IN-2014-46595</t>
  </si>
  <si>
    <t>MX-2014-104829</t>
  </si>
  <si>
    <t>CA-2014-147760</t>
  </si>
  <si>
    <t>UP-2014-5040</t>
  </si>
  <si>
    <t>ES-2014-2416409</t>
  </si>
  <si>
    <t>MX-2014-165449</t>
  </si>
  <si>
    <t>ID-2014-82064</t>
  </si>
  <si>
    <t>TEC-PH-10002517</t>
  </si>
  <si>
    <t>MX-2014-108042</t>
  </si>
  <si>
    <t>IN-2014-11553</t>
  </si>
  <si>
    <t>UP-2014-5190</t>
  </si>
  <si>
    <t>NI-2014-8490</t>
  </si>
  <si>
    <t>RO-2014-7120</t>
  </si>
  <si>
    <t>TEC-MA-10001940</t>
  </si>
  <si>
    <t>ES-2014-2455390</t>
  </si>
  <si>
    <t>MX-2014-131044</t>
  </si>
  <si>
    <t>OFF-ST-10001414</t>
  </si>
  <si>
    <t>ES-2014-4737924</t>
  </si>
  <si>
    <t>IN-2014-80888</t>
  </si>
  <si>
    <t>OFF-BI-10002277</t>
  </si>
  <si>
    <t>IN-2014-20646</t>
  </si>
  <si>
    <t>ES-2014-5900887</t>
  </si>
  <si>
    <t>IR-2014-4680</t>
  </si>
  <si>
    <t>CA-2014-102610</t>
  </si>
  <si>
    <t>MX-2014-101483</t>
  </si>
  <si>
    <t>AE-2014-2840</t>
  </si>
  <si>
    <t>OFF-PA-10000655</t>
  </si>
  <si>
    <t>ES-2014-5239688</t>
  </si>
  <si>
    <t>TZ-2014-5550</t>
  </si>
  <si>
    <t>ID-2014-81364</t>
  </si>
  <si>
    <t>OFF-AR-10003253</t>
  </si>
  <si>
    <t>ID-2014-59517</t>
  </si>
  <si>
    <t>CA-2014-121160</t>
  </si>
  <si>
    <t>IN-2014-83618</t>
  </si>
  <si>
    <t>IN-2014-48163</t>
  </si>
  <si>
    <t>RS-2014-8950</t>
  </si>
  <si>
    <t>IN-2014-86194</t>
  </si>
  <si>
    <t>OFF-SU-10002414</t>
  </si>
  <si>
    <t>OFF-PA-10003835</t>
  </si>
  <si>
    <t>IR-2014-7170</t>
  </si>
  <si>
    <t>CA-2014-105144</t>
  </si>
  <si>
    <t>MX-2014-131982</t>
  </si>
  <si>
    <t>CA-2014-159135</t>
  </si>
  <si>
    <t>US-2014-156083</t>
  </si>
  <si>
    <t>TU-2014-8280</t>
  </si>
  <si>
    <t>MX-2014-131968</t>
  </si>
  <si>
    <t>ES-2014-2413465</t>
  </si>
  <si>
    <t>TZ-2014-6820</t>
  </si>
  <si>
    <t>IN-2014-42808</t>
  </si>
  <si>
    <t>OFF-AP-10004711</t>
  </si>
  <si>
    <t>IN-2014-62849</t>
  </si>
  <si>
    <t>IT-2014-3178156</t>
  </si>
  <si>
    <t>AO-2014-2460</t>
  </si>
  <si>
    <t>IN-2014-22228</t>
  </si>
  <si>
    <t>MO-2014-9540</t>
  </si>
  <si>
    <t>ID-2014-54687</t>
  </si>
  <si>
    <t>US-2014-111745</t>
  </si>
  <si>
    <t>CA-2014-114258</t>
  </si>
  <si>
    <t>ES-2014-1779830</t>
  </si>
  <si>
    <t>ID-2014-39784</t>
  </si>
  <si>
    <t>SF-2014-1270</t>
  </si>
  <si>
    <t>MX-2014-118675</t>
  </si>
  <si>
    <t>SA-2014-7510</t>
  </si>
  <si>
    <t>ES-2014-2997259</t>
  </si>
  <si>
    <t>CA-2014-116225</t>
  </si>
  <si>
    <t>US-2014-107272</t>
  </si>
  <si>
    <t>BU-2014-9200</t>
  </si>
  <si>
    <t>CA-2014-102925</t>
  </si>
  <si>
    <t>US-2014-122077</t>
  </si>
  <si>
    <t>La Pampa</t>
  </si>
  <si>
    <t>MX-2014-104304</t>
  </si>
  <si>
    <t>IZ-2014-750</t>
  </si>
  <si>
    <t>ES-2014-2018713</t>
  </si>
  <si>
    <t>IN-2014-24657</t>
  </si>
  <si>
    <t>SF-2014-320</t>
  </si>
  <si>
    <t>IR-2014-440</t>
  </si>
  <si>
    <t>CA-2014-118213</t>
  </si>
  <si>
    <t>MX-2014-152807</t>
  </si>
  <si>
    <t>ID-2014-43725</t>
  </si>
  <si>
    <t>MX-2014-160353</t>
  </si>
  <si>
    <t>AG-2014-3510</t>
  </si>
  <si>
    <t>US-2014-145387</t>
  </si>
  <si>
    <t>MX-2014-138772</t>
  </si>
  <si>
    <t>MX-2014-154914</t>
  </si>
  <si>
    <t>US-2014-117401</t>
  </si>
  <si>
    <t>ES-2014-2592303</t>
  </si>
  <si>
    <t>IN-2014-85515</t>
  </si>
  <si>
    <t>ES-2014-4218857</t>
  </si>
  <si>
    <t>CA-2014-154732</t>
  </si>
  <si>
    <t>NG-2014-3210</t>
  </si>
  <si>
    <t>MX-2014-135272</t>
  </si>
  <si>
    <t>CA-2014-157196</t>
  </si>
  <si>
    <t>CA-2014-107174</t>
  </si>
  <si>
    <t>ID-2014-41191</t>
  </si>
  <si>
    <t>IN-2014-80286</t>
  </si>
  <si>
    <t>IN-2014-50795</t>
  </si>
  <si>
    <t>US-2014-145261</t>
  </si>
  <si>
    <t>FUR-TA-10001600</t>
  </si>
  <si>
    <t>ID-2014-37250</t>
  </si>
  <si>
    <t>CA-2014-167941</t>
  </si>
  <si>
    <t>ES-2014-4067367</t>
  </si>
  <si>
    <t>ID-2014-85228</t>
  </si>
  <si>
    <t>OFF-AP-10003304</t>
  </si>
  <si>
    <t>ES-2014-4717877</t>
  </si>
  <si>
    <t>CA-2014-144596</t>
  </si>
  <si>
    <t>MX-2014-113712</t>
  </si>
  <si>
    <t>ES-2014-4039189</t>
  </si>
  <si>
    <t>IN-2014-29074</t>
  </si>
  <si>
    <t>FUR-BO-10000623</t>
  </si>
  <si>
    <t>ES-2014-3361384</t>
  </si>
  <si>
    <t>ID-2014-50340</t>
  </si>
  <si>
    <t>ES-2014-5265462</t>
  </si>
  <si>
    <t>MX-2014-139402</t>
  </si>
  <si>
    <t>ES-2014-2574091</t>
  </si>
  <si>
    <t>SU-2014-3450</t>
  </si>
  <si>
    <t>IN-2014-21059</t>
  </si>
  <si>
    <t>ES-2014-5838092</t>
  </si>
  <si>
    <t>US-2014-153948</t>
  </si>
  <si>
    <t>IT-2014-5707545</t>
  </si>
  <si>
    <t>ES-2014-2015673</t>
  </si>
  <si>
    <t>IN-2014-67119</t>
  </si>
  <si>
    <t>MX-2014-160885</t>
  </si>
  <si>
    <t>MO-2014-5580</t>
  </si>
  <si>
    <t>MX-2014-100895</t>
  </si>
  <si>
    <t>CA-2014-154109</t>
  </si>
  <si>
    <t>TU-2014-9700</t>
  </si>
  <si>
    <t>ES-2014-1117053</t>
  </si>
  <si>
    <t>CA-2014-107720</t>
  </si>
  <si>
    <t>Decoflex Hanging Personal Folder File</t>
  </si>
  <si>
    <t>ES-2014-3937023</t>
  </si>
  <si>
    <t>ES-2014-4319234</t>
  </si>
  <si>
    <t>CA-2014-125290</t>
  </si>
  <si>
    <t>US-2014-119319</t>
  </si>
  <si>
    <t>AG-2014-9240</t>
  </si>
  <si>
    <t>CA-2014-150504</t>
  </si>
  <si>
    <t>CA-2014-100013</t>
  </si>
  <si>
    <t>NI-2014-8030</t>
  </si>
  <si>
    <t>CA-2014-154816</t>
  </si>
  <si>
    <t>US-2014-109484</t>
  </si>
  <si>
    <t>CA-2014-106691</t>
  </si>
  <si>
    <t>IN-2014-20485</t>
  </si>
  <si>
    <t>MX-2014-133473</t>
  </si>
  <si>
    <t>MX-2014-136154</t>
  </si>
  <si>
    <t>MR-2014-7890</t>
  </si>
  <si>
    <t>TEC-HEW-10002302</t>
  </si>
  <si>
    <t>ES-2014-4187907</t>
  </si>
  <si>
    <t>MX-2014-141096</t>
  </si>
  <si>
    <t>MX-2014-128097</t>
  </si>
  <si>
    <t>CA-2014-122504</t>
  </si>
  <si>
    <t>ES-2014-2728343</t>
  </si>
  <si>
    <t>CA-2014-113460</t>
  </si>
  <si>
    <t>MX-2014-126830</t>
  </si>
  <si>
    <t>CA-2014-152737</t>
  </si>
  <si>
    <t>MX-2014-167164</t>
  </si>
  <si>
    <t>ID-2014-17314</t>
  </si>
  <si>
    <t>FUR-TA-10002093</t>
  </si>
  <si>
    <t>ES-2014-3606209</t>
  </si>
  <si>
    <t>ID-2014-75281</t>
  </si>
  <si>
    <t>US-2014-117765</t>
  </si>
  <si>
    <t>CA-2014-149888</t>
  </si>
  <si>
    <t>CA-2014-163188</t>
  </si>
  <si>
    <t>CA-2014-132346</t>
  </si>
  <si>
    <t>UP-2014-5290</t>
  </si>
  <si>
    <t>ID-2014-68932</t>
  </si>
  <si>
    <t>CG-2014-6500</t>
  </si>
  <si>
    <t>IR-2014-5640</t>
  </si>
  <si>
    <t>ES-2014-2504689</t>
  </si>
  <si>
    <t>IN-2014-47848</t>
  </si>
  <si>
    <t>CA-2014-113572</t>
  </si>
  <si>
    <t>KE-2014-4470</t>
  </si>
  <si>
    <t>IR-2014-1640</t>
  </si>
  <si>
    <t>CA-2014-155621</t>
  </si>
  <si>
    <t>CA-2014-143658</t>
  </si>
  <si>
    <t>CA-2014-152912</t>
  </si>
  <si>
    <t>US-2014-117275</t>
  </si>
  <si>
    <t>ID-2014-48961</t>
  </si>
  <si>
    <t>CA-2014-158246</t>
  </si>
  <si>
    <t>US-2014-154361</t>
  </si>
  <si>
    <t>IN-2014-16404</t>
  </si>
  <si>
    <t>US-2014-140452</t>
  </si>
  <si>
    <t>ES-2014-3626252</t>
  </si>
  <si>
    <t>RS-2014-6050</t>
  </si>
  <si>
    <t>ES-2014-5527878</t>
  </si>
  <si>
    <t>TEC-PH-10000490</t>
  </si>
  <si>
    <t>CA-2014-159667</t>
  </si>
  <si>
    <t>MX-2014-128727</t>
  </si>
  <si>
    <t>IT-2014-2242266</t>
  </si>
  <si>
    <t>OFF-AP-10002264</t>
  </si>
  <si>
    <t>ES-2014-3388526</t>
  </si>
  <si>
    <t>CA-2014-119494</t>
  </si>
  <si>
    <t>ES-2014-2107262</t>
  </si>
  <si>
    <t>MX-2014-167227</t>
  </si>
  <si>
    <t>US-2014-152387</t>
  </si>
  <si>
    <t>CA-2014-161018</t>
  </si>
  <si>
    <t>MX-2014-151743</t>
  </si>
  <si>
    <t>US-2014-102589</t>
  </si>
  <si>
    <t>IZ-2014-7360</t>
  </si>
  <si>
    <t>KE-2014-7410</t>
  </si>
  <si>
    <t>CA-2014-159597</t>
  </si>
  <si>
    <t>ES-2014-3730302</t>
  </si>
  <si>
    <t>MX-2014-119389</t>
  </si>
  <si>
    <t>MX-2014-169845</t>
  </si>
  <si>
    <t>ES-2014-5218104</t>
  </si>
  <si>
    <t>US-2014-161627</t>
  </si>
  <si>
    <t>US-2014-115441</t>
  </si>
  <si>
    <t>TEC-MA-10001832</t>
  </si>
  <si>
    <t>MX-2014-129994</t>
  </si>
  <si>
    <t>RO-2014-3370</t>
  </si>
  <si>
    <t>MX-2014-102778</t>
  </si>
  <si>
    <t>MX-2014-148642</t>
  </si>
  <si>
    <t>ES-2014-3405973</t>
  </si>
  <si>
    <t>OFF-SME-10004926</t>
  </si>
  <si>
    <t>US-2014-141852</t>
  </si>
  <si>
    <t>MX-2014-132003</t>
  </si>
  <si>
    <t>KG-2014-8510</t>
  </si>
  <si>
    <t>ES-2014-5890715</t>
  </si>
  <si>
    <t>MX-2014-104388</t>
  </si>
  <si>
    <t>MX-2014-166954</t>
  </si>
  <si>
    <t>ES-2014-2638645</t>
  </si>
  <si>
    <t>IZ-2014-450</t>
  </si>
  <si>
    <t>US-2014-109575</t>
  </si>
  <si>
    <t>OFF-BI-10002607</t>
  </si>
  <si>
    <t>TS-2014-1680</t>
  </si>
  <si>
    <t>NI-2014-9570</t>
  </si>
  <si>
    <t>IN-2014-37320</t>
  </si>
  <si>
    <t>MX-2014-127005</t>
  </si>
  <si>
    <t>ES-2014-5773112</t>
  </si>
  <si>
    <t>IN-2014-71690</t>
  </si>
  <si>
    <t>CA-2014-104640</t>
  </si>
  <si>
    <t>IN-2014-22774</t>
  </si>
  <si>
    <t>US-2014-161424</t>
  </si>
  <si>
    <t>CA-2014-161739</t>
  </si>
  <si>
    <t>MX-2014-159464</t>
  </si>
  <si>
    <t>ES-2014-4226673</t>
  </si>
  <si>
    <t>US-2014-128447</t>
  </si>
  <si>
    <t>IZ-2014-3450</t>
  </si>
  <si>
    <t>IR-2014-7590</t>
  </si>
  <si>
    <t>MX-2014-136266</t>
  </si>
  <si>
    <t>IN-2014-80937</t>
  </si>
  <si>
    <t>TEC-MA-10004303</t>
  </si>
  <si>
    <t>CA-2014-137624</t>
  </si>
  <si>
    <t>ES-2014-1631439</t>
  </si>
  <si>
    <t>CA-2014-141138</t>
  </si>
  <si>
    <t>IN-2014-56241</t>
  </si>
  <si>
    <t>ID-2014-45580</t>
  </si>
  <si>
    <t>ES-2014-4147771</t>
  </si>
  <si>
    <t>IN-2014-12512</t>
  </si>
  <si>
    <t>UG-2014-9530</t>
  </si>
  <si>
    <t>ID-2014-65026</t>
  </si>
  <si>
    <t>IT-2014-5088882</t>
  </si>
  <si>
    <t>CA-2014-163874</t>
  </si>
  <si>
    <t>MX-2014-128426</t>
  </si>
  <si>
    <t>EG-2014-6540</t>
  </si>
  <si>
    <t>CA-2014-142671</t>
  </si>
  <si>
    <t>CA-2014-162096</t>
  </si>
  <si>
    <t>MX-2014-159800</t>
  </si>
  <si>
    <t>UP-2014-6260</t>
  </si>
  <si>
    <t>OFF-BI-10004769</t>
  </si>
  <si>
    <t>IN-2014-70276</t>
  </si>
  <si>
    <t>KZ-2014-980</t>
  </si>
  <si>
    <t>MX-2014-157077</t>
  </si>
  <si>
    <t>ES-2014-5437739</t>
  </si>
  <si>
    <t>CA-2014-158561</t>
  </si>
  <si>
    <t>ES-2014-3977309</t>
  </si>
  <si>
    <t>MX-2014-103660</t>
  </si>
  <si>
    <t>IN-2014-13051</t>
  </si>
  <si>
    <t>UP-2014-6150</t>
  </si>
  <si>
    <t>ES-2014-5160531</t>
  </si>
  <si>
    <t>ES-2014-5831908</t>
  </si>
  <si>
    <t>MX-2014-132619</t>
  </si>
  <si>
    <t>MX-2014-155985</t>
  </si>
  <si>
    <t>CA-2014-157483</t>
  </si>
  <si>
    <t>MX-2014-115546</t>
  </si>
  <si>
    <t>ID-2014-75197</t>
  </si>
  <si>
    <t>CA-2014-115448</t>
  </si>
  <si>
    <t>IN-2014-13737</t>
  </si>
  <si>
    <t>ES-2014-4937476</t>
  </si>
  <si>
    <t>IN-2014-48310</t>
  </si>
  <si>
    <t>IT-2014-5319822</t>
  </si>
  <si>
    <t>IN-2014-49465</t>
  </si>
  <si>
    <t>MX-2014-151771</t>
  </si>
  <si>
    <t>US-2014-116491</t>
  </si>
  <si>
    <t>PL-2014-5450</t>
  </si>
  <si>
    <t>IN-2014-41121</t>
  </si>
  <si>
    <t>ES-2014-5813987</t>
  </si>
  <si>
    <t>OFF-LA-10001194</t>
  </si>
  <si>
    <t>MX-2014-120705</t>
  </si>
  <si>
    <t>KE-2014-8910</t>
  </si>
  <si>
    <t>IT-2014-3438902</t>
  </si>
  <si>
    <t>IS-2014-8480</t>
  </si>
  <si>
    <t>IN-2014-50837</t>
  </si>
  <si>
    <t>MX-2014-161487</t>
  </si>
  <si>
    <t>SO-2014-1740</t>
  </si>
  <si>
    <t>CA-2014-167976</t>
  </si>
  <si>
    <t>CA-2014-150959</t>
  </si>
  <si>
    <t>US-2014-114664</t>
  </si>
  <si>
    <t>CA-2014-110842</t>
  </si>
  <si>
    <t>MX-2014-155222</t>
  </si>
  <si>
    <t>CA-2014-120327</t>
  </si>
  <si>
    <t>CA-2014-143217</t>
  </si>
  <si>
    <t>ID-2014-63584</t>
  </si>
  <si>
    <t>CA-2014-154137</t>
  </si>
  <si>
    <t>CA-2014-148985</t>
  </si>
  <si>
    <t>SF-2014-2670</t>
  </si>
  <si>
    <t>SF-2014-6400</t>
  </si>
  <si>
    <t>CA-2014-143455</t>
  </si>
  <si>
    <t>IN-2014-41527</t>
  </si>
  <si>
    <t>IN-2014-46686</t>
  </si>
  <si>
    <t>ID-2014-58271</t>
  </si>
  <si>
    <t>IN-2014-85760</t>
  </si>
  <si>
    <t>IN-2014-36690</t>
  </si>
  <si>
    <t>FUR-TA-10001056</t>
  </si>
  <si>
    <t>CA-2014-134915</t>
  </si>
  <si>
    <t>MX-2014-149622</t>
  </si>
  <si>
    <t>IN-2014-15809</t>
  </si>
  <si>
    <t>US-2014-116659</t>
  </si>
  <si>
    <t>IN-2014-11287</t>
  </si>
  <si>
    <t>IN-2014-38356</t>
  </si>
  <si>
    <t>ES-2014-2999171</t>
  </si>
  <si>
    <t>MX-2014-113040</t>
  </si>
  <si>
    <t>EG-2014-9060</t>
  </si>
  <si>
    <t>MX-2014-127040</t>
  </si>
  <si>
    <t>CA-2014-130386</t>
  </si>
  <si>
    <t>IN-2014-41345</t>
  </si>
  <si>
    <t>ZA-2014-4490</t>
  </si>
  <si>
    <t>IN-2014-34639</t>
  </si>
  <si>
    <t>MX-2014-167493</t>
  </si>
  <si>
    <t>IN-2014-42213</t>
  </si>
  <si>
    <t>RS-2014-4260</t>
  </si>
  <si>
    <t>IN-2014-36039</t>
  </si>
  <si>
    <t>IN-2014-29753</t>
  </si>
  <si>
    <t>MX-2014-119613</t>
  </si>
  <si>
    <t>IT-2014-1978058</t>
  </si>
  <si>
    <t>TU-2014-6130</t>
  </si>
  <si>
    <t>CA-2014-166835</t>
  </si>
  <si>
    <t>SA-2014-6080</t>
  </si>
  <si>
    <t>IN-2014-68337</t>
  </si>
  <si>
    <t>IT-2014-4674372</t>
  </si>
  <si>
    <t>KG-2014-6890</t>
  </si>
  <si>
    <t>MO-2014-340</t>
  </si>
  <si>
    <t>ID-2014-85970</t>
  </si>
  <si>
    <t>FUR-BO-10003589</t>
  </si>
  <si>
    <t>CG-2014-7050</t>
  </si>
  <si>
    <t>CA-2014-164168</t>
  </si>
  <si>
    <t>US-2014-132220</t>
  </si>
  <si>
    <t>TEC-AC-10000025</t>
  </si>
  <si>
    <t>NI-2014-3590</t>
  </si>
  <si>
    <t>RW-2014-1500</t>
  </si>
  <si>
    <t>IN-2014-20275</t>
  </si>
  <si>
    <t>CA-2014-134978</t>
  </si>
  <si>
    <t>CA-2014-122644</t>
  </si>
  <si>
    <t>CA-2014-149944</t>
  </si>
  <si>
    <t>ID-2014-70332</t>
  </si>
  <si>
    <t>CA-2014-154088</t>
  </si>
  <si>
    <t>CA-2014-5020</t>
  </si>
  <si>
    <t>EG-2014-5280</t>
  </si>
  <si>
    <t>IT-2014-4834701</t>
  </si>
  <si>
    <t>US-2014-125808</t>
  </si>
  <si>
    <t>CA-2014-164364</t>
  </si>
  <si>
    <t>ES-2014-3984983</t>
  </si>
  <si>
    <t>CA-2014-160514</t>
  </si>
  <si>
    <t>US-2014-136707</t>
  </si>
  <si>
    <t>CA-2014-122490</t>
  </si>
  <si>
    <t>IN-2014-45174</t>
  </si>
  <si>
    <t>IN-2014-27352</t>
  </si>
  <si>
    <t>ID-2014-19813</t>
  </si>
  <si>
    <t>FUR-TA-10003228</t>
  </si>
  <si>
    <t>IZ-2014-6980</t>
  </si>
  <si>
    <t>CA-2014-165204</t>
  </si>
  <si>
    <t>CA-2014-159156</t>
  </si>
  <si>
    <t>IN-2014-37712</t>
  </si>
  <si>
    <t>US-2014-165344</t>
  </si>
  <si>
    <t>ES-2014-5688470</t>
  </si>
  <si>
    <t>MX-2014-124800</t>
  </si>
  <si>
    <t>US-2014-119662</t>
  </si>
  <si>
    <t>ES-2014-5297510</t>
  </si>
  <si>
    <t>US-2014-102904</t>
  </si>
  <si>
    <t>MX-2014-135048</t>
  </si>
  <si>
    <t>MX-2014-131884</t>
  </si>
  <si>
    <t>ID-2014-77703</t>
  </si>
  <si>
    <t>IN-2014-12743</t>
  </si>
  <si>
    <t>CA-2014-112844</t>
  </si>
  <si>
    <t>MX-2014-143693</t>
  </si>
  <si>
    <t>PL-2014-6080</t>
  </si>
  <si>
    <t>ES-2014-1112955</t>
  </si>
  <si>
    <t>US-2014-145660</t>
  </si>
  <si>
    <t>MO-2014-8800</t>
  </si>
  <si>
    <t>CA-2014-113873</t>
  </si>
  <si>
    <t>US-2014-113411</t>
  </si>
  <si>
    <t>CA-2014-4530</t>
  </si>
  <si>
    <t>MX-2014-161431</t>
  </si>
  <si>
    <t>ID-2014-55989</t>
  </si>
  <si>
    <t>MX-2014-116806</t>
  </si>
  <si>
    <t>ID-2014-33827</t>
  </si>
  <si>
    <t>CA-2014-123624</t>
  </si>
  <si>
    <t>UP-2014-8230</t>
  </si>
  <si>
    <t>MX-2014-144015</t>
  </si>
  <si>
    <t>CA-2014-160416</t>
  </si>
  <si>
    <t>ID-2014-24685</t>
  </si>
  <si>
    <t>IN-2014-71004</t>
  </si>
  <si>
    <t>ES-2014-1178688</t>
  </si>
  <si>
    <t>US-2014-124926</t>
  </si>
  <si>
    <t>US-2014-140312</t>
  </si>
  <si>
    <t>SA-2014-6840</t>
  </si>
  <si>
    <t>CA-2014-133620</t>
  </si>
  <si>
    <t>US-2014-153633</t>
  </si>
  <si>
    <t>MX-2014-159408</t>
  </si>
  <si>
    <t>ES-2014-2637929</t>
  </si>
  <si>
    <t>MX-2014-139346</t>
  </si>
  <si>
    <t>CA-2014-138611</t>
  </si>
  <si>
    <t>MX-2014-113656</t>
  </si>
  <si>
    <t>CA-2014-137323</t>
  </si>
  <si>
    <t>CA-2014-152142</t>
  </si>
  <si>
    <t>ES-2014-3443954</t>
  </si>
  <si>
    <t>IN-2014-15543</t>
  </si>
  <si>
    <t>MO-2014-4020</t>
  </si>
  <si>
    <t>ES-2014-3808861</t>
  </si>
  <si>
    <t>CA-2014-142489</t>
  </si>
  <si>
    <t>IT-2014-5285883</t>
  </si>
  <si>
    <t>ES-2014-1251866</t>
  </si>
  <si>
    <t>IN-2014-79180</t>
  </si>
  <si>
    <t>ES-2014-1757411</t>
  </si>
  <si>
    <t>CA-2014-124261</t>
  </si>
  <si>
    <t>CA-2014-106943</t>
  </si>
  <si>
    <t>US-2014-118157</t>
  </si>
  <si>
    <t>ES-2014-4616921</t>
  </si>
  <si>
    <t>ID-2014-35892</t>
  </si>
  <si>
    <t>MX-2014-162201</t>
  </si>
  <si>
    <t>IN-2014-11672</t>
  </si>
  <si>
    <t>CA-2014-108112</t>
  </si>
  <si>
    <t>IN-2014-45769</t>
  </si>
  <si>
    <t>CA-2014-136308</t>
  </si>
  <si>
    <t>IN-2014-58957</t>
  </si>
  <si>
    <t>IT-2014-2840952</t>
  </si>
  <si>
    <t>ID-2014-12603</t>
  </si>
  <si>
    <t>CA-2014-160633</t>
  </si>
  <si>
    <t>ES-2014-1385362</t>
  </si>
  <si>
    <t>ES-2014-3277356</t>
  </si>
  <si>
    <t>ES-2014-5813135</t>
  </si>
  <si>
    <t>MX-2014-126249</t>
  </si>
  <si>
    <t>IN-2014-42276</t>
  </si>
  <si>
    <t>CA-2014-137022</t>
  </si>
  <si>
    <t>ES-2014-1648769</t>
  </si>
  <si>
    <t>ID-2014-56339</t>
  </si>
  <si>
    <t>MX-2014-164294</t>
  </si>
  <si>
    <t>IN-2014-76450</t>
  </si>
  <si>
    <t>US-2014-118598</t>
  </si>
  <si>
    <t>MX-2014-129728</t>
  </si>
  <si>
    <t>MX-2014-158764</t>
  </si>
  <si>
    <t>IT-2014-4365710</t>
  </si>
  <si>
    <t>US-2014-157896</t>
  </si>
  <si>
    <t>IT-2014-4046490</t>
  </si>
  <si>
    <t>ES-2014-2653092</t>
  </si>
  <si>
    <t>US-2014-139500</t>
  </si>
  <si>
    <t>IN-2014-85921</t>
  </si>
  <si>
    <t>TEC-MA-10003154</t>
  </si>
  <si>
    <t>RS-2014-1170</t>
  </si>
  <si>
    <t>LY-2014-9050</t>
  </si>
  <si>
    <t>US-2014-107888</t>
  </si>
  <si>
    <t>GB-2014-40</t>
  </si>
  <si>
    <t>IN-2014-13002</t>
  </si>
  <si>
    <t>IT-2014-5669188</t>
  </si>
  <si>
    <t>IN-2014-13331</t>
  </si>
  <si>
    <t>ID-2014-63444</t>
  </si>
  <si>
    <t>TO-2014-2500</t>
  </si>
  <si>
    <t>Centrale</t>
  </si>
  <si>
    <t>IN-2014-56570</t>
  </si>
  <si>
    <t>CA-2014-157448</t>
  </si>
  <si>
    <t>IN-2014-39693</t>
  </si>
  <si>
    <t>CA-2014-4080</t>
  </si>
  <si>
    <t>US-2014-114657</t>
  </si>
  <si>
    <t>MX-2014-120782</t>
  </si>
  <si>
    <t>CA-2014-100601</t>
  </si>
  <si>
    <t>OFF-BI-10000359</t>
  </si>
  <si>
    <t>ES-2014-2523142</t>
  </si>
  <si>
    <t>US-2014-129357</t>
  </si>
  <si>
    <t>CA-2014-122945</t>
  </si>
  <si>
    <t>ID-2014-48268</t>
  </si>
  <si>
    <t>CA-2014-108091</t>
  </si>
  <si>
    <t>CA-2014-121678</t>
  </si>
  <si>
    <t>CA-2014-166709</t>
  </si>
  <si>
    <t>IN-2014-17503</t>
  </si>
  <si>
    <t>SA-2014-1290</t>
  </si>
  <si>
    <t>IN-2014-64634</t>
  </si>
  <si>
    <t>IN-2014-68043</t>
  </si>
  <si>
    <t>IN-2014-75267</t>
  </si>
  <si>
    <t>ES-2014-2505511</t>
  </si>
  <si>
    <t>MX-2014-143161</t>
  </si>
  <si>
    <t>MX-2014-113586</t>
  </si>
  <si>
    <t>MX-2014-146990</t>
  </si>
  <si>
    <t>ES-2014-3004984</t>
  </si>
  <si>
    <t>CA-2014-128265</t>
  </si>
  <si>
    <t>IN-2014-65992</t>
  </si>
  <si>
    <t>IT-2014-4529316</t>
  </si>
  <si>
    <t>MX-2014-126221</t>
  </si>
  <si>
    <t>US-2014-102750</t>
  </si>
  <si>
    <t>PU-2014-5300</t>
  </si>
  <si>
    <t>ES-2014-4185972</t>
  </si>
  <si>
    <t>US-2014-155866</t>
  </si>
  <si>
    <t>CA-2014-124674</t>
  </si>
  <si>
    <t>CA-2014-100902</t>
  </si>
  <si>
    <t>OFF-PA-10002558</t>
  </si>
  <si>
    <t>Xerox 1938</t>
  </si>
  <si>
    <t>IT-2014-3296819</t>
  </si>
  <si>
    <t>CA-2014-4930</t>
  </si>
  <si>
    <t>MX-2014-143728</t>
  </si>
  <si>
    <t>AG-2014-2600</t>
  </si>
  <si>
    <t>TU-2014-6200</t>
  </si>
  <si>
    <t>GH-2014-1800</t>
  </si>
  <si>
    <t>TZ-2014-4810</t>
  </si>
  <si>
    <t>CA-2014-138163</t>
  </si>
  <si>
    <t>MO-2014-7900</t>
  </si>
  <si>
    <t>NI-2014-4660</t>
  </si>
  <si>
    <t>IN-2014-50109</t>
  </si>
  <si>
    <t>CA-2014-163629</t>
  </si>
  <si>
    <t>CA-2014-141719</t>
  </si>
  <si>
    <t>IN-2014-24608</t>
  </si>
  <si>
    <t>TU-2014-9310</t>
  </si>
  <si>
    <t>ES-2014-4041713</t>
  </si>
  <si>
    <t>AO-2014-420</t>
  </si>
  <si>
    <t>Namibe</t>
  </si>
  <si>
    <t>GH-2014-1810</t>
  </si>
  <si>
    <t>US-2014-116505</t>
  </si>
  <si>
    <t>MX-2014-145772</t>
  </si>
  <si>
    <t>CA-2014-165687</t>
  </si>
  <si>
    <t>MX-2014-124065</t>
  </si>
  <si>
    <t>ID-2014-85879</t>
  </si>
  <si>
    <t>TU-2014-4080</t>
  </si>
  <si>
    <t>IR-2014-7190</t>
  </si>
  <si>
    <t>OFF-STO-10000041</t>
  </si>
  <si>
    <t>CA-2014-158120</t>
  </si>
  <si>
    <t>RS-2014-1420</t>
  </si>
  <si>
    <t>ES-2014-1378862</t>
  </si>
  <si>
    <t>IS-2014-7460</t>
  </si>
  <si>
    <t>ES-2014-4147581</t>
  </si>
  <si>
    <t>CA-2014-118122</t>
  </si>
  <si>
    <t>CA-2014-2430</t>
  </si>
  <si>
    <t>ES-2014-3785216</t>
  </si>
  <si>
    <t>IN-2014-13639</t>
  </si>
  <si>
    <t>IN-2014-51607</t>
  </si>
  <si>
    <t>IN-2014-67504</t>
  </si>
  <si>
    <t>US-2014-166177</t>
  </si>
  <si>
    <t>MX-2014-144407</t>
  </si>
  <si>
    <t>US-2014-135314</t>
  </si>
  <si>
    <t>RO-2014-9560</t>
  </si>
  <si>
    <t>IN-2014-81973</t>
  </si>
  <si>
    <t>CA-2014-104864</t>
  </si>
  <si>
    <t>US-2014-132444</t>
  </si>
  <si>
    <t>CA-2014-107825</t>
  </si>
  <si>
    <t>MO-2014-8000</t>
  </si>
  <si>
    <t>US-2014-123288</t>
  </si>
  <si>
    <t>IN-2014-79089</t>
  </si>
  <si>
    <t>MX-2014-112676</t>
  </si>
  <si>
    <t>IR-2014-1860</t>
  </si>
  <si>
    <t>MX-2014-105200</t>
  </si>
  <si>
    <t>CA-2014-160122</t>
  </si>
  <si>
    <t>ES-2014-4295205</t>
  </si>
  <si>
    <t>IN-2014-29795</t>
  </si>
  <si>
    <t>ES-2014-3538542</t>
  </si>
  <si>
    <t>MX-2014-123470</t>
  </si>
  <si>
    <t>CA-2014-104913</t>
  </si>
  <si>
    <t>US-2014-153927</t>
  </si>
  <si>
    <t>MX-2014-139794</t>
  </si>
  <si>
    <t>IT-2014-1003060</t>
  </si>
  <si>
    <t>IT-2014-2835973</t>
  </si>
  <si>
    <t>MX-2014-160493</t>
  </si>
  <si>
    <t>OFF-BI-10001456</t>
  </si>
  <si>
    <t>MX-2014-139269</t>
  </si>
  <si>
    <t>IN-2014-61974</t>
  </si>
  <si>
    <t>US-2014-113019</t>
  </si>
  <si>
    <t>OFF-EN-10003544</t>
  </si>
  <si>
    <t>ES-2014-4869579</t>
  </si>
  <si>
    <t>OFF-FA-10002900</t>
  </si>
  <si>
    <t>TU-2014-3290</t>
  </si>
  <si>
    <t>MX-2014-102351</t>
  </si>
  <si>
    <t>IN-2014-35311</t>
  </si>
  <si>
    <t>ID-2014-14794</t>
  </si>
  <si>
    <t>US-2014-158946</t>
  </si>
  <si>
    <t>TU-2014-6640</t>
  </si>
  <si>
    <t>CA-2014-143434</t>
  </si>
  <si>
    <t>CA-2014-167871</t>
  </si>
  <si>
    <t>MX-2014-137575</t>
  </si>
  <si>
    <t>MX-2014-137617</t>
  </si>
  <si>
    <t>NI-2014-9790</t>
  </si>
  <si>
    <t>IN-2014-48870</t>
  </si>
  <si>
    <t>TX-2014-360</t>
  </si>
  <si>
    <t>MX-2014-154907</t>
  </si>
  <si>
    <t>IN-2014-34632</t>
  </si>
  <si>
    <t>OFF-AP-10003621</t>
  </si>
  <si>
    <t>CA-2014-131254</t>
  </si>
  <si>
    <t>CA-2014-168858</t>
  </si>
  <si>
    <t>ID-2014-86873</t>
  </si>
  <si>
    <t>TEC-PH-10001289</t>
  </si>
  <si>
    <t>ES-2014-5891109</t>
  </si>
  <si>
    <t>MX-2014-141229</t>
  </si>
  <si>
    <t>CA-2014-112529</t>
  </si>
  <si>
    <t>CA-2014-101042</t>
  </si>
  <si>
    <t>IN-2014-40197</t>
  </si>
  <si>
    <t>US-2014-118612</t>
  </si>
  <si>
    <t>MX-2014-152793</t>
  </si>
  <si>
    <t>ES-2014-2783426</t>
  </si>
  <si>
    <t>SA-2014-8310</t>
  </si>
  <si>
    <t>MX-2014-103478</t>
  </si>
  <si>
    <t>IN-2014-10237</t>
  </si>
  <si>
    <t>ES-2014-3800209</t>
  </si>
  <si>
    <t>ES-2014-5812283</t>
  </si>
  <si>
    <t>FUR-FU-10001091</t>
  </si>
  <si>
    <t>US-2014-137491</t>
  </si>
  <si>
    <t>ID-2014-58600</t>
  </si>
  <si>
    <t>US-2014-119515</t>
  </si>
  <si>
    <t>US-2014-139969</t>
  </si>
  <si>
    <t>MX-2014-132976</t>
  </si>
  <si>
    <t>MX-2014-158008</t>
  </si>
  <si>
    <t>IZ-2014-4100</t>
  </si>
  <si>
    <t>IN-2014-34282</t>
  </si>
  <si>
    <t>ES-2014-2221182</t>
  </si>
  <si>
    <t>CA-2014-126242</t>
  </si>
  <si>
    <t>US-2014-154627</t>
  </si>
  <si>
    <t>US-2014-152380</t>
  </si>
  <si>
    <t>IN-2014-41044</t>
  </si>
  <si>
    <t>IN-2014-73664</t>
  </si>
  <si>
    <t>CA-2014-143021</t>
  </si>
  <si>
    <t>IT-2014-5062587</t>
  </si>
  <si>
    <t>IN-2014-13212</t>
  </si>
  <si>
    <t>MX-2014-169348</t>
  </si>
  <si>
    <t>CA-2014-162929</t>
  </si>
  <si>
    <t>MX-2014-134516</t>
  </si>
  <si>
    <t>MX-2014-166506</t>
  </si>
  <si>
    <t>CA-2014-121468</t>
  </si>
  <si>
    <t>MX-2014-166702</t>
  </si>
  <si>
    <t>IN-2014-12358</t>
  </si>
  <si>
    <t>US-2014-108014</t>
  </si>
  <si>
    <t>IT-2014-3280659</t>
  </si>
  <si>
    <t>US-2014-144764</t>
  </si>
  <si>
    <t>CA-2014-158876</t>
  </si>
  <si>
    <t>MX-2014-159597</t>
  </si>
  <si>
    <t>ID-2014-31468</t>
  </si>
  <si>
    <t>NI-2014-7450</t>
  </si>
  <si>
    <t>IZ-2014-7090</t>
  </si>
  <si>
    <t>MX-2014-147417</t>
  </si>
  <si>
    <t>CA-2014-146458</t>
  </si>
  <si>
    <t>CA-2014-110926</t>
  </si>
  <si>
    <t>US-2014-109967</t>
  </si>
  <si>
    <t>FUR-FU-10003725</t>
  </si>
  <si>
    <t>US-2014-128279</t>
  </si>
  <si>
    <t>ES-2014-5234785</t>
  </si>
  <si>
    <t>OFF-PA-10000308</t>
  </si>
  <si>
    <t>Xerox 1901</t>
  </si>
  <si>
    <t>CA-2014-111556</t>
  </si>
  <si>
    <t>MX-2014-151554</t>
  </si>
  <si>
    <t>MX-2014-137211</t>
  </si>
  <si>
    <t>IN-2014-35157</t>
  </si>
  <si>
    <t>IN-2014-51719</t>
  </si>
  <si>
    <t>IN-2014-17615</t>
  </si>
  <si>
    <t>IT-2014-1874749</t>
  </si>
  <si>
    <t>ID-2014-23796</t>
  </si>
  <si>
    <t>PU-2014-730</t>
  </si>
  <si>
    <t>IN-2014-46007</t>
  </si>
  <si>
    <t>IN-2014-84976</t>
  </si>
  <si>
    <t>TEC-AC-10002364</t>
  </si>
  <si>
    <t>IN-2014-66454</t>
  </si>
  <si>
    <t>ES-2014-2139416</t>
  </si>
  <si>
    <t>ES-2014-1976630</t>
  </si>
  <si>
    <t>US-2014-131954</t>
  </si>
  <si>
    <t>US-2014-110996</t>
  </si>
  <si>
    <t>PL-2014-3820</t>
  </si>
  <si>
    <t>FUR-SAU-10002043</t>
  </si>
  <si>
    <t>CA-2014-103499</t>
  </si>
  <si>
    <t>MX-2014-137995</t>
  </si>
  <si>
    <t>ID-2014-86719</t>
  </si>
  <si>
    <t>CA-2014-120404</t>
  </si>
  <si>
    <t>ES-2014-3059328</t>
  </si>
  <si>
    <t>IN-2014-27485</t>
  </si>
  <si>
    <t>MX-2014-142356</t>
  </si>
  <si>
    <t>OFF-EN-10001346</t>
  </si>
  <si>
    <t>CA-2014-118731</t>
  </si>
  <si>
    <t>US-2014-161193</t>
  </si>
  <si>
    <t>MO-2014-3190</t>
  </si>
  <si>
    <t>CA-2014-121818</t>
  </si>
  <si>
    <t>IR-2014-5160</t>
  </si>
  <si>
    <t>MX-2014-169586</t>
  </si>
  <si>
    <t>ES-2014-2888626</t>
  </si>
  <si>
    <t>MX-2014-129343</t>
  </si>
  <si>
    <t>RS-2014-1730</t>
  </si>
  <si>
    <t>RW-2014-9180</t>
  </si>
  <si>
    <t>IN-2014-69807</t>
  </si>
  <si>
    <t>MX-2014-108294</t>
  </si>
  <si>
    <t>US-2014-165491</t>
  </si>
  <si>
    <t>OFF-FA-10004108</t>
  </si>
  <si>
    <t>CA-2014-146724</t>
  </si>
  <si>
    <t>TU-2014-5540</t>
  </si>
  <si>
    <t>CA-2014-154123</t>
  </si>
  <si>
    <t>CG-2014-6790</t>
  </si>
  <si>
    <t>ES-2014-2440513</t>
  </si>
  <si>
    <t>MX-2014-128405</t>
  </si>
  <si>
    <t>CA-2014-110443</t>
  </si>
  <si>
    <t>IN-2014-63766</t>
  </si>
  <si>
    <t>US-2014-165001</t>
  </si>
  <si>
    <t>CA-2014-103380</t>
  </si>
  <si>
    <t>MX-2014-113397</t>
  </si>
  <si>
    <t>CM-2014-4270</t>
  </si>
  <si>
    <t>IN-2014-22088</t>
  </si>
  <si>
    <t>US-2014-148922</t>
  </si>
  <si>
    <t>US-2014-100776</t>
  </si>
  <si>
    <t>MX-2014-108987</t>
  </si>
  <si>
    <t>TEC-AC-10002815</t>
  </si>
  <si>
    <t>CA-2014-157420</t>
  </si>
  <si>
    <t>CA-2014-142888</t>
  </si>
  <si>
    <t>MX-2014-168179</t>
  </si>
  <si>
    <t>CA-2014-100811</t>
  </si>
  <si>
    <t>ID-2014-28003</t>
  </si>
  <si>
    <t>CA-2014-105130</t>
  </si>
  <si>
    <t>AO-2014-4190</t>
  </si>
  <si>
    <t>CA-2014-107874</t>
  </si>
  <si>
    <t>US-2014-133760</t>
  </si>
  <si>
    <t>ES-2014-4111468</t>
  </si>
  <si>
    <t>MX-2014-126599</t>
  </si>
  <si>
    <t>FUR-BO-10001507</t>
  </si>
  <si>
    <t>IN-2014-41954</t>
  </si>
  <si>
    <t>CA-2014-144036</t>
  </si>
  <si>
    <t>MX-2014-102946</t>
  </si>
  <si>
    <t>IN-2014-35766</t>
  </si>
  <si>
    <t>ID-2014-31545</t>
  </si>
  <si>
    <t>GH-2014-8580</t>
  </si>
  <si>
    <t>ES-2014-2947135</t>
  </si>
  <si>
    <t>FUR-BO-10001876</t>
  </si>
  <si>
    <t>ES-2014-4627826</t>
  </si>
  <si>
    <t>MX-2014-135307</t>
  </si>
  <si>
    <t>SF-2014-8830</t>
  </si>
  <si>
    <t>ID-2014-35038</t>
  </si>
  <si>
    <t>CA-2014-119746</t>
  </si>
  <si>
    <t>IR-2014-7630</t>
  </si>
  <si>
    <t>CA-2014-149160</t>
  </si>
  <si>
    <t>CA-2014-166919</t>
  </si>
  <si>
    <t>US-2014-158813</t>
  </si>
  <si>
    <t>ES-2014-2845977</t>
  </si>
  <si>
    <t>IT-2014-5637241</t>
  </si>
  <si>
    <t>MX-2014-148978</t>
  </si>
  <si>
    <t>IN-2014-62233</t>
  </si>
  <si>
    <t>IT-2014-2372538</t>
  </si>
  <si>
    <t>EG-2014-9660</t>
  </si>
  <si>
    <t>MO-2014-7810</t>
  </si>
  <si>
    <t>CA-2014-156622</t>
  </si>
  <si>
    <t>EG-2014-5260</t>
  </si>
  <si>
    <t>ES-2014-4110080</t>
  </si>
  <si>
    <t>CA-2014-103156</t>
  </si>
  <si>
    <t>RW-2014-2250</t>
  </si>
  <si>
    <t>CA-2014-119004</t>
  </si>
  <si>
    <t>IR-2014-4840</t>
  </si>
  <si>
    <t>IT-2014-5726048</t>
  </si>
  <si>
    <t>IN-2014-61897</t>
  </si>
  <si>
    <t>IN-2014-12575</t>
  </si>
  <si>
    <t>ZI-2014-3570</t>
  </si>
  <si>
    <t>US-2014-149468</t>
  </si>
  <si>
    <t>CA-2014-167017</t>
  </si>
  <si>
    <t>KE-2014-5160</t>
  </si>
  <si>
    <t>TU-2014-2840</t>
  </si>
  <si>
    <t>CA-2014-148992</t>
  </si>
  <si>
    <t>CA-2014-107832</t>
  </si>
  <si>
    <t>EG-2014-7660</t>
  </si>
  <si>
    <t>MX-2014-161641</t>
  </si>
  <si>
    <t>IN-2014-30005</t>
  </si>
  <si>
    <t>IN-2014-10657</t>
  </si>
  <si>
    <t>CA-2014-146535</t>
  </si>
  <si>
    <t>MX-2014-164105</t>
  </si>
  <si>
    <t>MX-2014-145366</t>
  </si>
  <si>
    <t>FUR-TA-10003254</t>
  </si>
  <si>
    <t>IN-2014-76044</t>
  </si>
  <si>
    <t>CA-2014-166436</t>
  </si>
  <si>
    <t>ES-2014-5916334</t>
  </si>
  <si>
    <t>RO-2014-1390</t>
  </si>
  <si>
    <t>MX-2014-159667</t>
  </si>
  <si>
    <t>ES-2014-3223817</t>
  </si>
  <si>
    <t>MX-2014-112585</t>
  </si>
  <si>
    <t>ES-2014-5561807</t>
  </si>
  <si>
    <t>CA-2014-168641</t>
  </si>
  <si>
    <t>IN-2014-16817</t>
  </si>
  <si>
    <t>MX-2014-135202</t>
  </si>
  <si>
    <t>CA-2014-169894</t>
  </si>
  <si>
    <t>MX-2014-169887</t>
  </si>
  <si>
    <t>ES-2014-5282298</t>
  </si>
  <si>
    <t>ES-2014-1193407</t>
  </si>
  <si>
    <t>TEC-MA-10003404</t>
  </si>
  <si>
    <t>CA-2014-137505</t>
  </si>
  <si>
    <t>MX-2014-137428</t>
  </si>
  <si>
    <t>GV-2014-5670</t>
  </si>
  <si>
    <t>CA-2014-128300</t>
  </si>
  <si>
    <t>CA-2014-131366</t>
  </si>
  <si>
    <t>US-2014-135713</t>
  </si>
  <si>
    <t>ES-2014-5802920</t>
  </si>
  <si>
    <t>IS-2014-30</t>
  </si>
  <si>
    <t>MX-2014-132885</t>
  </si>
  <si>
    <t>MX-2014-128048</t>
  </si>
  <si>
    <t>ES-2014-5784412</t>
  </si>
  <si>
    <t>US-2014-138618</t>
  </si>
  <si>
    <t>CA-2014-105543</t>
  </si>
  <si>
    <t>ES-2014-2445609</t>
  </si>
  <si>
    <t>IN-2014-37404</t>
  </si>
  <si>
    <t>CA-2014-164028</t>
  </si>
  <si>
    <t>CA-2014-123701</t>
  </si>
  <si>
    <t>MX-2014-102708</t>
  </si>
  <si>
    <t>MX-2014-159933</t>
  </si>
  <si>
    <t>TEC-MA-10003886</t>
  </si>
  <si>
    <t>US-2014-116365</t>
  </si>
  <si>
    <t>Lambayeque</t>
  </si>
  <si>
    <t>MX-2014-112508</t>
  </si>
  <si>
    <t>MX-2014-130190</t>
  </si>
  <si>
    <t>IN-2014-77934</t>
  </si>
  <si>
    <t>MX-2014-162257</t>
  </si>
  <si>
    <t>NI-2014-5030</t>
  </si>
  <si>
    <t>ID-2014-15774</t>
  </si>
  <si>
    <t>EG-2014-9160</t>
  </si>
  <si>
    <t>CA-2014-153654</t>
  </si>
  <si>
    <t>TU-2014-9520</t>
  </si>
  <si>
    <t>IR-2014-8500</t>
  </si>
  <si>
    <t>CA-2014-101945</t>
  </si>
  <si>
    <t>CA-2014-103765</t>
  </si>
  <si>
    <t>IN-2014-66594</t>
  </si>
  <si>
    <t>CA-2014-162250</t>
  </si>
  <si>
    <t>NI-2014-9580</t>
  </si>
  <si>
    <t>OFF-SME-10000950</t>
  </si>
  <si>
    <t>IN-2014-32000</t>
  </si>
  <si>
    <t>SF-2014-2330</t>
  </si>
  <si>
    <t>IT-2014-2009199</t>
  </si>
  <si>
    <t>CG-2014-5280</t>
  </si>
  <si>
    <t>IN-2014-32406</t>
  </si>
  <si>
    <t>MX-2014-145877</t>
  </si>
  <si>
    <t>US-2014-136917</t>
  </si>
  <si>
    <t>IN-2014-55065</t>
  </si>
  <si>
    <t>SU-2014-5140</t>
  </si>
  <si>
    <t>FUR-BUS-10003724</t>
  </si>
  <si>
    <t>ES-2014-1006842</t>
  </si>
  <si>
    <t>CA-2014-124765</t>
  </si>
  <si>
    <t>ES-2014-4777800</t>
  </si>
  <si>
    <t>IN-2014-17384</t>
  </si>
  <si>
    <t>IN-2014-20716</t>
  </si>
  <si>
    <t>US-2014-109610</t>
  </si>
  <si>
    <t>CA-2014-129000</t>
  </si>
  <si>
    <t>IN-2014-80629</t>
  </si>
  <si>
    <t>CA-2014-150266</t>
  </si>
  <si>
    <t>MX-2014-161879</t>
  </si>
  <si>
    <t>US-2014-133312</t>
  </si>
  <si>
    <t>MX-2014-140221</t>
  </si>
  <si>
    <t>IN-2014-34163</t>
  </si>
  <si>
    <t>MX-2014-116330</t>
  </si>
  <si>
    <t>ES-2014-3627192</t>
  </si>
  <si>
    <t>IN-2014-15011</t>
  </si>
  <si>
    <t>MX-2014-131149</t>
  </si>
  <si>
    <t>FUR-FU-10003339</t>
  </si>
  <si>
    <t>AU-2014-6650</t>
  </si>
  <si>
    <t>US-2014-126998</t>
  </si>
  <si>
    <t>EG-2014-7830</t>
  </si>
  <si>
    <t>ID-2014-83450</t>
  </si>
  <si>
    <t>OFF-AP-10003442</t>
  </si>
  <si>
    <t>SG-2014-720</t>
  </si>
  <si>
    <t>MX-2014-105970</t>
  </si>
  <si>
    <t>SO-2014-760</t>
  </si>
  <si>
    <t>IN-2014-12701</t>
  </si>
  <si>
    <t>CA-2014-155159</t>
  </si>
  <si>
    <t>ES-2014-3875755</t>
  </si>
  <si>
    <t>ID-2014-81448</t>
  </si>
  <si>
    <t>OFF-FA-10003668</t>
  </si>
  <si>
    <t>OFF-ST-10002119</t>
  </si>
  <si>
    <t>CA-2014-161459</t>
  </si>
  <si>
    <t>OFF-BI-10002711</t>
  </si>
  <si>
    <t>ES-2014-1406762</t>
  </si>
  <si>
    <t>RS-2014-5690</t>
  </si>
  <si>
    <t>ID-2014-20128</t>
  </si>
  <si>
    <t>OFF-FA-10001111</t>
  </si>
  <si>
    <t>OFF-FA-10001039</t>
  </si>
  <si>
    <t>MX-2014-119662</t>
  </si>
  <si>
    <t>US-2014-152989</t>
  </si>
  <si>
    <t>CA-2014-101665</t>
  </si>
  <si>
    <t>NI-2014-2680</t>
  </si>
  <si>
    <t>ES-2014-3860822</t>
  </si>
  <si>
    <t>MX-2014-165680</t>
  </si>
  <si>
    <t>ES-2014-2406018</t>
  </si>
  <si>
    <t>CA-2014-100097</t>
  </si>
  <si>
    <t>EG-2014-5430</t>
  </si>
  <si>
    <t>ES-2014-4535588</t>
  </si>
  <si>
    <t>BN-2014-9200</t>
  </si>
  <si>
    <t>CA-2014-4170</t>
  </si>
  <si>
    <t>CA-2014-141439</t>
  </si>
  <si>
    <t>MX-2014-139654</t>
  </si>
  <si>
    <t>US-2014-163741</t>
  </si>
  <si>
    <t>MX-2014-105858</t>
  </si>
  <si>
    <t>TEC-MA-10002952</t>
  </si>
  <si>
    <t>CA-2014-135307</t>
  </si>
  <si>
    <t>YM-2014-3460</t>
  </si>
  <si>
    <t>Ibb</t>
  </si>
  <si>
    <t>SU-2014-6240</t>
  </si>
  <si>
    <t>IT-2014-2180850</t>
  </si>
  <si>
    <t>MX-2014-142692</t>
  </si>
  <si>
    <t>IN-2014-80503</t>
  </si>
  <si>
    <t>RO-2014-2380</t>
  </si>
  <si>
    <t>MX-2014-135881</t>
  </si>
  <si>
    <t>MX-2014-120810</t>
  </si>
  <si>
    <t>ID-2014-86733</t>
  </si>
  <si>
    <t>FUR-CH-10002228</t>
  </si>
  <si>
    <t>MX-2014-156979</t>
  </si>
  <si>
    <t>SF-2014-5020</t>
  </si>
  <si>
    <t>ES-2014-5166372</t>
  </si>
  <si>
    <t>SA-2014-5210</t>
  </si>
  <si>
    <t>CA-2014-122700</t>
  </si>
  <si>
    <t>ES-2014-1280356</t>
  </si>
  <si>
    <t>OFF-EN-10001454</t>
  </si>
  <si>
    <t>IN-2014-83702</t>
  </si>
  <si>
    <t>OFF-SU-10002327</t>
  </si>
  <si>
    <t>TU-2014-9840</t>
  </si>
  <si>
    <t>ID-2014-36263</t>
  </si>
  <si>
    <t>CA-2014-155957</t>
  </si>
  <si>
    <t>RS-2014-390</t>
  </si>
  <si>
    <t>OFF-AR-10000814</t>
  </si>
  <si>
    <t>MX-2014-101742</t>
  </si>
  <si>
    <t>ES-2014-3243676</t>
  </si>
  <si>
    <t>IN-2014-39546</t>
  </si>
  <si>
    <t>CA-2014-155607</t>
  </si>
  <si>
    <t>IN-2014-35619</t>
  </si>
  <si>
    <t>IN-2014-78991</t>
  </si>
  <si>
    <t>FUR-FU-10002407</t>
  </si>
  <si>
    <t>MX-2014-141145</t>
  </si>
  <si>
    <t>YM-2014-7480</t>
  </si>
  <si>
    <t>CA-2014-130526</t>
  </si>
  <si>
    <t>ID-2014-65173</t>
  </si>
  <si>
    <t>CA-2014-165029</t>
  </si>
  <si>
    <t>OFF-KLE-10001381</t>
  </si>
  <si>
    <t>ES-2014-3540255</t>
  </si>
  <si>
    <t>ID-2014-48849</t>
  </si>
  <si>
    <t>MO-2014-6060</t>
  </si>
  <si>
    <t>TEC-EPS-10004965</t>
  </si>
  <si>
    <t>MX-2014-148299</t>
  </si>
  <si>
    <t>US-2014-159884</t>
  </si>
  <si>
    <t>IN-2014-19274</t>
  </si>
  <si>
    <t>MX-2014-167801</t>
  </si>
  <si>
    <t>SA-2014-6520</t>
  </si>
  <si>
    <t>IT-2014-2597250</t>
  </si>
  <si>
    <t>MX-2014-101441</t>
  </si>
  <si>
    <t>ES-2014-1114603</t>
  </si>
  <si>
    <t>CA-2014-159506</t>
  </si>
  <si>
    <t>IN-2014-60553</t>
  </si>
  <si>
    <t>MX-2014-141033</t>
  </si>
  <si>
    <t>TU-2014-5130</t>
  </si>
  <si>
    <t>ZI-2014-5220</t>
  </si>
  <si>
    <t>CA-2014-102519</t>
  </si>
  <si>
    <t>ID-2014-10447</t>
  </si>
  <si>
    <t>MD-2014-9120</t>
  </si>
  <si>
    <t>KE-2014-8380</t>
  </si>
  <si>
    <t>US-2014-117009</t>
  </si>
  <si>
    <t>TEC-PH-10003982</t>
  </si>
  <si>
    <t>CA-2014-103352</t>
  </si>
  <si>
    <t>CA-2014-101245</t>
  </si>
  <si>
    <t>IT-2014-5393609</t>
  </si>
  <si>
    <t>IN-2014-68820</t>
  </si>
  <si>
    <t>CA-2014-107125</t>
  </si>
  <si>
    <t>IN-2014-66769</t>
  </si>
  <si>
    <t>IN-2014-10062</t>
  </si>
  <si>
    <t>US-2014-110744</t>
  </si>
  <si>
    <t>IN-2014-42563</t>
  </si>
  <si>
    <t>ID-2014-26008</t>
  </si>
  <si>
    <t>MX-2014-114979</t>
  </si>
  <si>
    <t>TU-2014-3470</t>
  </si>
  <si>
    <t>FUR-IKE-10003251</t>
  </si>
  <si>
    <t>KZ-2014-1080</t>
  </si>
  <si>
    <t>CA-2014-132185</t>
  </si>
  <si>
    <t>IT-2014-5184244</t>
  </si>
  <si>
    <t>MO-2014-6590</t>
  </si>
  <si>
    <t>NI-2014-8700</t>
  </si>
  <si>
    <t>IN-2014-45734</t>
  </si>
  <si>
    <t>CA-2014-133207</t>
  </si>
  <si>
    <t>US-2014-110576</t>
  </si>
  <si>
    <t>CA-2014-117702</t>
  </si>
  <si>
    <t>CA-2014-123372</t>
  </si>
  <si>
    <t>MX-2014-114195</t>
  </si>
  <si>
    <t>IN-2014-29270</t>
  </si>
  <si>
    <t>IT-2014-3247759</t>
  </si>
  <si>
    <t>ES-2014-1367750</t>
  </si>
  <si>
    <t>IN-2014-43571</t>
  </si>
  <si>
    <t>OFF-AP-10002057</t>
  </si>
  <si>
    <t>ES-2014-3745756</t>
  </si>
  <si>
    <t>EG-2014-3700</t>
  </si>
  <si>
    <t>US-2014-124387</t>
  </si>
  <si>
    <t>La Rioja</t>
  </si>
  <si>
    <t>CA-2014-121538</t>
  </si>
  <si>
    <t>CA-2014-131303</t>
  </si>
  <si>
    <t>MX-2014-140676</t>
  </si>
  <si>
    <t>IN-2014-76807</t>
  </si>
  <si>
    <t>MX-2014-108406</t>
  </si>
  <si>
    <t>IN-2014-23488</t>
  </si>
  <si>
    <t>TU-2014-6730</t>
  </si>
  <si>
    <t>US-2014-103240</t>
  </si>
  <si>
    <t>IN-2014-10020</t>
  </si>
  <si>
    <t>US-2014-117282</t>
  </si>
  <si>
    <t>ZI-2014-6740</t>
  </si>
  <si>
    <t>CA-2014-108035</t>
  </si>
  <si>
    <t>MX-2014-128531</t>
  </si>
  <si>
    <t>MX-2014-144925</t>
  </si>
  <si>
    <t>IN-2014-46420</t>
  </si>
  <si>
    <t>OFF-SME-10000258</t>
  </si>
  <si>
    <t>US-2014-165456</t>
  </si>
  <si>
    <t>US-2014-143014</t>
  </si>
  <si>
    <t>US-2014-120089</t>
  </si>
  <si>
    <t>CA-2014-111689</t>
  </si>
  <si>
    <t>CA-2014-142090</t>
  </si>
  <si>
    <t>ID-2014-19225</t>
  </si>
  <si>
    <t>MX-2014-152968</t>
  </si>
  <si>
    <t>CA-2014-105333</t>
  </si>
  <si>
    <t>TEC-PH-10001468</t>
  </si>
  <si>
    <t>Panasonic Business Telephones KX-T7736</t>
  </si>
  <si>
    <t>ID-2014-37516</t>
  </si>
  <si>
    <t>MO-2014-7790</t>
  </si>
  <si>
    <t>MX-2014-125164</t>
  </si>
  <si>
    <t>CA-2014-3540</t>
  </si>
  <si>
    <t>IN-2014-76205</t>
  </si>
  <si>
    <t>MZ-2014-6900</t>
  </si>
  <si>
    <t>IN-2014-54694</t>
  </si>
  <si>
    <t>MX-2014-109260</t>
  </si>
  <si>
    <t>IN-2014-34352</t>
  </si>
  <si>
    <t>ES-2014-3501792</t>
  </si>
  <si>
    <t>CA-2014-116645</t>
  </si>
  <si>
    <t>SF-2014-7940</t>
  </si>
  <si>
    <t>ES-2014-2751060</t>
  </si>
  <si>
    <t>TU-2014-200</t>
  </si>
  <si>
    <t>Isparta</t>
  </si>
  <si>
    <t>NG-2014-6980</t>
  </si>
  <si>
    <t>SA-2014-9530</t>
  </si>
  <si>
    <t>IR-2014-8060</t>
  </si>
  <si>
    <t>CA-2014-137365</t>
  </si>
  <si>
    <t>CA-2014-119305</t>
  </si>
  <si>
    <t>CA-2014-107314</t>
  </si>
  <si>
    <t>US-2014-148768</t>
  </si>
  <si>
    <t>US-2014-121111</t>
  </si>
  <si>
    <t>MX-2014-103198</t>
  </si>
  <si>
    <t>US-2014-105508</t>
  </si>
  <si>
    <t>ES-2014-1831907</t>
  </si>
  <si>
    <t>TU-2014-4500</t>
  </si>
  <si>
    <t>ID-2014-83275</t>
  </si>
  <si>
    <t>TEC-AC-10001592</t>
  </si>
  <si>
    <t>IV-2014-8670</t>
  </si>
  <si>
    <t>IN-2014-52615</t>
  </si>
  <si>
    <t>ZI-2014-6750</t>
  </si>
  <si>
    <t>ES-2014-5458150</t>
  </si>
  <si>
    <t>SO-2014-6790</t>
  </si>
  <si>
    <t>MO-2014-4160</t>
  </si>
  <si>
    <t>CA-2014-102267</t>
  </si>
  <si>
    <t>MX-2014-107181</t>
  </si>
  <si>
    <t>IN-2014-63010</t>
  </si>
  <si>
    <t>CA-2014-101805</t>
  </si>
  <si>
    <t>MX-2014-159863</t>
  </si>
  <si>
    <t>CA-2014-143245</t>
  </si>
  <si>
    <t>MX-2014-163664</t>
  </si>
  <si>
    <t>IN-2014-71095</t>
  </si>
  <si>
    <t>CA-2014-113355</t>
  </si>
  <si>
    <t>CA-2014-103968</t>
  </si>
  <si>
    <t>MX-2014-135209</t>
  </si>
  <si>
    <t>CA-2014-122539</t>
  </si>
  <si>
    <t>CA-2014-145233</t>
  </si>
  <si>
    <t>US-2014-137344</t>
  </si>
  <si>
    <t>IN-2014-10272</t>
  </si>
  <si>
    <t>ID-2014-25385</t>
  </si>
  <si>
    <t>ES-2014-3503285</t>
  </si>
  <si>
    <t>CA-2014-166926</t>
  </si>
  <si>
    <t>ID-2014-13618</t>
  </si>
  <si>
    <t>CA-2014-127313</t>
  </si>
  <si>
    <t>MX-2014-169418</t>
  </si>
  <si>
    <t>KG-2014-2870</t>
  </si>
  <si>
    <t>IT-2014-2226547</t>
  </si>
  <si>
    <t>CA-2014-135860</t>
  </si>
  <si>
    <t>CA-2014-144862</t>
  </si>
  <si>
    <t>ES-2014-3488377</t>
  </si>
  <si>
    <t>TZ-2014-8730</t>
  </si>
  <si>
    <t>ID-2014-70290</t>
  </si>
  <si>
    <t>MX-2014-133984</t>
  </si>
  <si>
    <t>EG-2014-9910</t>
  </si>
  <si>
    <t>IN-2014-48079</t>
  </si>
  <si>
    <t>TZ-2014-7250</t>
  </si>
  <si>
    <t>IT-2014-3830887</t>
  </si>
  <si>
    <t>IN-2014-70766</t>
  </si>
  <si>
    <t>US-2014-113999</t>
  </si>
  <si>
    <t>OFF-PA-10002671</t>
  </si>
  <si>
    <t>CA-2014-118542</t>
  </si>
  <si>
    <t>ID-2014-52013</t>
  </si>
  <si>
    <t>CA-2014-163139</t>
  </si>
  <si>
    <t>MX-2014-123610</t>
  </si>
  <si>
    <t>MX-2014-143588</t>
  </si>
  <si>
    <t>ES-2014-2810919</t>
  </si>
  <si>
    <t>ES-2014-5067504</t>
  </si>
  <si>
    <t>SG-2014-1770</t>
  </si>
  <si>
    <t>CA-2014-145660</t>
  </si>
  <si>
    <t>IN-2014-15473</t>
  </si>
  <si>
    <t>CA-2014-138618</t>
  </si>
  <si>
    <t>IN-2014-78900</t>
  </si>
  <si>
    <t>CA-2014-160885</t>
  </si>
  <si>
    <t>CA-2014-167395</t>
  </si>
  <si>
    <t>CA-2014-102379</t>
  </si>
  <si>
    <t>CA-2014-116715</t>
  </si>
  <si>
    <t>CA-2014-155075</t>
  </si>
  <si>
    <t>ES-2014-4245621</t>
  </si>
  <si>
    <t>NI-2014-8510</t>
  </si>
  <si>
    <t>US-2014-112347</t>
  </si>
  <si>
    <t>ID-2014-64165</t>
  </si>
  <si>
    <t>OFF-AP-10000534</t>
  </si>
  <si>
    <t>GH-2014-7350</t>
  </si>
  <si>
    <t>TZ-2014-2790</t>
  </si>
  <si>
    <t>Ruvuma</t>
  </si>
  <si>
    <t>IN-2014-28388</t>
  </si>
  <si>
    <t>KE-2014-8570</t>
  </si>
  <si>
    <t>IN-2014-62961</t>
  </si>
  <si>
    <t>MX-2014-162705</t>
  </si>
  <si>
    <t>MX-2014-129833</t>
  </si>
  <si>
    <t>MX-2014-144029</t>
  </si>
  <si>
    <t>MX-2014-143854</t>
  </si>
  <si>
    <t>US-2014-167353</t>
  </si>
  <si>
    <t>IZ-2014-9280</t>
  </si>
  <si>
    <t>CA-2014-147767</t>
  </si>
  <si>
    <t>CA-2014-157469</t>
  </si>
  <si>
    <t>CA-2014-143756</t>
  </si>
  <si>
    <t>CA-2014-109701</t>
  </si>
  <si>
    <t>UP-2014-8970</t>
  </si>
  <si>
    <t>LH-2014-2410</t>
  </si>
  <si>
    <t>CG-2014-8920</t>
  </si>
  <si>
    <t>EZ-2014-8420</t>
  </si>
  <si>
    <t>ES-2014-4318151</t>
  </si>
  <si>
    <t>TU-2014-8270</t>
  </si>
  <si>
    <t>US-2014-108063</t>
  </si>
  <si>
    <t>MX-2014-149881</t>
  </si>
  <si>
    <t>IN-2014-12820</t>
  </si>
  <si>
    <t>ES-2014-3794754</t>
  </si>
  <si>
    <t>TU-2014-8490</t>
  </si>
  <si>
    <t>ID-2014-67357</t>
  </si>
  <si>
    <t>CA-2014-155089</t>
  </si>
  <si>
    <t>CA-2014-164917</t>
  </si>
  <si>
    <t>CA-2014-165715</t>
  </si>
  <si>
    <t>ID-2014-81329</t>
  </si>
  <si>
    <t>OFF-LA-10000220</t>
  </si>
  <si>
    <t>US-2014-133739</t>
  </si>
  <si>
    <t>MX-2014-169369</t>
  </si>
  <si>
    <t>CA-2014-104108</t>
  </si>
  <si>
    <t>IN-2014-44110</t>
  </si>
  <si>
    <t>IN-2014-80559</t>
  </si>
  <si>
    <t>FUR-TA-10002650</t>
  </si>
  <si>
    <t>US-2014-122420</t>
  </si>
  <si>
    <t>FUR-TA-10001572</t>
  </si>
  <si>
    <t>IN-2014-12225</t>
  </si>
  <si>
    <t>IN-2014-66797</t>
  </si>
  <si>
    <t>AG-2014-4280</t>
  </si>
  <si>
    <t>US-2014-139941</t>
  </si>
  <si>
    <t>ES-2014-2458882</t>
  </si>
  <si>
    <t>CA-2014-143126</t>
  </si>
  <si>
    <t>IT-2014-2304556</t>
  </si>
  <si>
    <t>IN-2014-65243</t>
  </si>
  <si>
    <t>MX-2014-132710</t>
  </si>
  <si>
    <t>CA-2014-136875</t>
  </si>
  <si>
    <t>IN-2014-49619</t>
  </si>
  <si>
    <t>ID-2014-74763</t>
  </si>
  <si>
    <t>MX-2014-118066</t>
  </si>
  <si>
    <t>IN-2014-47274</t>
  </si>
  <si>
    <t>MX-2014-166142</t>
  </si>
  <si>
    <t>IN-2014-84234</t>
  </si>
  <si>
    <t>IN-2014-21990</t>
  </si>
  <si>
    <t>MX-2014-108189</t>
  </si>
  <si>
    <t>EG-2014-8070</t>
  </si>
  <si>
    <t>IT-2014-5563463</t>
  </si>
  <si>
    <t>IN-2014-44614</t>
  </si>
  <si>
    <t>CA-2014-118017</t>
  </si>
  <si>
    <t>IN-2014-86341</t>
  </si>
  <si>
    <t>ES-2014-1110806</t>
  </si>
  <si>
    <t>MX-2014-169005</t>
  </si>
  <si>
    <t>ES-2014-2879883</t>
  </si>
  <si>
    <t>CA-2014-148691</t>
  </si>
  <si>
    <t>CA-2014-128699</t>
  </si>
  <si>
    <t>US-2014-149510</t>
  </si>
  <si>
    <t>IN-2014-33092</t>
  </si>
  <si>
    <t>IT-2014-5237848</t>
  </si>
  <si>
    <t>US-2014-119172</t>
  </si>
  <si>
    <t>IN-2014-28570</t>
  </si>
  <si>
    <t>IN-2014-56528</t>
  </si>
  <si>
    <t>IN-2014-24559</t>
  </si>
  <si>
    <t>TU-2014-7640</t>
  </si>
  <si>
    <t>ES-2014-1627638</t>
  </si>
  <si>
    <t>RO-2014-9310</t>
  </si>
  <si>
    <t>CA-2014-123071</t>
  </si>
  <si>
    <t>CA-2014-103415</t>
  </si>
  <si>
    <t>TU-2014-3570</t>
  </si>
  <si>
    <t>TZ-2014-8190</t>
  </si>
  <si>
    <t>ID-2014-68085</t>
  </si>
  <si>
    <t>IT-2014-2655984</t>
  </si>
  <si>
    <t>MX-2014-134894</t>
  </si>
  <si>
    <t>IN-2014-15564</t>
  </si>
  <si>
    <t>ES-2014-5240921</t>
  </si>
  <si>
    <t>IN-2014-17552</t>
  </si>
  <si>
    <t>CA-2014-139773</t>
  </si>
  <si>
    <t>CA-2014-109183</t>
  </si>
  <si>
    <t>TEC-MA-10001856</t>
  </si>
  <si>
    <t>IT-2014-3184181</t>
  </si>
  <si>
    <t>GH-2014-2580</t>
  </si>
  <si>
    <t>MX-2014-159695</t>
  </si>
  <si>
    <t>US-2014-107384</t>
  </si>
  <si>
    <t>CA-2014-117667</t>
  </si>
  <si>
    <t>CA-2014-118003</t>
  </si>
  <si>
    <t>RS-2014-5060</t>
  </si>
  <si>
    <t>NI-2014-6020</t>
  </si>
  <si>
    <t>ES-2014-4189917</t>
  </si>
  <si>
    <t>AO-2014-190</t>
  </si>
  <si>
    <t>US-2014-107664</t>
  </si>
  <si>
    <t>ID-2014-84206</t>
  </si>
  <si>
    <t>IN-2014-82911</t>
  </si>
  <si>
    <t>IT-2014-3843729</t>
  </si>
  <si>
    <t>TEC-PH-10000072</t>
  </si>
  <si>
    <t>IN-2014-24853</t>
  </si>
  <si>
    <t>ES-2014-4098716</t>
  </si>
  <si>
    <t>IN-2014-29732</t>
  </si>
  <si>
    <t>MX-2014-132822</t>
  </si>
  <si>
    <t>BK-2014-2770</t>
  </si>
  <si>
    <t>TEC-MA-10002242</t>
  </si>
  <si>
    <t>CA-2014-160031</t>
  </si>
  <si>
    <t>MX-2014-143560</t>
  </si>
  <si>
    <t>IN-2014-81336</t>
  </si>
  <si>
    <t>CA-2014-152660</t>
  </si>
  <si>
    <t>TU-2014-6210</t>
  </si>
  <si>
    <t>TEC-EPS-10001473</t>
  </si>
  <si>
    <t>IT-2014-3118491</t>
  </si>
  <si>
    <t>IN-2014-66895</t>
  </si>
  <si>
    <t>ML-2014-720</t>
  </si>
  <si>
    <t>MX-2014-145618</t>
  </si>
  <si>
    <t>CA-2014-153227</t>
  </si>
  <si>
    <t>IZ-2014-3820</t>
  </si>
  <si>
    <t>OFF-PA-10000206</t>
  </si>
  <si>
    <t>CA-2014-147550</t>
  </si>
  <si>
    <t>CA-2014-156412</t>
  </si>
  <si>
    <t>ID-2014-52580</t>
  </si>
  <si>
    <t>CA-2014-156958</t>
  </si>
  <si>
    <t>MX-2014-114580</t>
  </si>
  <si>
    <t>ES-2014-5943694</t>
  </si>
  <si>
    <t>CA-2014-105235</t>
  </si>
  <si>
    <t>CA-2014-126865</t>
  </si>
  <si>
    <t>IS-2014-3300</t>
  </si>
  <si>
    <t>CA-2014-130351</t>
  </si>
  <si>
    <t>ES-2014-4878327</t>
  </si>
  <si>
    <t>MX-2014-162565</t>
  </si>
  <si>
    <t>CA-2014-104066</t>
  </si>
  <si>
    <t>MX-2014-155915</t>
  </si>
  <si>
    <t>IT-2014-5907335</t>
  </si>
  <si>
    <t>US-2014-126053</t>
  </si>
  <si>
    <t>IN-2014-36032</t>
  </si>
  <si>
    <t>CA-2014-117128</t>
  </si>
  <si>
    <t>CA-2014-131212</t>
  </si>
  <si>
    <t>IT-2014-4540740</t>
  </si>
  <si>
    <t>MX-2014-152688</t>
  </si>
  <si>
    <t>SO-2014-5380</t>
  </si>
  <si>
    <t>MX-2014-108686</t>
  </si>
  <si>
    <t>US-2014-149006</t>
  </si>
  <si>
    <t>IN-2014-35528</t>
  </si>
  <si>
    <t>US-2014-122714</t>
  </si>
  <si>
    <t>ES-2014-5767912</t>
  </si>
  <si>
    <t>US-2014-160591</t>
  </si>
  <si>
    <t>IN-2014-22207</t>
  </si>
  <si>
    <t>IN-2014-55296</t>
  </si>
  <si>
    <t>MX-2014-127733</t>
  </si>
  <si>
    <t>IT-2014-2979676</t>
  </si>
  <si>
    <t>ES-2014-3133751</t>
  </si>
  <si>
    <t>CA-2014-135587</t>
  </si>
  <si>
    <t>CA-2014-137099</t>
  </si>
  <si>
    <t>MX-2014-164714</t>
  </si>
  <si>
    <t>FUR-TA-10004134</t>
  </si>
  <si>
    <t>CA-2014-157980</t>
  </si>
  <si>
    <t>NI-2014-1900</t>
  </si>
  <si>
    <t>IN-2014-20702</t>
  </si>
  <si>
    <t>IN-2014-84780</t>
  </si>
  <si>
    <t>OFF-SU-10002831</t>
  </si>
  <si>
    <t>ES-2014-4131647</t>
  </si>
  <si>
    <t>US-2014-136189</t>
  </si>
  <si>
    <t>IZ-2014-9900</t>
  </si>
  <si>
    <t>IT-2014-4756774</t>
  </si>
  <si>
    <t>MX-2014-139976</t>
  </si>
  <si>
    <t>MX-2014-104731</t>
  </si>
  <si>
    <t>CA-2014-142328</t>
  </si>
  <si>
    <t>CA-2014-110</t>
  </si>
  <si>
    <t>SU-2014-9770</t>
  </si>
  <si>
    <t>IN-2014-81322</t>
  </si>
  <si>
    <t>OFF-SU-10003780</t>
  </si>
  <si>
    <t>CA-2014-134285</t>
  </si>
  <si>
    <t>NI-2014-8760</t>
  </si>
  <si>
    <t>IN-2014-13324</t>
  </si>
  <si>
    <t>PL-2014-9210</t>
  </si>
  <si>
    <t>IT-2014-4213586</t>
  </si>
  <si>
    <t>SO-2014-8170</t>
  </si>
  <si>
    <t>MX-2014-112039</t>
  </si>
  <si>
    <t>CA-2014-117457</t>
  </si>
  <si>
    <t>MX-2014-142510</t>
  </si>
  <si>
    <t>IT-2014-1207126</t>
  </si>
  <si>
    <t>CA-2014-117324</t>
  </si>
  <si>
    <t>ES-2014-4164642</t>
  </si>
  <si>
    <t>CA-2014-152436</t>
  </si>
  <si>
    <t>ES-2014-2375662</t>
  </si>
  <si>
    <t>IN-2014-86537</t>
  </si>
  <si>
    <t>CA-2014-145226</t>
  </si>
  <si>
    <t>US-2014-167570</t>
  </si>
  <si>
    <t>IT-2014-4809306</t>
  </si>
  <si>
    <t>IN-2014-25266</t>
  </si>
  <si>
    <t>SF-2014-8580</t>
  </si>
  <si>
    <t>SA-2014-5500</t>
  </si>
  <si>
    <t>IN-2014-62023</t>
  </si>
  <si>
    <t>NI-2014-250</t>
  </si>
  <si>
    <t>CA-2014-148264</t>
  </si>
  <si>
    <t>MX-2014-121398</t>
  </si>
  <si>
    <t>MX-2014-120334</t>
  </si>
  <si>
    <t>IN-2014-61204</t>
  </si>
  <si>
    <t>CA-2014-117926</t>
  </si>
  <si>
    <t>US-2014-134558</t>
  </si>
  <si>
    <t>US-2014-110177</t>
  </si>
  <si>
    <t>IZ-2014-8060</t>
  </si>
  <si>
    <t>ES-2014-5206561</t>
  </si>
  <si>
    <t>CA-2014-108854</t>
  </si>
  <si>
    <t>MX-2014-106677</t>
  </si>
  <si>
    <t>US-2014-131961</t>
  </si>
  <si>
    <t>IN-2014-55513</t>
  </si>
  <si>
    <t>MX-2014-131695</t>
  </si>
  <si>
    <t>US-2014-101623</t>
  </si>
  <si>
    <t>OFF-SU-10002230</t>
  </si>
  <si>
    <t>IR-2014-2140</t>
  </si>
  <si>
    <t>OFF-AP-10003477</t>
  </si>
  <si>
    <t>SF-2014-8320</t>
  </si>
  <si>
    <t>KE-2014-4370</t>
  </si>
  <si>
    <t>MO-2014-6360</t>
  </si>
  <si>
    <t>NI-2014-7900</t>
  </si>
  <si>
    <t>IV-2014-5230</t>
  </si>
  <si>
    <t>ID-2014-41303</t>
  </si>
  <si>
    <t>US-2014-167920</t>
  </si>
  <si>
    <t>MX-2014-160241</t>
  </si>
  <si>
    <t>MX-2014-124016</t>
  </si>
  <si>
    <t>US-2014-146367</t>
  </si>
  <si>
    <t>MX-2014-160738</t>
  </si>
  <si>
    <t>IZ-2014-6960</t>
  </si>
  <si>
    <t>MX-2014-158589</t>
  </si>
  <si>
    <t>FUR-TA-10004810</t>
  </si>
  <si>
    <t>MX-2014-156027</t>
  </si>
  <si>
    <t>CA-2014-139199</t>
  </si>
  <si>
    <t>IZ-2014-2130</t>
  </si>
  <si>
    <t>CA-2014-139402</t>
  </si>
  <si>
    <t>CA-2014-108329</t>
  </si>
  <si>
    <t>MX-2014-117905</t>
  </si>
  <si>
    <t>ID-2014-64949</t>
  </si>
  <si>
    <t>ES-2014-3782433</t>
  </si>
  <si>
    <t>CA-2014-102407</t>
  </si>
  <si>
    <t>IN-2014-39798</t>
  </si>
  <si>
    <t>ES-2014-4714649</t>
  </si>
  <si>
    <t>AO-2014-5290</t>
  </si>
  <si>
    <t>US-2014-103814</t>
  </si>
  <si>
    <t>ID-2014-69023</t>
  </si>
  <si>
    <t>CA-2014-141201</t>
  </si>
  <si>
    <t>US-2014-138289</t>
  </si>
  <si>
    <t>RS-2014-4660</t>
  </si>
  <si>
    <t>ID-2014-66818</t>
  </si>
  <si>
    <t>ES-2014-3625378</t>
  </si>
  <si>
    <t>SG-2014-5940</t>
  </si>
  <si>
    <t>ES-2014-1932820</t>
  </si>
  <si>
    <t>CA-2014-109960</t>
  </si>
  <si>
    <t>ES-2014-4387264</t>
  </si>
  <si>
    <t>SF-2014-1460</t>
  </si>
  <si>
    <t>ID-2014-54792</t>
  </si>
  <si>
    <t>US-2014-145366</t>
  </si>
  <si>
    <t>ID-2014-67602</t>
  </si>
  <si>
    <t>RO-2014-3800</t>
  </si>
  <si>
    <t>US-2014-118038</t>
  </si>
  <si>
    <t>ID-2014-77864</t>
  </si>
  <si>
    <t>ID-2014-60112</t>
  </si>
  <si>
    <t>MX-2014-159989</t>
  </si>
  <si>
    <t>CA-2014-129833</t>
  </si>
  <si>
    <t>BN-2014-2740</t>
  </si>
  <si>
    <t>TU-2014-2390</t>
  </si>
  <si>
    <t>ES-2014-2018081</t>
  </si>
  <si>
    <t>CA-2014-102659</t>
  </si>
  <si>
    <t>CA-2014-109715</t>
  </si>
  <si>
    <t>IT-2014-1325278</t>
  </si>
  <si>
    <t>US-2014-132927</t>
  </si>
  <si>
    <t>KZ-2014-9670</t>
  </si>
  <si>
    <t>CA-2014-148012</t>
  </si>
  <si>
    <t>CG-2014-9530</t>
  </si>
  <si>
    <t>ES-2014-5275437</t>
  </si>
  <si>
    <t>MX-2014-120978</t>
  </si>
  <si>
    <t>CA-2014-148446</t>
  </si>
  <si>
    <t>MX-2014-143546</t>
  </si>
  <si>
    <t>IN-2014-47337</t>
  </si>
  <si>
    <t>SF-2014-4690</t>
  </si>
  <si>
    <t>IN-2014-42395</t>
  </si>
  <si>
    <t>CA-2014-152695</t>
  </si>
  <si>
    <t>CA-2014-143798</t>
  </si>
  <si>
    <t>CA-2014-148922</t>
  </si>
  <si>
    <t>ES-2014-5664853</t>
  </si>
  <si>
    <t>BO-2014-8490</t>
  </si>
  <si>
    <t>US-2014-151295</t>
  </si>
  <si>
    <t>TEC-MA-10001598</t>
  </si>
  <si>
    <t>EZ-2014-9070</t>
  </si>
  <si>
    <t>IN-2014-82470</t>
  </si>
  <si>
    <t>IN-2014-78151</t>
  </si>
  <si>
    <t>MX-2014-126543</t>
  </si>
  <si>
    <t>US-2014-140907</t>
  </si>
  <si>
    <t>MX-2014-122686</t>
  </si>
  <si>
    <t>ID-2014-71683</t>
  </si>
  <si>
    <t>IN-2014-86453</t>
  </si>
  <si>
    <t>FUR-CH-10000373</t>
  </si>
  <si>
    <t>CA-2014-108294</t>
  </si>
  <si>
    <t>SF-2014-940</t>
  </si>
  <si>
    <t>IN-2014-34429</t>
  </si>
  <si>
    <t>US-2014-104724</t>
  </si>
  <si>
    <t>CA-2014-107748</t>
  </si>
  <si>
    <t>IZ-2014-3850</t>
  </si>
  <si>
    <t>CA-2014-167150</t>
  </si>
  <si>
    <t>US-2014-118164</t>
  </si>
  <si>
    <t>IN-2014-32378</t>
  </si>
  <si>
    <t>CA-2014-158967</t>
  </si>
  <si>
    <t>CA-2014-157651</t>
  </si>
  <si>
    <t>TZ-2014-3700</t>
  </si>
  <si>
    <t>IN-2014-24909</t>
  </si>
  <si>
    <t>CA-2014-162565</t>
  </si>
  <si>
    <t>ES-2014-2024223</t>
  </si>
  <si>
    <t>FUR-CH-10003750</t>
  </si>
  <si>
    <t>CA-2014-153871</t>
  </si>
  <si>
    <t>IN-2014-23929</t>
  </si>
  <si>
    <t>IR-2014-5210</t>
  </si>
  <si>
    <t>MX-2014-140438</t>
  </si>
  <si>
    <t>IR-2014-3940</t>
  </si>
  <si>
    <t>CA-2014-168389</t>
  </si>
  <si>
    <t>IN-2014-27807</t>
  </si>
  <si>
    <t>ES-2014-1475385</t>
  </si>
  <si>
    <t>ES-2014-5269284</t>
  </si>
  <si>
    <t>MX-2014-157042</t>
  </si>
  <si>
    <t>CA-2014-149706</t>
  </si>
  <si>
    <t>TU-2014-260</t>
  </si>
  <si>
    <t>IN-2014-23950</t>
  </si>
  <si>
    <t>TEC-HEW-10001056</t>
  </si>
  <si>
    <t>ES-2014-5975016</t>
  </si>
  <si>
    <t>CA-2014-100230</t>
  </si>
  <si>
    <t>MX-2014-115700</t>
  </si>
  <si>
    <t>CA-2014-129581</t>
  </si>
  <si>
    <t>IN-2014-69457</t>
  </si>
  <si>
    <t>IN-2014-12078</t>
  </si>
  <si>
    <t>IT-2014-3263308</t>
  </si>
  <si>
    <t>MX-2014-157567</t>
  </si>
  <si>
    <t>NI-2014-9730</t>
  </si>
  <si>
    <t>ID-2014-61169</t>
  </si>
  <si>
    <t>IR-2014-1540</t>
  </si>
  <si>
    <t>ES-2014-4920624</t>
  </si>
  <si>
    <t>IR-2014-3220</t>
  </si>
  <si>
    <t>ID-2014-58264</t>
  </si>
  <si>
    <t>ES-2014-5629423</t>
  </si>
  <si>
    <t>CA-2014-101798</t>
  </si>
  <si>
    <t>IN-2014-71879</t>
  </si>
  <si>
    <t>ES-2014-2106732</t>
  </si>
  <si>
    <t>ES-2014-3028437</t>
  </si>
  <si>
    <t>US-2014-160759</t>
  </si>
  <si>
    <t>ID-2014-26701</t>
  </si>
  <si>
    <t>CA-2014-142776</t>
  </si>
  <si>
    <t>US-2014-125213</t>
  </si>
  <si>
    <t>CA-2014-165099</t>
  </si>
  <si>
    <t>IN-2014-77017</t>
  </si>
  <si>
    <t>IN-2014-58460</t>
  </si>
  <si>
    <t>ES-2014-3241942</t>
  </si>
  <si>
    <t>US-2014-119480</t>
  </si>
  <si>
    <t>FUR-BEV-10001217</t>
  </si>
  <si>
    <t>ES-2014-4865613</t>
  </si>
  <si>
    <t>MX-2014-149902</t>
  </si>
  <si>
    <t>IN-2014-63591</t>
  </si>
  <si>
    <t>FUR-TA-10003576</t>
  </si>
  <si>
    <t>ID-2014-42689</t>
  </si>
  <si>
    <t>ES-2014-3930752</t>
  </si>
  <si>
    <t>US-2014-116869</t>
  </si>
  <si>
    <t>MX-2014-140053</t>
  </si>
  <si>
    <t>ID-2014-32238</t>
  </si>
  <si>
    <t>MX-2014-144316</t>
  </si>
  <si>
    <t>MX-2014-166884</t>
  </si>
  <si>
    <t>AE-2014-3830</t>
  </si>
  <si>
    <t>RS-2014-5150</t>
  </si>
  <si>
    <t>US-2014-148194</t>
  </si>
  <si>
    <t>IN-2014-52818</t>
  </si>
  <si>
    <t>ES-2014-5759001</t>
  </si>
  <si>
    <t>EG-2014-170</t>
  </si>
  <si>
    <t>MX-2014-149230</t>
  </si>
  <si>
    <t>TU-2014-7900</t>
  </si>
  <si>
    <t>IT-2014-5741451</t>
  </si>
  <si>
    <t>FUR-BO-10000533</t>
  </si>
  <si>
    <t>CA-2014-135377</t>
  </si>
  <si>
    <t>CA-2014-122770</t>
  </si>
  <si>
    <t>IN-2014-79173</t>
  </si>
  <si>
    <t>US-2014-134292</t>
  </si>
  <si>
    <t>CA-2014-107986</t>
  </si>
  <si>
    <t>IN-2014-74847</t>
  </si>
  <si>
    <t>MX-2014-127061</t>
  </si>
  <si>
    <t>ES-2014-5605089</t>
  </si>
  <si>
    <t>IN-2014-66027</t>
  </si>
  <si>
    <t>CA-2014-151799</t>
  </si>
  <si>
    <t>ES-2014-5481990</t>
  </si>
  <si>
    <t>IN-2014-15333</t>
  </si>
  <si>
    <t>FUR-TA-10001289</t>
  </si>
  <si>
    <t>FUR-CH-10002275</t>
  </si>
  <si>
    <t>IR-2014-6370</t>
  </si>
  <si>
    <t>US-2014-129546</t>
  </si>
  <si>
    <t>US-2014-113992</t>
  </si>
  <si>
    <t>MX-2014-127901</t>
  </si>
  <si>
    <t>IN-2014-57571</t>
  </si>
  <si>
    <t>CA-2014-107629</t>
  </si>
  <si>
    <t>IN-2014-11896</t>
  </si>
  <si>
    <t>MX-2014-111647</t>
  </si>
  <si>
    <t>IN-2014-14374</t>
  </si>
  <si>
    <t>IZ-2014-6520</t>
  </si>
  <si>
    <t>IT-2014-5410095</t>
  </si>
  <si>
    <t>CA-2014-147333</t>
  </si>
  <si>
    <t>MX-2014-156160</t>
  </si>
  <si>
    <t>CA-2014-122595</t>
  </si>
  <si>
    <t>US-2014-112725</t>
  </si>
  <si>
    <t>RW-2014-3070</t>
  </si>
  <si>
    <t>ES-2014-2286229</t>
  </si>
  <si>
    <t>CA-2014-169859</t>
  </si>
  <si>
    <t>MX-2014-138184</t>
  </si>
  <si>
    <t>MX-2014-133382</t>
  </si>
  <si>
    <t>ES-2014-4252380</t>
  </si>
  <si>
    <t>ID-2014-51754</t>
  </si>
  <si>
    <t>TU-2014-8520</t>
  </si>
  <si>
    <t>Kastamonu</t>
  </si>
  <si>
    <t>NI-2014-1910</t>
  </si>
  <si>
    <t>TU-2014-3530</t>
  </si>
  <si>
    <t>IT-2014-1792968</t>
  </si>
  <si>
    <t>IN-2014-11231</t>
  </si>
  <si>
    <t>ID-2014-71403</t>
  </si>
  <si>
    <t>ES-2014-2468091</t>
  </si>
  <si>
    <t>TEC-AC-10000657</t>
  </si>
  <si>
    <t>IZ-2014-4610</t>
  </si>
  <si>
    <t>ES-2014-5735654</t>
  </si>
  <si>
    <t>ID-2014-84661</t>
  </si>
  <si>
    <t>IN-2014-62135</t>
  </si>
  <si>
    <t>MX-2014-112214</t>
  </si>
  <si>
    <t>IN-2014-35507</t>
  </si>
  <si>
    <t>MX-2014-135167</t>
  </si>
  <si>
    <t>CA-2014-154116</t>
  </si>
  <si>
    <t>ES-2014-3655961</t>
  </si>
  <si>
    <t>IN-2014-77605</t>
  </si>
  <si>
    <t>IT-2014-4010610</t>
  </si>
  <si>
    <t>EG-2014-5490</t>
  </si>
  <si>
    <t>TEC-PH-10000611</t>
  </si>
  <si>
    <t>SA-2014-2790</t>
  </si>
  <si>
    <t>SU-2014-7720</t>
  </si>
  <si>
    <t>IT-2014-1737279</t>
  </si>
  <si>
    <t>MX-2014-152345</t>
  </si>
  <si>
    <t>ES-2014-1817870</t>
  </si>
  <si>
    <t>ID-2014-83499</t>
  </si>
  <si>
    <t>IT-2014-2436545</t>
  </si>
  <si>
    <t>IN-2014-64753</t>
  </si>
  <si>
    <t>NI-2014-2140</t>
  </si>
  <si>
    <t>IN-2014-84353</t>
  </si>
  <si>
    <t>CA-2014-119564</t>
  </si>
  <si>
    <t>ES-2014-4639645</t>
  </si>
  <si>
    <t>CA-2014-136063</t>
  </si>
  <si>
    <t>NI-2014-3670</t>
  </si>
  <si>
    <t>MX-2014-124744</t>
  </si>
  <si>
    <t>US-2014-116862</t>
  </si>
  <si>
    <t>IN-2014-70738</t>
  </si>
  <si>
    <t>RS-2014-3790</t>
  </si>
  <si>
    <t>IT-2014-3434836</t>
  </si>
  <si>
    <t>IS-2014-4250</t>
  </si>
  <si>
    <t>ID-2014-11826</t>
  </si>
  <si>
    <t>PL-2014-6550</t>
  </si>
  <si>
    <t>ID-2014-53728</t>
  </si>
  <si>
    <t>ES-2014-1010305</t>
  </si>
  <si>
    <t>ES-2014-1734818</t>
  </si>
  <si>
    <t>IN-2014-71375</t>
  </si>
  <si>
    <t>CA-2014-137463</t>
  </si>
  <si>
    <t>AU-2014-3670</t>
  </si>
  <si>
    <t>CA-2014-161578</t>
  </si>
  <si>
    <t>CA-2014-137428</t>
  </si>
  <si>
    <t>IN-2014-85298</t>
  </si>
  <si>
    <t>RS-2014-6450</t>
  </si>
  <si>
    <t>ID-2014-41653</t>
  </si>
  <si>
    <t>MX-2014-157924</t>
  </si>
  <si>
    <t>IN-2014-68092</t>
  </si>
  <si>
    <t>NI-2014-1070</t>
  </si>
  <si>
    <t>TU-2014-600</t>
  </si>
  <si>
    <t>MX-2014-117954</t>
  </si>
  <si>
    <t>CA-2014-104381</t>
  </si>
  <si>
    <t>ES-2014-4012309</t>
  </si>
  <si>
    <t>ES-2014-5292672</t>
  </si>
  <si>
    <t>SF-2014-9190</t>
  </si>
  <si>
    <t>UZ-2014-2920</t>
  </si>
  <si>
    <t>IN-2014-54582</t>
  </si>
  <si>
    <t>SA-2014-500</t>
  </si>
  <si>
    <t>UP-2014-6890</t>
  </si>
  <si>
    <t>IS-2014-8740</t>
  </si>
  <si>
    <t>MX-2014-138940</t>
  </si>
  <si>
    <t>CA-2014-111808</t>
  </si>
  <si>
    <t>MX-2014-129154</t>
  </si>
  <si>
    <t>MX-2014-126984</t>
  </si>
  <si>
    <t>Paysandú</t>
  </si>
  <si>
    <t>MX-2014-142601</t>
  </si>
  <si>
    <t>IN-2014-62709</t>
  </si>
  <si>
    <t>ES-2014-1933744</t>
  </si>
  <si>
    <t>MX-2014-142076</t>
  </si>
  <si>
    <t>MX-2014-101406</t>
  </si>
  <si>
    <t>CA-2014-120936</t>
  </si>
  <si>
    <t>ES-2014-5547121</t>
  </si>
  <si>
    <t>CA-2014-130309</t>
  </si>
  <si>
    <t>ES-2014-2697033</t>
  </si>
  <si>
    <t>GG-2014-9540</t>
  </si>
  <si>
    <t>ID-2014-72047</t>
  </si>
  <si>
    <t>MX-2014-133053</t>
  </si>
  <si>
    <t>CA-2014-116855</t>
  </si>
  <si>
    <t>IN-2014-31902</t>
  </si>
  <si>
    <t>EG-2014-8740</t>
  </si>
  <si>
    <t>CA-2014-103443</t>
  </si>
  <si>
    <t>ES-2014-2785519</t>
  </si>
  <si>
    <t>ID-2014-67847</t>
  </si>
  <si>
    <t>US-2014-126515</t>
  </si>
  <si>
    <t>OFF-AR-10003688</t>
  </si>
  <si>
    <t>TEC-CAN-10001256</t>
  </si>
  <si>
    <t>OFF-PA-10001858</t>
  </si>
  <si>
    <t>MX-2014-124520</t>
  </si>
  <si>
    <t>PL-2014-5000</t>
  </si>
  <si>
    <t>ES-2014-1085728</t>
  </si>
  <si>
    <t>ID-2014-30026</t>
  </si>
  <si>
    <t>South Chungcheong</t>
  </si>
  <si>
    <t>ZI-2014-9550</t>
  </si>
  <si>
    <t>OFF-EN-10002926</t>
  </si>
  <si>
    <t>CM-2014-680</t>
  </si>
  <si>
    <t>US-2014-116701</t>
  </si>
  <si>
    <t>ES-2014-3150351</t>
  </si>
  <si>
    <t>OFF-FA-10003531</t>
  </si>
  <si>
    <t>CA-2014-155362</t>
  </si>
  <si>
    <t>CA-2014-107342</t>
  </si>
  <si>
    <t>CA-2014-133431</t>
  </si>
  <si>
    <t>TU-2014-9720</t>
  </si>
  <si>
    <t>TO-2014-6580</t>
  </si>
  <si>
    <t>TU-2014-6330</t>
  </si>
  <si>
    <t>CA-2014-106964</t>
  </si>
  <si>
    <t>TU-2014-9400</t>
  </si>
  <si>
    <t>NI-2014-6290</t>
  </si>
  <si>
    <t>IN-2014-34226</t>
  </si>
  <si>
    <t>IR-2014-2890</t>
  </si>
  <si>
    <t>CA-2014-115602</t>
  </si>
  <si>
    <t>ES-2014-2271414</t>
  </si>
  <si>
    <t>ES-2014-1984595</t>
  </si>
  <si>
    <t>MX-2014-154305</t>
  </si>
  <si>
    <t>IN-2014-67462</t>
  </si>
  <si>
    <t>ES-2014-3240549</t>
  </si>
  <si>
    <t>ES-2014-2860064</t>
  </si>
  <si>
    <t>NI-2014-5830</t>
  </si>
  <si>
    <t>ID-2014-74728</t>
  </si>
  <si>
    <t>ES-2014-4177777</t>
  </si>
  <si>
    <t>IN-2014-18889</t>
  </si>
  <si>
    <t>US-2014-165687</t>
  </si>
  <si>
    <t>UP-2014-7980</t>
  </si>
  <si>
    <t>TU-2014-540</t>
  </si>
  <si>
    <t>ID-2014-78774</t>
  </si>
  <si>
    <t>MX-2014-148684</t>
  </si>
  <si>
    <t>CA-2014-140585</t>
  </si>
  <si>
    <t>FUR-BO-10002206</t>
  </si>
  <si>
    <t>Bush Saratoga Collection 5-Shelf Bookcase, Hanover Cherry, *Special Order</t>
  </si>
  <si>
    <t>TO-2014-1980</t>
  </si>
  <si>
    <t>OFF-HAM-10004471</t>
  </si>
  <si>
    <t>CA-2014-143252</t>
  </si>
  <si>
    <t>ES-2014-1311351</t>
  </si>
  <si>
    <t>IN-2014-38272</t>
  </si>
  <si>
    <t>TU-2014-5310</t>
  </si>
  <si>
    <t>US-2014-102526</t>
  </si>
  <si>
    <t>MX-2014-137736</t>
  </si>
  <si>
    <t>ES-2014-3019536</t>
  </si>
  <si>
    <t>GV-2014-7870</t>
  </si>
  <si>
    <t>IN-2014-48534</t>
  </si>
  <si>
    <t>ES-2014-4626156</t>
  </si>
  <si>
    <t>CA-2014-156664</t>
  </si>
  <si>
    <t>MX-2014-126389</t>
  </si>
  <si>
    <t>ES-2014-4790238</t>
  </si>
  <si>
    <t>SF-2014-9810</t>
  </si>
  <si>
    <t>ID-2014-64606</t>
  </si>
  <si>
    <t>IN-2014-66566</t>
  </si>
  <si>
    <t>MX-2014-105725</t>
  </si>
  <si>
    <t>CA-2014-108287</t>
  </si>
  <si>
    <t>IN-2014-86726</t>
  </si>
  <si>
    <t>OFF-LA-10000473</t>
  </si>
  <si>
    <t>ES-2014-1119560</t>
  </si>
  <si>
    <t>CA-2014-164000</t>
  </si>
  <si>
    <t>US-2014-100489</t>
  </si>
  <si>
    <t>CA-2014-102099</t>
  </si>
  <si>
    <t>CA-2014-105886</t>
  </si>
  <si>
    <t>CA-2014-158736</t>
  </si>
  <si>
    <t>US-2014-154487</t>
  </si>
  <si>
    <t>CA-2014-158729</t>
  </si>
  <si>
    <t>ID-2014-61526</t>
  </si>
  <si>
    <t>SY-2014-10</t>
  </si>
  <si>
    <t>SF-2014-7520</t>
  </si>
  <si>
    <t>ID-2014-3000</t>
  </si>
  <si>
    <t>FUR-SAF-10000204</t>
  </si>
  <si>
    <t>IT-2014-1390635</t>
  </si>
  <si>
    <t>Setúbal</t>
  </si>
  <si>
    <t>CA-2014-116946</t>
  </si>
  <si>
    <t>EG-2014-6790</t>
  </si>
  <si>
    <t>LY-2014-9830</t>
  </si>
  <si>
    <t>ID-2014-68953</t>
  </si>
  <si>
    <t>CA-2014-128160</t>
  </si>
  <si>
    <t>TU-2014-4210</t>
  </si>
  <si>
    <t>SG-2014-1610</t>
  </si>
  <si>
    <t>IT-2014-5534774</t>
  </si>
  <si>
    <t>OFF-BOS-10001753</t>
  </si>
  <si>
    <t>MX-2014-136623</t>
  </si>
  <si>
    <t>CA-2014-102197</t>
  </si>
  <si>
    <t>TU-2014-9620</t>
  </si>
  <si>
    <t>CA-2014-105480</t>
  </si>
  <si>
    <t>MX-2014-120026</t>
  </si>
  <si>
    <t>CA-2014-138380</t>
  </si>
  <si>
    <t>IN-2014-44789</t>
  </si>
  <si>
    <t>ES-2014-5566428</t>
  </si>
  <si>
    <t>MX-2014-107832</t>
  </si>
  <si>
    <t>CA-2014-165841</t>
  </si>
  <si>
    <t>US-2014-131450</t>
  </si>
  <si>
    <t>SU-2014-6350</t>
  </si>
  <si>
    <t>US-2014-156104</t>
  </si>
  <si>
    <t>CA-2014-109589</t>
  </si>
  <si>
    <t>MO-2014-940</t>
  </si>
  <si>
    <t>SF-2014-540</t>
  </si>
  <si>
    <t>CA-2014-106782</t>
  </si>
  <si>
    <t>IN-2014-17489</t>
  </si>
  <si>
    <t>MX-2014-130071</t>
  </si>
  <si>
    <t>CA-2014-144827</t>
  </si>
  <si>
    <t>EG-2014-1110</t>
  </si>
  <si>
    <t>ID-2014-16530</t>
  </si>
  <si>
    <t>CA-2014-137456</t>
  </si>
  <si>
    <t>CA-2014-107461</t>
  </si>
  <si>
    <t>IN-2014-64347</t>
  </si>
  <si>
    <t>CA-2014-163405</t>
  </si>
  <si>
    <t>ES-2014-2785434</t>
  </si>
  <si>
    <t>MX-2014-137743</t>
  </si>
  <si>
    <t>MX-2014-113327</t>
  </si>
  <si>
    <t>CA-2014-6550</t>
  </si>
  <si>
    <t>CA-2014-120376</t>
  </si>
  <si>
    <t>CA-2014-119193</t>
  </si>
  <si>
    <t>MX-2014-106320</t>
  </si>
  <si>
    <t>CA-2014-149699</t>
  </si>
  <si>
    <t>IR-2014-3310</t>
  </si>
  <si>
    <t>IN-2014-48814</t>
  </si>
  <si>
    <t>FUR-BO-10000655</t>
  </si>
  <si>
    <t>CA-2014-155376</t>
  </si>
  <si>
    <t>CA-2014-119578</t>
  </si>
  <si>
    <t>ID-2014-54057</t>
  </si>
  <si>
    <t>CA-2014-146164</t>
  </si>
  <si>
    <t>ID-2014-74462</t>
  </si>
  <si>
    <t>US-2014-154221</t>
  </si>
  <si>
    <t>ID-2014-42717</t>
  </si>
  <si>
    <t>IN-2014-83009</t>
  </si>
  <si>
    <t>FUR-BO-10004434</t>
  </si>
  <si>
    <t>MX-2014-134418</t>
  </si>
  <si>
    <t>CA-2014-142909</t>
  </si>
  <si>
    <t>MX-2014-120271</t>
  </si>
  <si>
    <t>IN-2014-82176</t>
  </si>
  <si>
    <t>FUR-TA-10001558</t>
  </si>
  <si>
    <t>MX-2014-113131</t>
  </si>
  <si>
    <t>CA-2014-150910</t>
  </si>
  <si>
    <t>IN-2014-72985</t>
  </si>
  <si>
    <t>ES-2014-3674190</t>
  </si>
  <si>
    <t>HR-2014-6320</t>
  </si>
  <si>
    <t>ID-2014-82568</t>
  </si>
  <si>
    <t>FUR-CH-10001220</t>
  </si>
  <si>
    <t>MX-2014-139318</t>
  </si>
  <si>
    <t>MX-2014-146101</t>
  </si>
  <si>
    <t>CA-2014-100412</t>
  </si>
  <si>
    <t>MX-2014-127208</t>
  </si>
  <si>
    <t>ID-2014-45349</t>
  </si>
  <si>
    <t>IN-2014-71480</t>
  </si>
  <si>
    <t>CG-2014-5460</t>
  </si>
  <si>
    <t>CA-2014-115931</t>
  </si>
  <si>
    <t>TEC-AC-10003987</t>
  </si>
  <si>
    <t>ID-2014-53840</t>
  </si>
  <si>
    <t>ES-2014-5449438</t>
  </si>
  <si>
    <t>US-2014-101714</t>
  </si>
  <si>
    <t>MX-2014-159555</t>
  </si>
  <si>
    <t>CA-2014-6810</t>
  </si>
  <si>
    <t>CA-2014-104927</t>
  </si>
  <si>
    <t>IT-2014-1768456</t>
  </si>
  <si>
    <t>IN-2014-55191</t>
  </si>
  <si>
    <t>MX-2014-130778</t>
  </si>
  <si>
    <t>SA-2014-2990</t>
  </si>
  <si>
    <t>MX-2014-120117</t>
  </si>
  <si>
    <t>CA-2014-145310</t>
  </si>
  <si>
    <t>CA-2014-8150</t>
  </si>
  <si>
    <t>NI-2014-7820</t>
  </si>
  <si>
    <t>SF-2014-3560</t>
  </si>
  <si>
    <t>ES-2014-2421154</t>
  </si>
  <si>
    <t>QA-2014-940</t>
  </si>
  <si>
    <t>IN-2014-67553</t>
  </si>
  <si>
    <t>ES-2014-2385129</t>
  </si>
  <si>
    <t>US-2014-162670</t>
  </si>
  <si>
    <t>NI-2014-1530</t>
  </si>
  <si>
    <t>CA-2014-140627</t>
  </si>
  <si>
    <t>MO-2014-7850</t>
  </si>
  <si>
    <t>IT-2014-5244847</t>
  </si>
  <si>
    <t>US-2014-134698</t>
  </si>
  <si>
    <t>SA-2014-5570</t>
  </si>
  <si>
    <t>ES-2014-3638264</t>
  </si>
  <si>
    <t>CA-2014-127929</t>
  </si>
  <si>
    <t>UG-2014-3970</t>
  </si>
  <si>
    <t>UP-2014-5660</t>
  </si>
  <si>
    <t>ES-2014-5710826</t>
  </si>
  <si>
    <t>MX-2014-135790</t>
  </si>
  <si>
    <t>ES-2014-1856946</t>
  </si>
  <si>
    <t>CA-2014-121216</t>
  </si>
  <si>
    <t>ES-2014-5319388</t>
  </si>
  <si>
    <t>ES-2014-1205292</t>
  </si>
  <si>
    <t>ES-2014-2572542</t>
  </si>
  <si>
    <t>MO-2014-7300</t>
  </si>
  <si>
    <t>Karaman</t>
  </si>
  <si>
    <t>US-2014-123463</t>
  </si>
  <si>
    <t>CA-2014-110625</t>
  </si>
  <si>
    <t>OFF-SU-10003866</t>
  </si>
  <si>
    <t>MX-2014-153556</t>
  </si>
  <si>
    <t>RO-2014-550</t>
  </si>
  <si>
    <t>CA-2014-117443</t>
  </si>
  <si>
    <t>NI-2014-1830</t>
  </si>
  <si>
    <t>MX-2014-156741</t>
  </si>
  <si>
    <t>NI-2014-9880</t>
  </si>
  <si>
    <t>ID-2014-18154</t>
  </si>
  <si>
    <t>CA-2014-145219</t>
  </si>
  <si>
    <t>IR-2014-6760</t>
  </si>
  <si>
    <t>MA-2014-9580</t>
  </si>
  <si>
    <t>IT-2014-1420868</t>
  </si>
  <si>
    <t>CA-2014-147956</t>
  </si>
  <si>
    <t>MX-2014-166905</t>
  </si>
  <si>
    <t>ES-2014-4689230</t>
  </si>
  <si>
    <t>MX-2014-141369</t>
  </si>
  <si>
    <t>MX-2014-147270</t>
  </si>
  <si>
    <t>ID-2014-66181</t>
  </si>
  <si>
    <t>SA-2014-5840</t>
  </si>
  <si>
    <t>CA-2014-128734</t>
  </si>
  <si>
    <t>ES-2014-2364837</t>
  </si>
  <si>
    <t>CG-2014-5160</t>
  </si>
  <si>
    <t>ES-2014-3455098</t>
  </si>
  <si>
    <t>MX-2014-129840</t>
  </si>
  <si>
    <t>CA-2014-124296</t>
  </si>
  <si>
    <t>ES-2014-3444885</t>
  </si>
  <si>
    <t>CA-2014-121195</t>
  </si>
  <si>
    <t>ES-2014-2524646</t>
  </si>
  <si>
    <t>IN-2014-25644</t>
  </si>
  <si>
    <t>IN-2014-78522</t>
  </si>
  <si>
    <t>CA-2014-169978</t>
  </si>
  <si>
    <t>AG-2014-2280</t>
  </si>
  <si>
    <t>ES-2014-3954413</t>
  </si>
  <si>
    <t>IN-2014-37551</t>
  </si>
  <si>
    <t>ES-2014-1871238</t>
  </si>
  <si>
    <t>IN-2014-27345</t>
  </si>
  <si>
    <t>IN-2014-19904</t>
  </si>
  <si>
    <t>ID-2014-76324</t>
  </si>
  <si>
    <t>EZ-2014-4520</t>
  </si>
  <si>
    <t>ES-2014-1581942</t>
  </si>
  <si>
    <t>MX-2014-135265</t>
  </si>
  <si>
    <t>IN-2014-66377</t>
  </si>
  <si>
    <t>CA-2014-117933</t>
  </si>
  <si>
    <t>MX-2014-134523</t>
  </si>
  <si>
    <t>CA-2014-148355</t>
  </si>
  <si>
    <t>ZI-2014-6030</t>
  </si>
  <si>
    <t>IT-2014-5192801</t>
  </si>
  <si>
    <t>CA-2014-169411</t>
  </si>
  <si>
    <t>ES-2014-4136794</t>
  </si>
  <si>
    <t>IN-2014-72481</t>
  </si>
  <si>
    <t>US-2014-153381</t>
  </si>
  <si>
    <t>BO-2014-4120</t>
  </si>
  <si>
    <t>MX-2014-138177</t>
  </si>
  <si>
    <t>US-2014-152751</t>
  </si>
  <si>
    <t>OFF-PA-10003052</t>
  </si>
  <si>
    <t>IN-2014-32637</t>
  </si>
  <si>
    <t>CA-2014-1670</t>
  </si>
  <si>
    <t>CA-2014-154935</t>
  </si>
  <si>
    <t>CA-2014-163671</t>
  </si>
  <si>
    <t>ES-2014-5314666</t>
  </si>
  <si>
    <t>IN-2014-71886</t>
  </si>
  <si>
    <t>CA-2014-114055</t>
  </si>
  <si>
    <t>IN-2014-45622</t>
  </si>
  <si>
    <t>MX-2014-142825</t>
  </si>
  <si>
    <t>IT-2014-5113824</t>
  </si>
  <si>
    <t>ES-2014-3454494</t>
  </si>
  <si>
    <t>MX-2014-114797</t>
  </si>
  <si>
    <t>IT-2014-2208571</t>
  </si>
  <si>
    <t>ES-2014-2226967</t>
  </si>
  <si>
    <t>US-2014-152254</t>
  </si>
  <si>
    <t>US-2014-136084</t>
  </si>
  <si>
    <t>ID-2014-86033</t>
  </si>
  <si>
    <t>CA-2014-163510</t>
  </si>
  <si>
    <t>IN-2014-33834</t>
  </si>
  <si>
    <t>IN-2014-13835</t>
  </si>
  <si>
    <t>RS-2014-3770</t>
  </si>
  <si>
    <t>US-2014-164476</t>
  </si>
  <si>
    <t>US-2014-120439</t>
  </si>
  <si>
    <t>ID-2014-85487</t>
  </si>
  <si>
    <t>OFF-AR-10001162</t>
  </si>
  <si>
    <t>ES-2014-4576851</t>
  </si>
  <si>
    <t>IN-2014-35731</t>
  </si>
  <si>
    <t>TU-2014-6470</t>
  </si>
  <si>
    <t>CA-2014-161480</t>
  </si>
  <si>
    <t>FUR-BEV-10002193</t>
  </si>
  <si>
    <t>ES-2014-1783355</t>
  </si>
  <si>
    <t>IN-2014-14850</t>
  </si>
  <si>
    <t>CA-2014-121398</t>
  </si>
  <si>
    <t>MX-2014-138569</t>
  </si>
  <si>
    <t>US-2014-147669</t>
  </si>
  <si>
    <t>US-2014-155124</t>
  </si>
  <si>
    <t>CA-2014-105620</t>
  </si>
  <si>
    <t>MX-2014-103905</t>
  </si>
  <si>
    <t>EG-2014-8800</t>
  </si>
  <si>
    <t>SU-2014-5210</t>
  </si>
  <si>
    <t>ES-2014-5205023</t>
  </si>
  <si>
    <t>FUR-FU-10003512</t>
  </si>
  <si>
    <t>MX-2014-118451</t>
  </si>
  <si>
    <t>CA-2014-134194</t>
  </si>
  <si>
    <t>OFF-LA-10003376</t>
  </si>
  <si>
    <t>IN-2014-66020</t>
  </si>
  <si>
    <t>IT-2014-5217096</t>
  </si>
  <si>
    <t>CA-2014-146780</t>
  </si>
  <si>
    <t>MX-2014-110499</t>
  </si>
  <si>
    <t>IT-2014-4907444</t>
  </si>
  <si>
    <t>TU-2014-9350</t>
  </si>
  <si>
    <t>KZ-2014-1640</t>
  </si>
  <si>
    <t>NI-2014-8820</t>
  </si>
  <si>
    <t>CA-2014-108756</t>
  </si>
  <si>
    <t>ES-2014-5784467</t>
  </si>
  <si>
    <t>ES-2014-4706940</t>
  </si>
  <si>
    <t>TU-2014-2880</t>
  </si>
  <si>
    <t>CA-2014-162880</t>
  </si>
  <si>
    <t>KZ-2014-8290</t>
  </si>
  <si>
    <t>MX-2014-105907</t>
  </si>
  <si>
    <t>CA-2014-121741</t>
  </si>
  <si>
    <t>KE-2014-4180</t>
  </si>
  <si>
    <t>US-2014-120166</t>
  </si>
  <si>
    <t>US-2014-152009</t>
  </si>
  <si>
    <t>IT-2014-4046179</t>
  </si>
  <si>
    <t>MX-2014-125332</t>
  </si>
  <si>
    <t>AJ-2014-6800</t>
  </si>
  <si>
    <t>IT-2014-4560369</t>
  </si>
  <si>
    <t>TU-2014-8720</t>
  </si>
  <si>
    <t>IN-2014-36795</t>
  </si>
  <si>
    <t>IN-2014-32812</t>
  </si>
  <si>
    <t>TEC-MA-10003315</t>
  </si>
  <si>
    <t>MX-2014-101147</t>
  </si>
  <si>
    <t>AG-2014-9060</t>
  </si>
  <si>
    <t>ID-2014-21640</t>
  </si>
  <si>
    <t>ES-2014-3538315</t>
  </si>
  <si>
    <t>IN-2014-33498</t>
  </si>
  <si>
    <t>US-2014-106705</t>
  </si>
  <si>
    <t>ES-2014-4917515</t>
  </si>
  <si>
    <t>MO-2014-2060</t>
  </si>
  <si>
    <t>CA-2014-136238</t>
  </si>
  <si>
    <t>NI-2014-980</t>
  </si>
  <si>
    <t>AG-2014-4720</t>
  </si>
  <si>
    <t>MX-2014-136056</t>
  </si>
  <si>
    <t>CA-2014-112487</t>
  </si>
  <si>
    <t>ES-2014-5366847</t>
  </si>
  <si>
    <t>CA-2014-134404</t>
  </si>
  <si>
    <t>MX-2014-128566</t>
  </si>
  <si>
    <t>EG-2014-5780</t>
  </si>
  <si>
    <t>US-2014-161186</t>
  </si>
  <si>
    <t>ES-2014-4107155</t>
  </si>
  <si>
    <t>ID-2014-68183</t>
  </si>
  <si>
    <t>CA-2014-163979</t>
  </si>
  <si>
    <t>IT-2014-2245117</t>
  </si>
  <si>
    <t>ES-2014-2688044</t>
  </si>
  <si>
    <t>JO-2014-5980</t>
  </si>
  <si>
    <t>TU-2014-3610</t>
  </si>
  <si>
    <t>MX-2014-122574</t>
  </si>
  <si>
    <t>IT-2014-5778325</t>
  </si>
  <si>
    <t>ID-2014-31237</t>
  </si>
  <si>
    <t>ES-2014-5861616</t>
  </si>
  <si>
    <t>FUR-ELD-10001163</t>
  </si>
  <si>
    <t>MX-2014-112179</t>
  </si>
  <si>
    <t>CA-2014-101322</t>
  </si>
  <si>
    <t>EG-2014-8040</t>
  </si>
  <si>
    <t>IZ-2014-6230</t>
  </si>
  <si>
    <t>ID-2014-48828</t>
  </si>
  <si>
    <t>ID-2014-17517</t>
  </si>
  <si>
    <t>HU-2014-2510</t>
  </si>
  <si>
    <t>US-2014-147368</t>
  </si>
  <si>
    <t>CA-2014-163860</t>
  </si>
  <si>
    <t>IN-2014-77290</t>
  </si>
  <si>
    <t>MX-2014-150812</t>
  </si>
  <si>
    <t>IN-2014-32385</t>
  </si>
  <si>
    <t>ES-2014-3881453</t>
  </si>
  <si>
    <t>IN-2014-64501</t>
  </si>
  <si>
    <t>IN-2014-62604</t>
  </si>
  <si>
    <t>ID-2014-51642</t>
  </si>
  <si>
    <t>CA-2014-122798</t>
  </si>
  <si>
    <t>ES-2014-1956763</t>
  </si>
  <si>
    <t>MX-2014-143637</t>
  </si>
  <si>
    <t>IT-2014-2362249</t>
  </si>
  <si>
    <t>CA-2014-164826</t>
  </si>
  <si>
    <t>IN-2014-47435</t>
  </si>
  <si>
    <t>CA-2014-127516</t>
  </si>
  <si>
    <t>MX-2014-133592</t>
  </si>
  <si>
    <t>IN-2014-85886</t>
  </si>
  <si>
    <t>MX-2014-123302</t>
  </si>
  <si>
    <t>MX-2014-101112</t>
  </si>
  <si>
    <t>FUR-TA-10004504</t>
  </si>
  <si>
    <t>CA-2014-135111</t>
  </si>
  <si>
    <t>ID-2014-57032</t>
  </si>
  <si>
    <t>CA-2014-136539</t>
  </si>
  <si>
    <t>MX-2014-101168</t>
  </si>
  <si>
    <t>CM-2014-6760</t>
  </si>
  <si>
    <t>CA-2014-129805</t>
  </si>
  <si>
    <t>US-2014-162068</t>
  </si>
  <si>
    <t>ES-2014-4675868</t>
  </si>
  <si>
    <t>ML-2014-7360</t>
  </si>
  <si>
    <t>Sikasso</t>
  </si>
  <si>
    <t>MX-2014-167682</t>
  </si>
  <si>
    <t>US-2014-158526</t>
  </si>
  <si>
    <t>ID-2014-51509</t>
  </si>
  <si>
    <t>IN-2014-49206</t>
  </si>
  <si>
    <t>ID-2014-52902</t>
  </si>
  <si>
    <t>IN-2014-56591</t>
  </si>
  <si>
    <t>FUR-TA-10002557</t>
  </si>
  <si>
    <t>ID-2014-69303</t>
  </si>
  <si>
    <t>AJ-2014-9620</t>
  </si>
  <si>
    <t>CA-2014-118885</t>
  </si>
  <si>
    <t>EG-2014-4970</t>
  </si>
  <si>
    <t>TU-2014-1230</t>
  </si>
  <si>
    <t>PL-2014-1210</t>
  </si>
  <si>
    <t>MX-2014-151974</t>
  </si>
  <si>
    <t>CA-2014-158673</t>
  </si>
  <si>
    <t>ID-2014-40281</t>
  </si>
  <si>
    <t>MX-2014-113292</t>
  </si>
  <si>
    <t>IN-2014-59762</t>
  </si>
  <si>
    <t>IT-2014-5517515</t>
  </si>
  <si>
    <t>MX-2014-124359</t>
  </si>
  <si>
    <t>AG-2014-2110</t>
  </si>
  <si>
    <t>CA-2014-146626</t>
  </si>
  <si>
    <t>MX-2014-160626</t>
  </si>
  <si>
    <t>ID-2014-63864</t>
  </si>
  <si>
    <t>ES-2014-3776783</t>
  </si>
  <si>
    <t>ES-2014-1083419</t>
  </si>
  <si>
    <t>MX-2014-110324</t>
  </si>
  <si>
    <t>CA-2014-130631</t>
  </si>
  <si>
    <t>ES-2014-4134163</t>
  </si>
  <si>
    <t>ES-2014-4443552</t>
  </si>
  <si>
    <t>MA-2014-3430</t>
  </si>
  <si>
    <t>Atsimo-Andrefana</t>
  </si>
  <si>
    <t>CA-2014-1180</t>
  </si>
  <si>
    <t>IN-2014-64760</t>
  </si>
  <si>
    <t>IZ-2014-2850</t>
  </si>
  <si>
    <t>US-2014-117422</t>
  </si>
  <si>
    <t>NI-2014-3370</t>
  </si>
  <si>
    <t>TU-2014-3480</t>
  </si>
  <si>
    <t>Acco Glide Clips</t>
  </si>
  <si>
    <t>US-2014-102638</t>
  </si>
  <si>
    <t>MX-2014-116267</t>
  </si>
  <si>
    <t>IN-2014-43550</t>
  </si>
  <si>
    <t>RS-2014-1460</t>
  </si>
  <si>
    <t>IN-2014-30390</t>
  </si>
  <si>
    <t>ES-2014-3458802</t>
  </si>
  <si>
    <t>ES-2014-1695428</t>
  </si>
  <si>
    <t>IN-2014-75603</t>
  </si>
  <si>
    <t>MX-2014-141712</t>
  </si>
  <si>
    <t>ID-2014-54442</t>
  </si>
  <si>
    <t>CA-2014-143259</t>
  </si>
  <si>
    <t>ES-2014-3638865</t>
  </si>
  <si>
    <t>IN-2014-78627</t>
  </si>
  <si>
    <t>IT-2014-3715679</t>
  </si>
  <si>
    <t>IN-2014-23754</t>
  </si>
  <si>
    <t>ES-2014-2815584</t>
  </si>
  <si>
    <t>IN-2014-78228</t>
  </si>
  <si>
    <t>MX-2014-122511</t>
  </si>
  <si>
    <t>OD-2014-9490</t>
  </si>
  <si>
    <t>AO-2014-7730</t>
  </si>
  <si>
    <t>MX-2014-158827</t>
  </si>
  <si>
    <t>CA-2014-126221</t>
  </si>
  <si>
    <t>UP-2014-3330</t>
  </si>
  <si>
    <t>TZ-2014-8350</t>
  </si>
  <si>
    <t>MX-2014-110527</t>
  </si>
  <si>
    <t>ID-2014-58418</t>
  </si>
  <si>
    <t>MX-2014-114783</t>
  </si>
  <si>
    <t>MX-2014-168851</t>
  </si>
  <si>
    <t>ES-2014-4785777</t>
  </si>
  <si>
    <t>TZ-2014-8220</t>
  </si>
  <si>
    <t>CA-2014-115427</t>
  </si>
  <si>
    <t>UP-2014-4410</t>
  </si>
  <si>
    <t>MX-2014-108574</t>
  </si>
  <si>
    <t>MO-2014-2560</t>
  </si>
  <si>
    <t>CA-2014-156720</t>
  </si>
  <si>
    <t>ID</t>
  </si>
  <si>
    <t>Name</t>
  </si>
  <si>
    <t>Data sheet'inde bir supermarket zincirine ait veriler bulunmaktadır.</t>
  </si>
  <si>
    <t xml:space="preserve">ship_mode ve order_location tablolarında ilgili satışlara ait ek bilgiler yer almakta bu verileri data sheet'ine </t>
  </si>
  <si>
    <t>Sayısal olarak en çok sipariş veren ülke hangisidir?</t>
  </si>
  <si>
    <t>Görselleştirme</t>
  </si>
  <si>
    <t>Sağda bir dashboard örneği yer almakta. Sizden istenilen yaptığınız düzeltme ve hesaplamaların ardından bir dashboard oluşturmanız.</t>
  </si>
  <si>
    <t>Rapor</t>
  </si>
  <si>
    <t>Önemli metriklere kendiniz karar vererek bir dashboard oluşturmalısınız, seçeceğiniz grafik türü veri ile uyumlu olmalı. Slicer ve timeline</t>
  </si>
  <si>
    <t>2013 yılında ortalama olarak en yüksek oranda indirim hangi müşteri grubuna verilmiştir? Yüzde 0 indirimler dahil edilmemelidir.</t>
  </si>
  <si>
    <t>2012 yılı için birim başına shipping_cost'u en yüksek ürün kategorisi hangisidir?</t>
  </si>
  <si>
    <t>kullanmanız beklenmekte. Harita üzerinde görselleştirme yapabilirsiniz. Burada beklediğimiz doğru bir cevap bulunmamakta.</t>
  </si>
  <si>
    <t>İncelediğiniz veri setine uygun bir dashboard oluşturup önemli noktaları gösterebilmeniz önemli. (25 puan)</t>
  </si>
  <si>
    <t>En çok kar hangi yılda sağlanmıştır? (profit)</t>
  </si>
  <si>
    <t>Tarih formatı istenilen formatta değil öncelikle bunu düzeltmemiz beklenmektedir.</t>
  </si>
  <si>
    <t>Bu veri setine iki yeni sütun ekleyerek (month and year) ilgili satış tarih bilgilerini ayırmamız gerekmektedir.</t>
  </si>
  <si>
    <t>getirmeniz beklenmektedir.</t>
  </si>
  <si>
    <t>En çok kar sağlanan yıldaki en çok kar sağlanan ay hangisidir?</t>
  </si>
  <si>
    <r>
      <t xml:space="preserve">Yaptığınız hesaplamalar ve sonuçlar üzerinden şirket sizden öneriler beklemekte. </t>
    </r>
    <r>
      <rPr>
        <b/>
        <sz val="11"/>
        <color theme="1"/>
        <rFont val="Calibri"/>
        <family val="2"/>
        <scheme val="minor"/>
      </rPr>
      <t>Amacımız şirketin karını nasıl artırabiliriz sorusuna cevap vermek.</t>
    </r>
    <r>
      <rPr>
        <sz val="11"/>
        <color theme="1"/>
        <rFont val="Calibri"/>
        <family val="2"/>
        <charset val="162"/>
        <scheme val="minor"/>
      </rPr>
      <t xml:space="preserve"> Betimsel istatistikler </t>
    </r>
  </si>
  <si>
    <t>ile destekleyerek sunacağınız bir rapor çok daha etkili olacaktır. Şirketiniz 2015 yılı hazırları yapmakta ve bir veri analisti olarak sizden bir yol haritası</t>
  </si>
  <si>
    <t>önerisi beklemekte. Maksimum 3 dakikalık video kaydı ile sunum yaparak yöneticileri etkileyin!</t>
  </si>
  <si>
    <t>(20 puan)</t>
  </si>
  <si>
    <t>İçgörü Çıkarma</t>
  </si>
  <si>
    <t>Cevap</t>
  </si>
  <si>
    <t>Soruların cevaplarını lütfen cevap kısmına da yazdığınıza emin olunuz.</t>
  </si>
  <si>
    <t>order_mounth</t>
  </si>
  <si>
    <t>order_year</t>
  </si>
  <si>
    <t>ship_mode_name</t>
  </si>
  <si>
    <t>Country</t>
  </si>
  <si>
    <t>State</t>
  </si>
  <si>
    <t>Market</t>
  </si>
  <si>
    <t>Region</t>
  </si>
  <si>
    <t>Eylül</t>
  </si>
  <si>
    <t>Satır Etiketleri</t>
  </si>
  <si>
    <t>Genel Toplam</t>
  </si>
  <si>
    <t>Ortalama discount</t>
  </si>
  <si>
    <t>Say quantity</t>
  </si>
  <si>
    <t>Toplam shipping_cost</t>
  </si>
  <si>
    <t>(Birden Çok Öğe)</t>
  </si>
  <si>
    <t>Ocak</t>
  </si>
  <si>
    <t>Şubat</t>
  </si>
  <si>
    <t>Mart</t>
  </si>
  <si>
    <t>Nisan</t>
  </si>
  <si>
    <t>Mayıs</t>
  </si>
  <si>
    <t>Haziran</t>
  </si>
  <si>
    <t>Temmuz</t>
  </si>
  <si>
    <t>Ağustos</t>
  </si>
  <si>
    <t>Ekim</t>
  </si>
  <si>
    <t>Kasım</t>
  </si>
  <si>
    <t>Aralık</t>
  </si>
  <si>
    <t>Toplam profit</t>
  </si>
  <si>
    <t>Toplam quantity</t>
  </si>
  <si>
    <t>Toplam discount</t>
  </si>
  <si>
    <t>order_mounth_name</t>
  </si>
  <si>
    <t>Net KAr</t>
  </si>
  <si>
    <t>Ülke Adı</t>
  </si>
  <si>
    <t>Toplam Kar</t>
  </si>
  <si>
    <t xml:space="preserve">Toplam </t>
  </si>
  <si>
    <t>Tarihler</t>
  </si>
  <si>
    <t>Tecnology</t>
  </si>
  <si>
    <t>İçin Kategori Satış Tahmini</t>
  </si>
  <si>
    <t>Kategoriler</t>
  </si>
  <si>
    <t>Tahmini en düşük seviye</t>
  </si>
  <si>
    <t>Tahmini en Yüksek seviye</t>
  </si>
  <si>
    <t>Pazar</t>
  </si>
  <si>
    <t>(boş)</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 #,##0.00_-;_-* &quot;-&quot;??_-;_-@_-"/>
    <numFmt numFmtId="164" formatCode="&quot;₺&quot;#,##0.00"/>
    <numFmt numFmtId="165" formatCode="&quot;₺&quot;#,##0"/>
    <numFmt numFmtId="166" formatCode="_-* #,##0_-;\-* #,##0_-;_-* &quot;-&quot;??_-;_-@_-"/>
  </numFmts>
  <fonts count="9" x14ac:knownFonts="1">
    <font>
      <sz val="11"/>
      <color theme="1"/>
      <name val="Calibri"/>
      <family val="2"/>
      <charset val="162"/>
      <scheme val="minor"/>
    </font>
    <font>
      <b/>
      <sz val="11"/>
      <color theme="1"/>
      <name val="Calibri"/>
      <family val="2"/>
      <charset val="162"/>
      <scheme val="minor"/>
    </font>
    <font>
      <b/>
      <sz val="11"/>
      <name val="Calibri"/>
      <family val="2"/>
      <charset val="162"/>
      <scheme val="minor"/>
    </font>
    <font>
      <sz val="11"/>
      <name val="Calibri"/>
      <family val="2"/>
      <charset val="162"/>
      <scheme val="minor"/>
    </font>
    <font>
      <b/>
      <i/>
      <sz val="11"/>
      <color theme="1"/>
      <name val="Calibri"/>
      <family val="2"/>
      <charset val="162"/>
      <scheme val="minor"/>
    </font>
    <font>
      <b/>
      <sz val="11"/>
      <color theme="1"/>
      <name val="Calibri"/>
      <family val="2"/>
      <scheme val="minor"/>
    </font>
    <font>
      <sz val="11"/>
      <color theme="1"/>
      <name val="Calibri"/>
      <family val="2"/>
      <charset val="162"/>
      <scheme val="minor"/>
    </font>
    <font>
      <b/>
      <sz val="11"/>
      <color theme="0"/>
      <name val="Calibri"/>
      <family val="2"/>
      <charset val="162"/>
      <scheme val="minor"/>
    </font>
    <font>
      <b/>
      <sz val="12"/>
      <color theme="1"/>
      <name val="Calibri"/>
      <family val="2"/>
      <charset val="162"/>
      <scheme val="minor"/>
    </font>
  </fonts>
  <fills count="9">
    <fill>
      <patternFill patternType="none"/>
    </fill>
    <fill>
      <patternFill patternType="gray125"/>
    </fill>
    <fill>
      <patternFill patternType="solid">
        <fgColor theme="0"/>
        <bgColor theme="9"/>
      </patternFill>
    </fill>
    <fill>
      <patternFill patternType="solid">
        <fgColor theme="0"/>
        <bgColor theme="9" tint="0.79998168889431442"/>
      </patternFill>
    </fill>
    <fill>
      <patternFill patternType="solid">
        <fgColor theme="0"/>
        <bgColor indexed="64"/>
      </patternFill>
    </fill>
    <fill>
      <patternFill patternType="solid">
        <fgColor rgb="FFFFFF00"/>
        <bgColor indexed="64"/>
      </patternFill>
    </fill>
    <fill>
      <patternFill patternType="solid">
        <fgColor theme="4" tint="0.79998168889431442"/>
        <bgColor theme="4" tint="0.79998168889431442"/>
      </patternFill>
    </fill>
    <fill>
      <patternFill patternType="solid">
        <fgColor theme="4"/>
        <bgColor indexed="64"/>
      </patternFill>
    </fill>
    <fill>
      <patternFill patternType="solid">
        <fgColor theme="4" tint="0.59999389629810485"/>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right/>
      <top style="thin">
        <color theme="4" tint="0.39997558519241921"/>
      </top>
      <bottom/>
      <diagonal/>
    </border>
    <border>
      <left/>
      <right/>
      <top/>
      <bottom style="thin">
        <color theme="4" tint="0.39997558519241921"/>
      </bottom>
      <diagonal/>
    </border>
  </borders>
  <cellStyleXfs count="2">
    <xf numFmtId="0" fontId="0" fillId="0" borderId="0"/>
    <xf numFmtId="43" fontId="6" fillId="0" borderId="0" applyFont="0" applyFill="0" applyBorder="0" applyAlignment="0" applyProtection="0"/>
  </cellStyleXfs>
  <cellXfs count="81">
    <xf numFmtId="0" fontId="0" fillId="0" borderId="0" xfId="0"/>
    <xf numFmtId="0" fontId="2" fillId="2" borderId="1" xfId="0" applyFont="1" applyFill="1" applyBorder="1"/>
    <xf numFmtId="0" fontId="3" fillId="3" borderId="1" xfId="0" applyFont="1" applyFill="1" applyBorder="1"/>
    <xf numFmtId="0" fontId="3" fillId="4" borderId="1" xfId="0" applyFont="1" applyFill="1" applyBorder="1"/>
    <xf numFmtId="0" fontId="1" fillId="0" borderId="1" xfId="0" applyFont="1" applyBorder="1"/>
    <xf numFmtId="0" fontId="0" fillId="0" borderId="1" xfId="0" applyBorder="1"/>
    <xf numFmtId="0" fontId="0" fillId="0" borderId="6" xfId="0" applyBorder="1"/>
    <xf numFmtId="0" fontId="0" fillId="0" borderId="7" xfId="0" applyBorder="1"/>
    <xf numFmtId="0" fontId="0" fillId="0" borderId="4" xfId="0" applyBorder="1"/>
    <xf numFmtId="0" fontId="0" fillId="0" borderId="8" xfId="0" applyBorder="1"/>
    <xf numFmtId="0" fontId="0" fillId="0" borderId="9" xfId="0" applyBorder="1"/>
    <xf numFmtId="0" fontId="0" fillId="0" borderId="3" xfId="0" applyBorder="1"/>
    <xf numFmtId="0" fontId="0" fillId="0" borderId="10" xfId="0" applyBorder="1"/>
    <xf numFmtId="0" fontId="0" fillId="0" borderId="2" xfId="0" applyBorder="1"/>
    <xf numFmtId="0" fontId="4" fillId="0" borderId="0" xfId="0" applyFont="1"/>
    <xf numFmtId="0" fontId="4" fillId="0" borderId="1" xfId="0" applyFont="1" applyBorder="1"/>
    <xf numFmtId="0" fontId="4" fillId="0" borderId="5" xfId="0" applyFont="1" applyBorder="1"/>
    <xf numFmtId="2" fontId="0" fillId="0" borderId="1" xfId="0" applyNumberFormat="1" applyBorder="1"/>
    <xf numFmtId="0" fontId="3" fillId="5" borderId="0" xfId="0" applyFont="1" applyFill="1"/>
    <xf numFmtId="14" fontId="0" fillId="0" borderId="0" xfId="0" applyNumberFormat="1"/>
    <xf numFmtId="0" fontId="0" fillId="0" borderId="0" xfId="0" applyNumberFormat="1"/>
    <xf numFmtId="0" fontId="0" fillId="0" borderId="0" xfId="1" applyNumberFormat="1" applyFont="1"/>
    <xf numFmtId="0" fontId="1" fillId="0" borderId="0" xfId="0" applyFont="1"/>
    <xf numFmtId="14" fontId="1" fillId="0" borderId="0" xfId="0" applyNumberFormat="1" applyFont="1"/>
    <xf numFmtId="0" fontId="1" fillId="0" borderId="0" xfId="1" applyNumberFormat="1" applyFont="1"/>
    <xf numFmtId="1" fontId="0" fillId="0" borderId="1" xfId="0" applyNumberFormat="1" applyBorder="1" applyAlignment="1">
      <alignment horizontal="left"/>
    </xf>
    <xf numFmtId="0" fontId="1" fillId="0" borderId="0" xfId="0" applyNumberFormat="1" applyFont="1" applyAlignment="1">
      <alignment horizontal="right"/>
    </xf>
    <xf numFmtId="0" fontId="0" fillId="0" borderId="0" xfId="0" applyNumberFormat="1" applyAlignment="1">
      <alignment horizontal="right"/>
    </xf>
    <xf numFmtId="0" fontId="0" fillId="0" borderId="0" xfId="0" pivotButton="1"/>
    <xf numFmtId="0" fontId="0" fillId="0" borderId="0" xfId="0" applyAlignment="1">
      <alignment horizontal="left"/>
    </xf>
    <xf numFmtId="0" fontId="0" fillId="5" borderId="0" xfId="0" applyFill="1" applyAlignment="1">
      <alignment horizontal="left"/>
    </xf>
    <xf numFmtId="0" fontId="0" fillId="5" borderId="0" xfId="0" applyNumberFormat="1" applyFill="1"/>
    <xf numFmtId="164" fontId="0" fillId="0" borderId="0" xfId="0" applyNumberFormat="1"/>
    <xf numFmtId="164" fontId="0" fillId="5" borderId="0" xfId="0" applyNumberFormat="1" applyFill="1"/>
    <xf numFmtId="165" fontId="0" fillId="0" borderId="0" xfId="0" applyNumberFormat="1"/>
    <xf numFmtId="166" fontId="0" fillId="0" borderId="0" xfId="0" applyNumberFormat="1"/>
    <xf numFmtId="43" fontId="1" fillId="0" borderId="0" xfId="1" applyFont="1"/>
    <xf numFmtId="43" fontId="0" fillId="0" borderId="0" xfId="1" applyFont="1"/>
    <xf numFmtId="2" fontId="0" fillId="0" borderId="0" xfId="0" applyNumberFormat="1"/>
    <xf numFmtId="2" fontId="0" fillId="5" borderId="0" xfId="0" applyNumberFormat="1" applyFill="1"/>
    <xf numFmtId="1" fontId="0" fillId="0" borderId="0" xfId="0" applyNumberFormat="1"/>
    <xf numFmtId="0" fontId="1" fillId="6" borderId="12" xfId="0" applyFont="1" applyFill="1" applyBorder="1"/>
    <xf numFmtId="164" fontId="1" fillId="6" borderId="11" xfId="0" applyNumberFormat="1" applyFont="1" applyFill="1" applyBorder="1"/>
    <xf numFmtId="0" fontId="0" fillId="0" borderId="0" xfId="0" applyAlignment="1"/>
    <xf numFmtId="0" fontId="7" fillId="7" borderId="0" xfId="0" applyFont="1" applyFill="1" applyAlignment="1"/>
    <xf numFmtId="3" fontId="0" fillId="0" borderId="0" xfId="0" applyNumberFormat="1"/>
    <xf numFmtId="0" fontId="7" fillId="8" borderId="0" xfId="0" applyFont="1" applyFill="1" applyAlignment="1"/>
    <xf numFmtId="0" fontId="7" fillId="8" borderId="0" xfId="0" applyFont="1" applyFill="1" applyAlignment="1">
      <alignment horizontal="right"/>
    </xf>
    <xf numFmtId="0" fontId="0" fillId="0" borderId="0" xfId="0" applyAlignment="1"/>
    <xf numFmtId="164" fontId="0" fillId="0" borderId="0" xfId="0" applyNumberFormat="1" applyAlignment="1">
      <alignment horizontal="right"/>
    </xf>
    <xf numFmtId="0" fontId="7" fillId="7" borderId="0" xfId="0" applyFont="1" applyFill="1" applyAlignment="1"/>
    <xf numFmtId="164" fontId="7" fillId="7" borderId="0" xfId="0" applyNumberFormat="1" applyFont="1" applyFill="1" applyAlignment="1">
      <alignment horizontal="right"/>
    </xf>
    <xf numFmtId="164" fontId="0" fillId="0" borderId="0" xfId="0" applyNumberFormat="1" applyAlignment="1"/>
    <xf numFmtId="164" fontId="7" fillId="7" borderId="0" xfId="0" applyNumberFormat="1" applyFont="1" applyFill="1" applyAlignment="1"/>
    <xf numFmtId="0" fontId="0" fillId="0" borderId="1" xfId="0" applyBorder="1" applyAlignment="1">
      <alignment horizontal="center" vertical="center"/>
    </xf>
    <xf numFmtId="165" fontId="0" fillId="0" borderId="1" xfId="0" applyNumberFormat="1" applyBorder="1" applyAlignment="1">
      <alignment horizontal="center" vertical="center"/>
    </xf>
    <xf numFmtId="0" fontId="8" fillId="0" borderId="1" xfId="0" applyFont="1" applyBorder="1" applyAlignment="1">
      <alignment horizontal="center" vertical="center"/>
    </xf>
    <xf numFmtId="0" fontId="0" fillId="0" borderId="1" xfId="0" applyBorder="1" applyAlignment="1"/>
    <xf numFmtId="0" fontId="8" fillId="0" borderId="1" xfId="0" applyFont="1" applyBorder="1" applyAlignment="1">
      <alignment horizontal="center" vertical="center" wrapText="1"/>
    </xf>
    <xf numFmtId="0" fontId="8" fillId="0" borderId="6" xfId="0" applyFont="1" applyBorder="1" applyAlignment="1">
      <alignment horizontal="center" vertical="center"/>
    </xf>
    <xf numFmtId="0" fontId="8" fillId="0" borderId="7" xfId="0" applyFont="1" applyBorder="1" applyAlignment="1">
      <alignment horizontal="center" vertical="center"/>
    </xf>
    <xf numFmtId="0" fontId="8" fillId="0" borderId="4" xfId="0" applyFont="1" applyBorder="1" applyAlignment="1"/>
    <xf numFmtId="0" fontId="8" fillId="0" borderId="3" xfId="0" applyFont="1" applyBorder="1" applyAlignment="1">
      <alignment horizontal="center" vertical="center"/>
    </xf>
    <xf numFmtId="0" fontId="8" fillId="0" borderId="10" xfId="0" applyFont="1" applyBorder="1" applyAlignment="1">
      <alignment horizontal="center" vertical="center"/>
    </xf>
    <xf numFmtId="0" fontId="8" fillId="0" borderId="2" xfId="0" applyFont="1" applyBorder="1" applyAlignment="1"/>
    <xf numFmtId="0" fontId="8" fillId="0" borderId="4" xfId="0" applyFont="1" applyBorder="1" applyAlignment="1">
      <alignment horizontal="center" vertical="center"/>
    </xf>
    <xf numFmtId="0" fontId="8" fillId="0" borderId="2" xfId="0" applyFont="1" applyBorder="1" applyAlignment="1">
      <alignment horizontal="center" vertical="center"/>
    </xf>
    <xf numFmtId="0" fontId="8" fillId="0" borderId="6" xfId="0" applyFont="1" applyBorder="1" applyAlignment="1">
      <alignment horizontal="center" vertical="center" wrapText="1"/>
    </xf>
    <xf numFmtId="0" fontId="8" fillId="0" borderId="4" xfId="0" applyFont="1" applyBorder="1" applyAlignment="1">
      <alignment horizontal="center" vertical="center" wrapText="1"/>
    </xf>
    <xf numFmtId="0" fontId="8" fillId="0" borderId="3" xfId="0" applyFont="1" applyBorder="1" applyAlignment="1">
      <alignment horizontal="center" vertical="center" wrapText="1"/>
    </xf>
    <xf numFmtId="0" fontId="8" fillId="0" borderId="2" xfId="0" applyFont="1" applyBorder="1" applyAlignment="1">
      <alignment horizontal="center" vertical="center" wrapText="1"/>
    </xf>
    <xf numFmtId="0" fontId="0" fillId="0" borderId="6" xfId="0" applyBorder="1" applyAlignment="1">
      <alignment horizontal="center" vertical="center"/>
    </xf>
    <xf numFmtId="0" fontId="0" fillId="0" borderId="4" xfId="0" applyBorder="1" applyAlignment="1">
      <alignment horizontal="center" vertical="center"/>
    </xf>
    <xf numFmtId="0" fontId="0" fillId="0" borderId="3" xfId="0" applyBorder="1" applyAlignment="1">
      <alignment horizontal="center" vertical="center"/>
    </xf>
    <xf numFmtId="0" fontId="0" fillId="0" borderId="2" xfId="0" applyBorder="1" applyAlignment="1">
      <alignment horizontal="center" vertical="center"/>
    </xf>
    <xf numFmtId="165" fontId="0" fillId="0" borderId="6" xfId="0" applyNumberFormat="1" applyBorder="1" applyAlignment="1">
      <alignment horizontal="center" vertical="center"/>
    </xf>
    <xf numFmtId="165" fontId="0" fillId="0" borderId="4" xfId="0" applyNumberFormat="1" applyBorder="1" applyAlignment="1">
      <alignment horizontal="center" vertical="center"/>
    </xf>
    <xf numFmtId="165" fontId="0" fillId="0" borderId="3" xfId="0" applyNumberFormat="1" applyBorder="1" applyAlignment="1">
      <alignment horizontal="center" vertical="center"/>
    </xf>
    <xf numFmtId="165" fontId="0" fillId="0" borderId="2" xfId="0" applyNumberFormat="1" applyBorder="1" applyAlignment="1">
      <alignment horizontal="center" vertical="center"/>
    </xf>
    <xf numFmtId="165" fontId="0" fillId="0" borderId="7" xfId="0" applyNumberFormat="1" applyBorder="1" applyAlignment="1">
      <alignment horizontal="center" vertical="center"/>
    </xf>
    <xf numFmtId="165" fontId="0" fillId="0" borderId="10" xfId="0" applyNumberFormat="1" applyBorder="1" applyAlignment="1">
      <alignment horizontal="center" vertical="center"/>
    </xf>
  </cellXfs>
  <cellStyles count="2">
    <cellStyle name="Normal" xfId="0" builtinId="0"/>
    <cellStyle name="Virgül" xfId="1" builtinId="3"/>
  </cellStyles>
  <dxfs count="8791">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7" formatCode="&quot;₺&quot;#,##0.0"/>
    </dxf>
    <dxf>
      <numFmt numFmtId="165" formatCode="&quot;₺&quot;#,##0"/>
    </dxf>
    <dxf>
      <numFmt numFmtId="2" formatCode="0.00"/>
    </dxf>
    <dxf>
      <numFmt numFmtId="169" formatCode="0.0"/>
    </dxf>
    <dxf>
      <numFmt numFmtId="1" formatCode="0"/>
    </dxf>
    <dxf>
      <numFmt numFmtId="35" formatCode="_-* #,##0.00_-;\-* #,##0.00_-;_-* &quot;-&quot;??_-;_-@_-"/>
    </dxf>
    <dxf>
      <numFmt numFmtId="168" formatCode="_-* #,##0.0_-;\-* #,##0.0_-;_-* &quot;-&quot;??_-;_-@_-"/>
    </dxf>
    <dxf>
      <numFmt numFmtId="166" formatCode="_-* #,##0_-;\-* #,##0_-;_-* &quot;-&quot;??_-;_-@_-"/>
    </dxf>
    <dxf>
      <numFmt numFmtId="164" formatCode="&quot;₺&quot;#,##0.00"/>
    </dxf>
    <dxf>
      <numFmt numFmtId="167" formatCode="&quot;₺&quot;#,##0.0"/>
    </dxf>
    <dxf>
      <numFmt numFmtId="165" formatCode="&quot;₺&quot;#,##0"/>
    </dxf>
    <dxf>
      <numFmt numFmtId="164" formatCode="&quot;₺&quot;#,##0.00"/>
    </dxf>
    <dxf>
      <numFmt numFmtId="164" formatCode="&quot;₺&quot;#,##0.00"/>
    </dxf>
    <dxf>
      <numFmt numFmtId="164" formatCode="&quot;₺&quot;#,##0.00"/>
    </dxf>
    <dxf>
      <numFmt numFmtId="165" formatCode="&quot;₺&quot;#,##0"/>
    </dxf>
    <dxf>
      <numFmt numFmtId="167" formatCode="&quot;₺&quot;#,##0.0"/>
    </dxf>
    <dxf>
      <numFmt numFmtId="164" formatCode="&quot;₺&quot;#,##0.00"/>
    </dxf>
    <dxf>
      <numFmt numFmtId="166" formatCode="_-* #,##0_-;\-* #,##0_-;_-* &quot;-&quot;??_-;_-@_-"/>
    </dxf>
    <dxf>
      <numFmt numFmtId="168" formatCode="_-* #,##0.0_-;\-* #,##0.0_-;_-* &quot;-&quot;??_-;_-@_-"/>
    </dxf>
    <dxf>
      <numFmt numFmtId="35" formatCode="_-* #,##0.00_-;\-* #,##0.00_-;_-* &quot;-&quot;??_-;_-@_-"/>
    </dxf>
    <dxf>
      <numFmt numFmtId="1" formatCode="0"/>
    </dxf>
    <dxf>
      <numFmt numFmtId="169" formatCode="0.0"/>
    </dxf>
    <dxf>
      <numFmt numFmtId="2" formatCode="0.00"/>
    </dxf>
    <dxf>
      <numFmt numFmtId="165" formatCode="&quot;₺&quot;#,##0"/>
    </dxf>
    <dxf>
      <numFmt numFmtId="167" formatCode="&quot;₺&quot;#,##0.0"/>
    </dxf>
    <dxf>
      <numFmt numFmtId="164" formatCode="&quot;₺&quot;#,##0.00"/>
    </dxf>
    <dxf>
      <numFmt numFmtId="165" formatCode="&quot;₺&quot;#,##0"/>
    </dxf>
    <dxf>
      <numFmt numFmtId="167" formatCode="&quot;₺&quot;#,##0.0"/>
    </dxf>
    <dxf>
      <numFmt numFmtId="164" formatCode="&quot;₺&quot;#,##0.00"/>
    </dxf>
    <dxf>
      <numFmt numFmtId="166" formatCode="_-* #,##0_-;\-* #,##0_-;_-* &quot;-&quot;??_-;_-@_-"/>
    </dxf>
    <dxf>
      <numFmt numFmtId="168" formatCode="_-* #,##0.0_-;\-* #,##0.0_-;_-* &quot;-&quot;??_-;_-@_-"/>
    </dxf>
    <dxf>
      <numFmt numFmtId="35" formatCode="_-* #,##0.00_-;\-* #,##0.00_-;_-* &quot;-&quot;??_-;_-@_-"/>
    </dxf>
    <dxf>
      <numFmt numFmtId="1" formatCode="0"/>
    </dxf>
    <dxf>
      <numFmt numFmtId="169" formatCode="0.0"/>
    </dxf>
    <dxf>
      <numFmt numFmtId="2" formatCode="0.00"/>
    </dxf>
    <dxf>
      <numFmt numFmtId="165" formatCode="&quot;₺&quot;#,##0"/>
    </dxf>
    <dxf>
      <numFmt numFmtId="167" formatCode="&quot;₺&quot;#,##0.0"/>
    </dxf>
    <dxf>
      <numFmt numFmtId="164" formatCode="&quot;₺&quot;#,##0.00"/>
    </dxf>
    <dxf>
      <numFmt numFmtId="165" formatCode="&quot;₺&quot;#,##0"/>
    </dxf>
    <dxf>
      <numFmt numFmtId="167" formatCode="&quot;₺&quot;#,##0.0"/>
    </dxf>
    <dxf>
      <numFmt numFmtId="164" formatCode="&quot;₺&quot;#,##0.00"/>
    </dxf>
    <dxf>
      <numFmt numFmtId="166" formatCode="_-* #,##0_-;\-* #,##0_-;_-* &quot;-&quot;??_-;_-@_-"/>
    </dxf>
    <dxf>
      <numFmt numFmtId="168" formatCode="_-* #,##0.0_-;\-* #,##0.0_-;_-* &quot;-&quot;??_-;_-@_-"/>
    </dxf>
    <dxf>
      <numFmt numFmtId="35" formatCode="_-* #,##0.00_-;\-* #,##0.00_-;_-* &quot;-&quot;??_-;_-@_-"/>
    </dxf>
    <dxf>
      <numFmt numFmtId="1" formatCode="0"/>
    </dxf>
    <dxf>
      <numFmt numFmtId="169" formatCode="0.0"/>
    </dxf>
    <dxf>
      <numFmt numFmtId="2" formatCode="0.00"/>
    </dxf>
    <dxf>
      <numFmt numFmtId="165" formatCode="&quot;₺&quot;#,##0"/>
    </dxf>
    <dxf>
      <numFmt numFmtId="167" formatCode="&quot;₺&quot;#,##0.0"/>
    </dxf>
    <dxf>
      <numFmt numFmtId="164" formatCode="&quot;₺&quot;#,##0.00"/>
    </dxf>
    <dxf>
      <numFmt numFmtId="165" formatCode="&quot;₺&quot;#,##0"/>
    </dxf>
    <dxf>
      <numFmt numFmtId="167" formatCode="&quot;₺&quot;#,##0.0"/>
    </dxf>
    <dxf>
      <numFmt numFmtId="164" formatCode="&quot;₺&quot;#,##0.00"/>
    </dxf>
    <dxf>
      <numFmt numFmtId="166" formatCode="_-* #,##0_-;\-* #,##0_-;_-* &quot;-&quot;??_-;_-@_-"/>
    </dxf>
    <dxf>
      <numFmt numFmtId="168" formatCode="_-* #,##0.0_-;\-* #,##0.0_-;_-* &quot;-&quot;??_-;_-@_-"/>
    </dxf>
    <dxf>
      <numFmt numFmtId="35" formatCode="_-* #,##0.00_-;\-* #,##0.00_-;_-* &quot;-&quot;??_-;_-@_-"/>
    </dxf>
    <dxf>
      <numFmt numFmtId="1" formatCode="0"/>
    </dxf>
    <dxf>
      <numFmt numFmtId="169" formatCode="0.0"/>
    </dxf>
    <dxf>
      <numFmt numFmtId="2" formatCode="0.00"/>
    </dxf>
    <dxf>
      <numFmt numFmtId="165" formatCode="&quot;₺&quot;#,##0"/>
    </dxf>
    <dxf>
      <numFmt numFmtId="167" formatCode="&quot;₺&quot;#,##0.0"/>
    </dxf>
    <dxf>
      <numFmt numFmtId="164" formatCode="&quot;₺&quot;#,##0.00"/>
    </dxf>
    <dxf>
      <numFmt numFmtId="166" formatCode="_-* #,##0_-;\-* #,##0_-;_-* &quot;-&quot;??_-;_-@_-"/>
    </dxf>
    <dxf>
      <numFmt numFmtId="168" formatCode="_-* #,##0.0_-;\-* #,##0.0_-;_-* &quot;-&quot;??_-;_-@_-"/>
    </dxf>
    <dxf>
      <numFmt numFmtId="35" formatCode="_-* #,##0.00_-;\-* #,##0.00_-;_-* &quot;-&quot;??_-;_-@_-"/>
    </dxf>
    <dxf>
      <numFmt numFmtId="1" formatCode="0"/>
    </dxf>
    <dxf>
      <numFmt numFmtId="169" formatCode="0.0"/>
    </dxf>
    <dxf>
      <numFmt numFmtId="2" formatCode="0.00"/>
    </dxf>
    <dxf>
      <numFmt numFmtId="1" formatCode="0"/>
    </dxf>
    <dxf>
      <numFmt numFmtId="169" formatCode="0.0"/>
    </dxf>
    <dxf>
      <numFmt numFmtId="2" formatCode="0.00"/>
    </dxf>
    <dxf>
      <numFmt numFmtId="165" formatCode="&quot;₺&quot;#,##0"/>
    </dxf>
    <dxf>
      <numFmt numFmtId="167" formatCode="&quot;₺&quot;#,##0.0"/>
    </dxf>
    <dxf>
      <numFmt numFmtId="164" formatCode="&quot;₺&quot;#,##0.00"/>
    </dxf>
    <dxf>
      <numFmt numFmtId="166" formatCode="_-* #,##0_-;\-* #,##0_-;_-* &quot;-&quot;??_-;_-@_-"/>
    </dxf>
    <dxf>
      <numFmt numFmtId="168" formatCode="_-* #,##0.0_-;\-* #,##0.0_-;_-* &quot;-&quot;??_-;_-@_-"/>
    </dxf>
    <dxf>
      <numFmt numFmtId="35" formatCode="_-* #,##0.00_-;\-* #,##0.00_-;_-* &quot;-&quot;??_-;_-@_-"/>
    </dxf>
    <dxf>
      <numFmt numFmtId="1" formatCode="0"/>
    </dxf>
    <dxf>
      <numFmt numFmtId="169" formatCode="0.0"/>
    </dxf>
    <dxf>
      <numFmt numFmtId="2" formatCode="0.00"/>
    </dxf>
    <dxf>
      <numFmt numFmtId="165" formatCode="&quot;₺&quot;#,##0"/>
    </dxf>
    <dxf>
      <numFmt numFmtId="167" formatCode="&quot;₺&quot;#,##0.0"/>
    </dxf>
    <dxf>
      <numFmt numFmtId="164" formatCode="&quot;₺&quot;#,##0.00"/>
    </dxf>
    <dxf>
      <numFmt numFmtId="165" formatCode="&quot;₺&quot;#,##0"/>
    </dxf>
    <dxf>
      <numFmt numFmtId="167" formatCode="&quot;₺&quot;#,##0.0"/>
    </dxf>
    <dxf>
      <numFmt numFmtId="164" formatCode="&quot;₺&quot;#,##0.00"/>
    </dxf>
    <dxf>
      <numFmt numFmtId="166" formatCode="_-* #,##0_-;\-* #,##0_-;_-* &quot;-&quot;??_-;_-@_-"/>
    </dxf>
    <dxf>
      <numFmt numFmtId="168" formatCode="_-* #,##0.0_-;\-* #,##0.0_-;_-* &quot;-&quot;??_-;_-@_-"/>
    </dxf>
    <dxf>
      <numFmt numFmtId="35" formatCode="_-* #,##0.00_-;\-* #,##0.00_-;_-* &quot;-&quot;??_-;_-@_-"/>
    </dxf>
    <dxf>
      <numFmt numFmtId="1" formatCode="0"/>
    </dxf>
    <dxf>
      <numFmt numFmtId="169" formatCode="0.0"/>
    </dxf>
    <dxf>
      <numFmt numFmtId="2" formatCode="0.00"/>
    </dxf>
    <dxf>
      <numFmt numFmtId="165" formatCode="&quot;₺&quot;#,##0"/>
    </dxf>
    <dxf>
      <numFmt numFmtId="167" formatCode="&quot;₺&quot;#,##0.0"/>
    </dxf>
    <dxf>
      <numFmt numFmtId="164" formatCode="&quot;₺&quot;#,##0.00"/>
    </dxf>
    <dxf>
      <numFmt numFmtId="166" formatCode="_-* #,##0_-;\-* #,##0_-;_-* &quot;-&quot;??_-;_-@_-"/>
    </dxf>
    <dxf>
      <numFmt numFmtId="168" formatCode="_-* #,##0.0_-;\-* #,##0.0_-;_-* &quot;-&quot;??_-;_-@_-"/>
    </dxf>
    <dxf>
      <numFmt numFmtId="35" formatCode="_-* #,##0.00_-;\-* #,##0.00_-;_-* &quot;-&quot;??_-;_-@_-"/>
    </dxf>
    <dxf>
      <numFmt numFmtId="1" formatCode="0"/>
    </dxf>
    <dxf>
      <numFmt numFmtId="169" formatCode="0.0"/>
    </dxf>
    <dxf>
      <numFmt numFmtId="2" formatCode="0.00"/>
    </dxf>
    <dxf>
      <numFmt numFmtId="165" formatCode="&quot;₺&quot;#,##0"/>
    </dxf>
    <dxf>
      <numFmt numFmtId="167" formatCode="&quot;₺&quot;#,##0.0"/>
    </dxf>
    <dxf>
      <numFmt numFmtId="164" formatCode="&quot;₺&quot;#,##0.00"/>
    </dxf>
    <dxf>
      <numFmt numFmtId="166" formatCode="_-* #,##0_-;\-* #,##0_-;_-* &quot;-&quot;??_-;_-@_-"/>
    </dxf>
    <dxf>
      <numFmt numFmtId="168" formatCode="_-* #,##0.0_-;\-* #,##0.0_-;_-* &quot;-&quot;??_-;_-@_-"/>
    </dxf>
    <dxf>
      <numFmt numFmtId="35" formatCode="_-* #,##0.00_-;\-* #,##0.00_-;_-* &quot;-&quot;??_-;_-@_-"/>
    </dxf>
    <dxf>
      <numFmt numFmtId="1" formatCode="0"/>
    </dxf>
    <dxf>
      <numFmt numFmtId="169" formatCode="0.0"/>
    </dxf>
    <dxf>
      <numFmt numFmtId="2" formatCode="0.00"/>
    </dxf>
    <dxf>
      <numFmt numFmtId="165" formatCode="&quot;₺&quot;#,##0"/>
    </dxf>
    <dxf>
      <numFmt numFmtId="167" formatCode="&quot;₺&quot;#,##0.0"/>
    </dxf>
    <dxf>
      <numFmt numFmtId="164" formatCode="&quot;₺&quot;#,##0.00"/>
    </dxf>
    <dxf>
      <numFmt numFmtId="165" formatCode="&quot;₺&quot;#,##0"/>
    </dxf>
    <dxf>
      <numFmt numFmtId="167" formatCode="&quot;₺&quot;#,##0.0"/>
    </dxf>
    <dxf>
      <numFmt numFmtId="164" formatCode="&quot;₺&quot;#,##0.00"/>
    </dxf>
    <dxf>
      <numFmt numFmtId="165" formatCode="&quot;₺&quot;#,##0"/>
    </dxf>
    <dxf>
      <numFmt numFmtId="167" formatCode="&quot;₺&quot;#,##0.0"/>
    </dxf>
    <dxf>
      <numFmt numFmtId="164" formatCode="&quot;₺&quot;#,##0.00"/>
    </dxf>
    <dxf>
      <numFmt numFmtId="166" formatCode="_-* #,##0_-;\-* #,##0_-;_-* &quot;-&quot;??_-;_-@_-"/>
    </dxf>
    <dxf>
      <numFmt numFmtId="168" formatCode="_-* #,##0.0_-;\-* #,##0.0_-;_-* &quot;-&quot;??_-;_-@_-"/>
    </dxf>
    <dxf>
      <numFmt numFmtId="35" formatCode="_-* #,##0.00_-;\-* #,##0.00_-;_-* &quot;-&quot;??_-;_-@_-"/>
    </dxf>
    <dxf>
      <numFmt numFmtId="1" formatCode="0"/>
    </dxf>
    <dxf>
      <numFmt numFmtId="169" formatCode="0.0"/>
    </dxf>
    <dxf>
      <numFmt numFmtId="2" formatCode="0.00"/>
    </dxf>
    <dxf>
      <numFmt numFmtId="165" formatCode="&quot;₺&quot;#,##0"/>
    </dxf>
    <dxf>
      <numFmt numFmtId="167" formatCode="&quot;₺&quot;#,##0.0"/>
    </dxf>
    <dxf>
      <numFmt numFmtId="164" formatCode="&quot;₺&quot;#,##0.00"/>
    </dxf>
    <dxf>
      <numFmt numFmtId="166" formatCode="_-* #,##0_-;\-* #,##0_-;_-* &quot;-&quot;??_-;_-@_-"/>
    </dxf>
    <dxf>
      <numFmt numFmtId="168" formatCode="_-* #,##0.0_-;\-* #,##0.0_-;_-* &quot;-&quot;??_-;_-@_-"/>
    </dxf>
    <dxf>
      <numFmt numFmtId="35" formatCode="_-* #,##0.00_-;\-* #,##0.00_-;_-* &quot;-&quot;??_-;_-@_-"/>
    </dxf>
    <dxf>
      <numFmt numFmtId="1" formatCode="0"/>
    </dxf>
    <dxf>
      <numFmt numFmtId="169" formatCode="0.0"/>
    </dxf>
    <dxf>
      <numFmt numFmtId="2" formatCode="0.00"/>
    </dxf>
    <dxf>
      <numFmt numFmtId="165" formatCode="&quot;₺&quot;#,##0"/>
    </dxf>
    <dxf>
      <numFmt numFmtId="167" formatCode="&quot;₺&quot;#,##0.0"/>
    </dxf>
    <dxf>
      <numFmt numFmtId="164" formatCode="&quot;₺&quot;#,##0.00"/>
    </dxf>
    <dxf>
      <numFmt numFmtId="166" formatCode="_-* #,##0_-;\-* #,##0_-;_-* &quot;-&quot;??_-;_-@_-"/>
    </dxf>
    <dxf>
      <numFmt numFmtId="168" formatCode="_-* #,##0.0_-;\-* #,##0.0_-;_-* &quot;-&quot;??_-;_-@_-"/>
    </dxf>
    <dxf>
      <numFmt numFmtId="35" formatCode="_-* #,##0.00_-;\-* #,##0.00_-;_-* &quot;-&quot;??_-;_-@_-"/>
    </dxf>
    <dxf>
      <numFmt numFmtId="1" formatCode="0"/>
    </dxf>
    <dxf>
      <numFmt numFmtId="169" formatCode="0.0"/>
    </dxf>
    <dxf>
      <numFmt numFmtId="2" formatCode="0.00"/>
    </dxf>
    <dxf>
      <numFmt numFmtId="165" formatCode="&quot;₺&quot;#,##0"/>
    </dxf>
    <dxf>
      <numFmt numFmtId="167" formatCode="&quot;₺&quot;#,##0.0"/>
    </dxf>
    <dxf>
      <numFmt numFmtId="164" formatCode="&quot;₺&quot;#,##0.00"/>
    </dxf>
    <dxf>
      <numFmt numFmtId="165" formatCode="&quot;₺&quot;#,##0"/>
    </dxf>
    <dxf>
      <numFmt numFmtId="167" formatCode="&quot;₺&quot;#,##0.0"/>
    </dxf>
    <dxf>
      <numFmt numFmtId="164" formatCode="&quot;₺&quot;#,##0.00"/>
    </dxf>
    <dxf>
      <numFmt numFmtId="166" formatCode="_-* #,##0_-;\-* #,##0_-;_-* &quot;-&quot;??_-;_-@_-"/>
    </dxf>
    <dxf>
      <numFmt numFmtId="168" formatCode="_-* #,##0.0_-;\-* #,##0.0_-;_-* &quot;-&quot;??_-;_-@_-"/>
    </dxf>
    <dxf>
      <numFmt numFmtId="35" formatCode="_-* #,##0.00_-;\-* #,##0.00_-;_-* &quot;-&quot;??_-;_-@_-"/>
    </dxf>
    <dxf>
      <numFmt numFmtId="1" formatCode="0"/>
    </dxf>
    <dxf>
      <numFmt numFmtId="169" formatCode="0.0"/>
    </dxf>
    <dxf>
      <numFmt numFmtId="2" formatCode="0.00"/>
    </dxf>
    <dxf>
      <numFmt numFmtId="165" formatCode="&quot;₺&quot;#,##0"/>
    </dxf>
    <dxf>
      <numFmt numFmtId="167" formatCode="&quot;₺&quot;#,##0.0"/>
    </dxf>
    <dxf>
      <numFmt numFmtId="164" formatCode="&quot;₺&quot;#,##0.00"/>
    </dxf>
    <dxf>
      <numFmt numFmtId="165" formatCode="&quot;₺&quot;#,##0"/>
    </dxf>
    <dxf>
      <numFmt numFmtId="167" formatCode="&quot;₺&quot;#,##0.0"/>
    </dxf>
    <dxf>
      <numFmt numFmtId="164" formatCode="&quot;₺&quot;#,##0.00"/>
    </dxf>
    <dxf>
      <numFmt numFmtId="165" formatCode="&quot;₺&quot;#,##0"/>
    </dxf>
    <dxf>
      <numFmt numFmtId="167" formatCode="&quot;₺&quot;#,##0.0"/>
    </dxf>
    <dxf>
      <numFmt numFmtId="164" formatCode="&quot;₺&quot;#,##0.00"/>
    </dxf>
    <dxf>
      <numFmt numFmtId="165" formatCode="&quot;₺&quot;#,##0"/>
    </dxf>
    <dxf>
      <numFmt numFmtId="167" formatCode="&quot;₺&quot;#,##0.0"/>
    </dxf>
    <dxf>
      <numFmt numFmtId="164" formatCode="&quot;₺&quot;#,##0.00"/>
    </dxf>
    <dxf>
      <numFmt numFmtId="166" formatCode="_-* #,##0_-;\-* #,##0_-;_-* &quot;-&quot;??_-;_-@_-"/>
    </dxf>
    <dxf>
      <numFmt numFmtId="168" formatCode="_-* #,##0.0_-;\-* #,##0.0_-;_-* &quot;-&quot;??_-;_-@_-"/>
    </dxf>
    <dxf>
      <numFmt numFmtId="35" formatCode="_-* #,##0.00_-;\-* #,##0.00_-;_-* &quot;-&quot;??_-;_-@_-"/>
    </dxf>
    <dxf>
      <numFmt numFmtId="1" formatCode="0"/>
    </dxf>
    <dxf>
      <numFmt numFmtId="169" formatCode="0.0"/>
    </dxf>
    <dxf>
      <numFmt numFmtId="2" formatCode="0.00"/>
    </dxf>
    <dxf>
      <numFmt numFmtId="165" formatCode="&quot;₺&quot;#,##0"/>
    </dxf>
    <dxf>
      <numFmt numFmtId="167" formatCode="&quot;₺&quot;#,##0.0"/>
    </dxf>
    <dxf>
      <numFmt numFmtId="164" formatCode="&quot;₺&quot;#,##0.00"/>
    </dxf>
    <dxf>
      <numFmt numFmtId="165" formatCode="&quot;₺&quot;#,##0"/>
    </dxf>
    <dxf>
      <numFmt numFmtId="167" formatCode="&quot;₺&quot;#,##0.0"/>
    </dxf>
    <dxf>
      <numFmt numFmtId="164" formatCode="&quot;₺&quot;#,##0.00"/>
    </dxf>
    <dxf>
      <numFmt numFmtId="166" formatCode="_-* #,##0_-;\-* #,##0_-;_-* &quot;-&quot;??_-;_-@_-"/>
    </dxf>
    <dxf>
      <numFmt numFmtId="168" formatCode="_-* #,##0.0_-;\-* #,##0.0_-;_-* &quot;-&quot;??_-;_-@_-"/>
    </dxf>
    <dxf>
      <numFmt numFmtId="35" formatCode="_-* #,##0.00_-;\-* #,##0.00_-;_-* &quot;-&quot;??_-;_-@_-"/>
    </dxf>
    <dxf>
      <numFmt numFmtId="1" formatCode="0"/>
    </dxf>
    <dxf>
      <numFmt numFmtId="169" formatCode="0.0"/>
    </dxf>
    <dxf>
      <numFmt numFmtId="2" formatCode="0.00"/>
    </dxf>
    <dxf>
      <numFmt numFmtId="165" formatCode="&quot;₺&quot;#,##0"/>
    </dxf>
    <dxf>
      <numFmt numFmtId="167" formatCode="&quot;₺&quot;#,##0.0"/>
    </dxf>
    <dxf>
      <numFmt numFmtId="164" formatCode="&quot;₺&quot;#,##0.00"/>
    </dxf>
    <dxf>
      <numFmt numFmtId="165" formatCode="&quot;₺&quot;#,##0"/>
    </dxf>
    <dxf>
      <numFmt numFmtId="167" formatCode="&quot;₺&quot;#,##0.0"/>
    </dxf>
    <dxf>
      <numFmt numFmtId="164" formatCode="&quot;₺&quot;#,##0.00"/>
    </dxf>
    <dxf>
      <numFmt numFmtId="166" formatCode="_-* #,##0_-;\-* #,##0_-;_-* &quot;-&quot;??_-;_-@_-"/>
    </dxf>
    <dxf>
      <numFmt numFmtId="168" formatCode="_-* #,##0.0_-;\-* #,##0.0_-;_-* &quot;-&quot;??_-;_-@_-"/>
    </dxf>
    <dxf>
      <numFmt numFmtId="35" formatCode="_-* #,##0.00_-;\-* #,##0.00_-;_-* &quot;-&quot;??_-;_-@_-"/>
    </dxf>
    <dxf>
      <numFmt numFmtId="1" formatCode="0"/>
    </dxf>
    <dxf>
      <numFmt numFmtId="169" formatCode="0.0"/>
    </dxf>
    <dxf>
      <numFmt numFmtId="2" formatCode="0.00"/>
    </dxf>
    <dxf>
      <numFmt numFmtId="165" formatCode="&quot;₺&quot;#,##0"/>
    </dxf>
    <dxf>
      <numFmt numFmtId="167" formatCode="&quot;₺&quot;#,##0.0"/>
    </dxf>
    <dxf>
      <numFmt numFmtId="164" formatCode="&quot;₺&quot;#,##0.00"/>
    </dxf>
    <dxf>
      <numFmt numFmtId="1" formatCode="0"/>
    </dxf>
    <dxf>
      <numFmt numFmtId="169" formatCode="0.0"/>
    </dxf>
    <dxf>
      <numFmt numFmtId="2" formatCode="0.00"/>
    </dxf>
    <dxf>
      <numFmt numFmtId="165" formatCode="&quot;₺&quot;#,##0"/>
    </dxf>
    <dxf>
      <numFmt numFmtId="167" formatCode="&quot;₺&quot;#,##0.0"/>
    </dxf>
    <dxf>
      <numFmt numFmtId="164" formatCode="&quot;₺&quot;#,##0.00"/>
    </dxf>
    <dxf>
      <numFmt numFmtId="166" formatCode="_-* #,##0_-;\-* #,##0_-;_-* &quot;-&quot;??_-;_-@_-"/>
    </dxf>
    <dxf>
      <numFmt numFmtId="168" formatCode="_-* #,##0.0_-;\-* #,##0.0_-;_-* &quot;-&quot;??_-;_-@_-"/>
    </dxf>
    <dxf>
      <numFmt numFmtId="35" formatCode="_-* #,##0.00_-;\-* #,##0.00_-;_-* &quot;-&quot;??_-;_-@_-"/>
    </dxf>
    <dxf>
      <numFmt numFmtId="1" formatCode="0"/>
    </dxf>
    <dxf>
      <numFmt numFmtId="169" formatCode="0.0"/>
    </dxf>
    <dxf>
      <numFmt numFmtId="2" formatCode="0.00"/>
    </dxf>
    <dxf>
      <numFmt numFmtId="165" formatCode="&quot;₺&quot;#,##0"/>
    </dxf>
    <dxf>
      <numFmt numFmtId="167" formatCode="&quot;₺&quot;#,##0.0"/>
    </dxf>
    <dxf>
      <numFmt numFmtId="164" formatCode="&quot;₺&quot;#,##0.00"/>
    </dxf>
    <dxf>
      <numFmt numFmtId="165" formatCode="&quot;₺&quot;#,##0"/>
    </dxf>
    <dxf>
      <numFmt numFmtId="167" formatCode="&quot;₺&quot;#,##0.0"/>
    </dxf>
    <dxf>
      <numFmt numFmtId="164" formatCode="&quot;₺&quot;#,##0.00"/>
    </dxf>
    <dxf>
      <numFmt numFmtId="166" formatCode="_-* #,##0_-;\-* #,##0_-;_-* &quot;-&quot;??_-;_-@_-"/>
    </dxf>
    <dxf>
      <numFmt numFmtId="168" formatCode="_-* #,##0.0_-;\-* #,##0.0_-;_-* &quot;-&quot;??_-;_-@_-"/>
    </dxf>
    <dxf>
      <numFmt numFmtId="35" formatCode="_-* #,##0.00_-;\-* #,##0.00_-;_-* &quot;-&quot;??_-;_-@_-"/>
    </dxf>
    <dxf>
      <numFmt numFmtId="1" formatCode="0"/>
    </dxf>
    <dxf>
      <numFmt numFmtId="169" formatCode="0.0"/>
    </dxf>
    <dxf>
      <numFmt numFmtId="2" formatCode="0.00"/>
    </dxf>
    <dxf>
      <numFmt numFmtId="165" formatCode="&quot;₺&quot;#,##0"/>
    </dxf>
    <dxf>
      <numFmt numFmtId="167" formatCode="&quot;₺&quot;#,##0.0"/>
    </dxf>
    <dxf>
      <numFmt numFmtId="164" formatCode="&quot;₺&quot;#,##0.00"/>
    </dxf>
    <dxf>
      <numFmt numFmtId="165" formatCode="&quot;₺&quot;#,##0"/>
    </dxf>
    <dxf>
      <numFmt numFmtId="167" formatCode="&quot;₺&quot;#,##0.0"/>
    </dxf>
    <dxf>
      <numFmt numFmtId="164" formatCode="&quot;₺&quot;#,##0.00"/>
    </dxf>
    <dxf>
      <numFmt numFmtId="166" formatCode="_-* #,##0_-;\-* #,##0_-;_-* &quot;-&quot;??_-;_-@_-"/>
    </dxf>
    <dxf>
      <numFmt numFmtId="168" formatCode="_-* #,##0.0_-;\-* #,##0.0_-;_-* &quot;-&quot;??_-;_-@_-"/>
    </dxf>
    <dxf>
      <numFmt numFmtId="35" formatCode="_-* #,##0.00_-;\-* #,##0.00_-;_-* &quot;-&quot;??_-;_-@_-"/>
    </dxf>
    <dxf>
      <numFmt numFmtId="1" formatCode="0"/>
    </dxf>
    <dxf>
      <numFmt numFmtId="169" formatCode="0.0"/>
    </dxf>
    <dxf>
      <numFmt numFmtId="2" formatCode="0.00"/>
    </dxf>
    <dxf>
      <numFmt numFmtId="165" formatCode="&quot;₺&quot;#,##0"/>
    </dxf>
    <dxf>
      <numFmt numFmtId="167" formatCode="&quot;₺&quot;#,##0.0"/>
    </dxf>
    <dxf>
      <numFmt numFmtId="164" formatCode="&quot;₺&quot;#,##0.00"/>
    </dxf>
    <dxf>
      <numFmt numFmtId="164" formatCode="&quot;₺&quot;#,##0.00"/>
    </dxf>
    <dxf>
      <numFmt numFmtId="164" formatCode="&quot;₺&quot;#,##0.00"/>
    </dxf>
    <dxf>
      <fill>
        <patternFill patternType="solid">
          <bgColor rgb="FFFFFF00"/>
        </patternFill>
      </fill>
    </dxf>
    <dxf>
      <fill>
        <patternFill patternType="solid">
          <bgColor rgb="FFFFFF00"/>
        </patternFill>
      </fill>
    </dxf>
    <dxf>
      <fill>
        <patternFill patternType="solid">
          <bgColor rgb="FFFFFF00"/>
        </patternFill>
      </fill>
    </dxf>
    <dxf>
      <numFmt numFmtId="164" formatCode="&quot;₺&quot;#,##0.00"/>
    </dxf>
    <dxf>
      <numFmt numFmtId="2" formatCode="0.00"/>
    </dxf>
    <dxf>
      <fill>
        <patternFill patternType="solid">
          <bgColor rgb="FFFFFF00"/>
        </patternFill>
      </fill>
    </dxf>
    <dxf>
      <numFmt numFmtId="164" formatCode="&quot;₺&quot;#,##0.00"/>
    </dxf>
    <dxf>
      <fill>
        <patternFill patternType="solid">
          <bgColor rgb="FFFFFF00"/>
        </patternFill>
      </fill>
    </dxf>
    <dxf>
      <numFmt numFmtId="2" formatCode="0.00"/>
    </dxf>
    <dxf>
      <numFmt numFmtId="169" formatCode="0.0"/>
    </dxf>
    <dxf>
      <numFmt numFmtId="2" formatCode="0.00"/>
    </dxf>
    <dxf>
      <numFmt numFmtId="170" formatCode="0.000"/>
    </dxf>
    <dxf>
      <numFmt numFmtId="171" formatCode="0.0000"/>
    </dxf>
    <dxf>
      <numFmt numFmtId="172" formatCode="0.00000"/>
    </dxf>
    <dxf>
      <numFmt numFmtId="173" formatCode="0.000000"/>
    </dxf>
    <dxf>
      <numFmt numFmtId="174" formatCode="0.0000000"/>
    </dxf>
    <dxf>
      <fill>
        <patternFill patternType="solid">
          <bgColor rgb="FFFFFF00"/>
        </patternFill>
      </fill>
    </dxf>
    <dxf>
      <font>
        <b val="0"/>
        <i val="0"/>
        <strike val="0"/>
        <condense val="0"/>
        <extend val="0"/>
        <outline val="0"/>
        <shadow val="0"/>
        <u val="none"/>
        <vertAlign val="baseline"/>
        <sz val="11"/>
        <color theme="1"/>
        <name val="Calibri"/>
        <scheme val="minor"/>
      </font>
      <numFmt numFmtId="0" formatCode="General"/>
    </dxf>
    <dxf>
      <numFmt numFmtId="19" formatCode="d/mm/yyyy"/>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19" formatCode="d/mm/yyyy"/>
    </dxf>
    <dxf>
      <font>
        <b/>
        <i val="0"/>
        <strike val="0"/>
        <condense val="0"/>
        <extend val="0"/>
        <outline val="0"/>
        <shadow val="0"/>
        <u val="none"/>
        <vertAlign val="baseline"/>
        <sz val="11"/>
        <color theme="1"/>
        <name val="Calibri"/>
        <scheme val="minor"/>
      </font>
    </dxf>
    <dxf>
      <numFmt numFmtId="165" formatCode="&quot;₺&quot;#,##0"/>
    </dxf>
    <dxf>
      <numFmt numFmtId="167" formatCode="&quot;₺&quot;#,##0.0"/>
    </dxf>
    <dxf>
      <numFmt numFmtId="164" formatCode="&quot;₺&quot;#,##0.00"/>
    </dxf>
    <dxf>
      <numFmt numFmtId="165" formatCode="&quot;₺&quot;#,##0"/>
    </dxf>
    <dxf>
      <numFmt numFmtId="167" formatCode="&quot;₺&quot;#,##0.0"/>
    </dxf>
    <dxf>
      <numFmt numFmtId="164" formatCode="&quot;₺&quot;#,##0.00"/>
    </dxf>
    <dxf>
      <numFmt numFmtId="165" formatCode="&quot;₺&quot;#,##0"/>
    </dxf>
    <dxf>
      <numFmt numFmtId="167" formatCode="&quot;₺&quot;#,##0.0"/>
    </dxf>
    <dxf>
      <numFmt numFmtId="164" formatCode="&quot;₺&quot;#,##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11/relationships/timelineCache" Target="timelineCaches/timelineCache1.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pivotSource>
    <c:name>[Ahmet Kocadinç - Excel Bitirme Projesi.xlsx]Dashboard_Pivot!PivotTable11</c:name>
    <c:fmtId val="2"/>
  </c:pivotSource>
  <c:chart>
    <c:autoTitleDeleted val="1"/>
    <c:pivotFmts>
      <c:pivotFmt>
        <c:idx val="0"/>
      </c:pivotFmt>
      <c:pivotFmt>
        <c:idx val="1"/>
      </c:pivotFmt>
      <c:pivotFmt>
        <c:idx val="2"/>
      </c:pivotFmt>
      <c:pivotFmt>
        <c:idx val="3"/>
      </c:pivotFmt>
      <c:pivotFmt>
        <c:idx val="4"/>
      </c:pivotFmt>
      <c:pivotFmt>
        <c:idx val="5"/>
      </c:pivotFmt>
      <c:pivotFmt>
        <c:idx val="6"/>
        <c:spPr>
          <a:solidFill>
            <a:schemeClr val="accent1"/>
          </a:solidFill>
          <a:ln>
            <a:noFill/>
          </a:ln>
          <a:effectLst/>
        </c:spPr>
        <c:marker>
          <c:spPr>
            <a:solidFill>
              <a:schemeClr val="accent1"/>
            </a:solidFill>
            <a:ln w="9525">
              <a:solidFill>
                <a:schemeClr val="accent1"/>
              </a:solidFill>
            </a:ln>
            <a:effectLst/>
          </c:spPr>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s>
    <c:plotArea>
      <c:layout>
        <c:manualLayout>
          <c:layoutTarget val="inner"/>
          <c:xMode val="edge"/>
          <c:yMode val="edge"/>
          <c:x val="2.507122507122507E-2"/>
          <c:y val="0.15987490925336462"/>
          <c:w val="0.94985754985754989"/>
          <c:h val="0.6372069946952833"/>
        </c:manualLayout>
      </c:layout>
      <c:barChart>
        <c:barDir val="col"/>
        <c:grouping val="clustered"/>
        <c:varyColors val="0"/>
        <c:ser>
          <c:idx val="0"/>
          <c:order val="0"/>
          <c:tx>
            <c:strRef>
              <c:f>Dashboard_Pivot!$B$7</c:f>
              <c:strCache>
                <c:ptCount val="1"/>
                <c:pt idx="0">
                  <c:v>Toplam</c:v>
                </c:pt>
              </c:strCache>
            </c:strRef>
          </c:tx>
          <c:spPr>
            <a:solidFill>
              <a:schemeClr val="accent1"/>
            </a:solidFill>
            <a:ln>
              <a:noFill/>
            </a:ln>
            <a:effectLst/>
          </c:spPr>
          <c:invertIfNegative val="0"/>
          <c:trendline>
            <c:spPr>
              <a:ln w="19050" cap="rnd">
                <a:solidFill>
                  <a:schemeClr val="accent1"/>
                </a:solidFill>
                <a:prstDash val="sysDot"/>
              </a:ln>
              <a:effectLst/>
            </c:spPr>
            <c:trendlineType val="linear"/>
            <c:dispRSqr val="0"/>
            <c:dispEq val="0"/>
          </c:trendline>
          <c:cat>
            <c:strRef>
              <c:f>Dashboard_Pivot!$A$8:$A$21</c:f>
              <c:strCache>
                <c:ptCount val="13"/>
                <c:pt idx="0">
                  <c:v>Ocak</c:v>
                </c:pt>
                <c:pt idx="1">
                  <c:v>Şubat</c:v>
                </c:pt>
                <c:pt idx="2">
                  <c:v>Mart</c:v>
                </c:pt>
                <c:pt idx="3">
                  <c:v>Nisan</c:v>
                </c:pt>
                <c:pt idx="4">
                  <c:v>Mayıs</c:v>
                </c:pt>
                <c:pt idx="5">
                  <c:v>Haziran</c:v>
                </c:pt>
                <c:pt idx="6">
                  <c:v>Temmuz</c:v>
                </c:pt>
                <c:pt idx="7">
                  <c:v>Ağustos</c:v>
                </c:pt>
                <c:pt idx="8">
                  <c:v>Eylül</c:v>
                </c:pt>
                <c:pt idx="9">
                  <c:v>Ekim</c:v>
                </c:pt>
                <c:pt idx="10">
                  <c:v>Kasım</c:v>
                </c:pt>
                <c:pt idx="11">
                  <c:v>Aralık</c:v>
                </c:pt>
                <c:pt idx="12">
                  <c:v>(boş)</c:v>
                </c:pt>
              </c:strCache>
            </c:strRef>
          </c:cat>
          <c:val>
            <c:numRef>
              <c:f>Dashboard_Pivot!$B$8:$B$21</c:f>
              <c:numCache>
                <c:formatCode>"₺"#,##0</c:formatCode>
                <c:ptCount val="13"/>
                <c:pt idx="0">
                  <c:v>96026906</c:v>
                </c:pt>
                <c:pt idx="1">
                  <c:v>122228559</c:v>
                </c:pt>
                <c:pt idx="2">
                  <c:v>478351364</c:v>
                </c:pt>
                <c:pt idx="3">
                  <c:v>299384351</c:v>
                </c:pt>
                <c:pt idx="4">
                  <c:v>267490128</c:v>
                </c:pt>
                <c:pt idx="5">
                  <c:v>350073726</c:v>
                </c:pt>
                <c:pt idx="6">
                  <c:v>264050069</c:v>
                </c:pt>
                <c:pt idx="7">
                  <c:v>273150952</c:v>
                </c:pt>
                <c:pt idx="8">
                  <c:v>629475927</c:v>
                </c:pt>
                <c:pt idx="9">
                  <c:v>584422167</c:v>
                </c:pt>
                <c:pt idx="10">
                  <c:v>689967535</c:v>
                </c:pt>
                <c:pt idx="11">
                  <c:v>522874439</c:v>
                </c:pt>
              </c:numCache>
            </c:numRef>
          </c:val>
          <c:extLst>
            <c:ext xmlns:c16="http://schemas.microsoft.com/office/drawing/2014/chart" uri="{C3380CC4-5D6E-409C-BE32-E72D297353CC}">
              <c16:uniqueId val="{00000000-0BE4-4AB2-A206-E94DE154D08D}"/>
            </c:ext>
          </c:extLst>
        </c:ser>
        <c:dLbls>
          <c:showLegendKey val="0"/>
          <c:showVal val="0"/>
          <c:showCatName val="0"/>
          <c:showSerName val="0"/>
          <c:showPercent val="0"/>
          <c:showBubbleSize val="0"/>
        </c:dLbls>
        <c:gapWidth val="60"/>
        <c:axId val="37315536"/>
        <c:axId val="37317200"/>
      </c:barChart>
      <c:catAx>
        <c:axId val="373155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tr-TR"/>
          </a:p>
        </c:txPr>
        <c:crossAx val="37317200"/>
        <c:crosses val="autoZero"/>
        <c:auto val="1"/>
        <c:lblAlgn val="ctr"/>
        <c:lblOffset val="100"/>
        <c:noMultiLvlLbl val="0"/>
      </c:catAx>
      <c:valAx>
        <c:axId val="37317200"/>
        <c:scaling>
          <c:orientation val="minMax"/>
        </c:scaling>
        <c:delete val="1"/>
        <c:axPos val="l"/>
        <c:numFmt formatCode="&quot;₺&quot;#,##0" sourceLinked="1"/>
        <c:majorTickMark val="out"/>
        <c:minorTickMark val="none"/>
        <c:tickLblPos val="nextTo"/>
        <c:crossAx val="37315536"/>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chemeClr val="accent1">
          <a:lumMod val="50000"/>
        </a:schemeClr>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pivotSource>
    <c:name>[Ahmet Kocadinç - Excel Bitirme Projesi.xlsx]Dashboard_Pivot!PivotTable10</c:name>
    <c:fmtId val="8"/>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s>
    <c:plotArea>
      <c:layout/>
      <c:lineChart>
        <c:grouping val="standard"/>
        <c:varyColors val="0"/>
        <c:ser>
          <c:idx val="0"/>
          <c:order val="0"/>
          <c:tx>
            <c:strRef>
              <c:f>Dashboard_Pivot!$N$17</c:f>
              <c:strCache>
                <c:ptCount val="1"/>
                <c:pt idx="0">
                  <c:v>Toplam</c:v>
                </c:pt>
              </c:strCache>
            </c:strRef>
          </c:tx>
          <c:spPr>
            <a:ln w="28575" cap="rnd">
              <a:solidFill>
                <a:schemeClr val="accent1"/>
              </a:solidFill>
              <a:round/>
            </a:ln>
            <a:effectLst/>
          </c:spPr>
          <c:marker>
            <c:symbol val="none"/>
          </c:marker>
          <c:cat>
            <c:strRef>
              <c:f>Dashboard_Pivot!$M$18:$M$25</c:f>
              <c:strCache>
                <c:ptCount val="7"/>
                <c:pt idx="0">
                  <c:v>LATAM</c:v>
                </c:pt>
                <c:pt idx="1">
                  <c:v>US</c:v>
                </c:pt>
                <c:pt idx="2">
                  <c:v>EU</c:v>
                </c:pt>
                <c:pt idx="3">
                  <c:v>APAC</c:v>
                </c:pt>
                <c:pt idx="4">
                  <c:v>Africa</c:v>
                </c:pt>
                <c:pt idx="5">
                  <c:v>EMEA</c:v>
                </c:pt>
                <c:pt idx="6">
                  <c:v>Canada</c:v>
                </c:pt>
              </c:strCache>
            </c:strRef>
          </c:cat>
          <c:val>
            <c:numRef>
              <c:f>Dashboard_Pivot!$N$18:$N$25</c:f>
              <c:numCache>
                <c:formatCode>"₺"#,##0</c:formatCode>
                <c:ptCount val="7"/>
                <c:pt idx="0">
                  <c:v>2526799271</c:v>
                </c:pt>
                <c:pt idx="1">
                  <c:v>1499962934</c:v>
                </c:pt>
                <c:pt idx="2">
                  <c:v>217485168</c:v>
                </c:pt>
                <c:pt idx="3">
                  <c:v>207842618</c:v>
                </c:pt>
                <c:pt idx="4">
                  <c:v>117896421</c:v>
                </c:pt>
                <c:pt idx="5">
                  <c:v>4277082</c:v>
                </c:pt>
                <c:pt idx="6">
                  <c:v>3232629</c:v>
                </c:pt>
              </c:numCache>
            </c:numRef>
          </c:val>
          <c:smooth val="0"/>
          <c:extLst>
            <c:ext xmlns:c16="http://schemas.microsoft.com/office/drawing/2014/chart" uri="{C3380CC4-5D6E-409C-BE32-E72D297353CC}">
              <c16:uniqueId val="{00000000-1C00-4F14-BEDF-40A2ED024107}"/>
            </c:ext>
          </c:extLst>
        </c:ser>
        <c:dLbls>
          <c:showLegendKey val="0"/>
          <c:showVal val="0"/>
          <c:showCatName val="0"/>
          <c:showSerName val="0"/>
          <c:showPercent val="0"/>
          <c:showBubbleSize val="0"/>
        </c:dLbls>
        <c:smooth val="0"/>
        <c:axId val="619935599"/>
        <c:axId val="619932687"/>
      </c:lineChart>
      <c:catAx>
        <c:axId val="6199355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619932687"/>
        <c:crosses val="autoZero"/>
        <c:auto val="1"/>
        <c:lblAlgn val="ctr"/>
        <c:lblOffset val="100"/>
        <c:noMultiLvlLbl val="0"/>
      </c:catAx>
      <c:valAx>
        <c:axId val="619932687"/>
        <c:scaling>
          <c:orientation val="minMax"/>
        </c:scaling>
        <c:delete val="1"/>
        <c:axPos val="l"/>
        <c:majorGridlines>
          <c:spPr>
            <a:ln w="9525" cap="flat" cmpd="sng" algn="ctr">
              <a:solidFill>
                <a:schemeClr val="tx1">
                  <a:lumMod val="15000"/>
                  <a:lumOff val="85000"/>
                </a:schemeClr>
              </a:solidFill>
              <a:round/>
            </a:ln>
            <a:effectLst/>
          </c:spPr>
        </c:majorGridlines>
        <c:numFmt formatCode="&quot;₺&quot;#,##0" sourceLinked="1"/>
        <c:majorTickMark val="out"/>
        <c:minorTickMark val="none"/>
        <c:tickLblPos val="nextTo"/>
        <c:crossAx val="61993559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accent1">
          <a:lumMod val="50000"/>
        </a:schemeClr>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pivotSource>
    <c:name>[Ahmet Kocadinç - Excel Bitirme Projesi.xlsx]Dashboard_Pivot!PivotTable26</c:name>
    <c:fmtId val="3"/>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Dashboard_Pivot!$H$7</c:f>
              <c:strCache>
                <c:ptCount val="1"/>
                <c:pt idx="0">
                  <c:v>Toplam</c:v>
                </c:pt>
              </c:strCache>
            </c:strRef>
          </c:tx>
          <c:spPr>
            <a:solidFill>
              <a:schemeClr val="accent1"/>
            </a:solidFill>
            <a:ln>
              <a:noFill/>
            </a:ln>
            <a:effectLst/>
          </c:spPr>
          <c:invertIfNegative val="0"/>
          <c:cat>
            <c:strRef>
              <c:f>Dashboard_Pivot!$G$8:$G$19</c:f>
              <c:strCache>
                <c:ptCount val="11"/>
                <c:pt idx="0">
                  <c:v>North</c:v>
                </c:pt>
                <c:pt idx="1">
                  <c:v>Central</c:v>
                </c:pt>
                <c:pt idx="2">
                  <c:v>West</c:v>
                </c:pt>
                <c:pt idx="3">
                  <c:v>Caribbean</c:v>
                </c:pt>
                <c:pt idx="4">
                  <c:v>East</c:v>
                </c:pt>
                <c:pt idx="5">
                  <c:v>South</c:v>
                </c:pt>
                <c:pt idx="6">
                  <c:v>Southeast Asia</c:v>
                </c:pt>
                <c:pt idx="7">
                  <c:v>Africa</c:v>
                </c:pt>
                <c:pt idx="8">
                  <c:v>Oceania</c:v>
                </c:pt>
                <c:pt idx="9">
                  <c:v>EMEA</c:v>
                </c:pt>
                <c:pt idx="10">
                  <c:v>Canada</c:v>
                </c:pt>
              </c:strCache>
            </c:strRef>
          </c:cat>
          <c:val>
            <c:numRef>
              <c:f>Dashboard_Pivot!$H$8:$H$19</c:f>
              <c:numCache>
                <c:formatCode>"₺"#,##0</c:formatCode>
                <c:ptCount val="11"/>
                <c:pt idx="0">
                  <c:v>1302036956</c:v>
                </c:pt>
                <c:pt idx="1">
                  <c:v>859443978</c:v>
                </c:pt>
                <c:pt idx="2">
                  <c:v>614402667</c:v>
                </c:pt>
                <c:pt idx="3">
                  <c:v>535468268</c:v>
                </c:pt>
                <c:pt idx="4">
                  <c:v>480165247</c:v>
                </c:pt>
                <c:pt idx="5">
                  <c:v>452730257</c:v>
                </c:pt>
                <c:pt idx="6">
                  <c:v>145321410</c:v>
                </c:pt>
                <c:pt idx="7">
                  <c:v>117896421</c:v>
                </c:pt>
                <c:pt idx="8">
                  <c:v>107531798</c:v>
                </c:pt>
                <c:pt idx="9">
                  <c:v>4277082</c:v>
                </c:pt>
                <c:pt idx="10">
                  <c:v>3232629</c:v>
                </c:pt>
              </c:numCache>
            </c:numRef>
          </c:val>
          <c:extLst>
            <c:ext xmlns:c16="http://schemas.microsoft.com/office/drawing/2014/chart" uri="{C3380CC4-5D6E-409C-BE32-E72D297353CC}">
              <c16:uniqueId val="{00000000-74F3-4C8D-8ED3-2F3DAD6AD84C}"/>
            </c:ext>
          </c:extLst>
        </c:ser>
        <c:dLbls>
          <c:showLegendKey val="0"/>
          <c:showVal val="0"/>
          <c:showCatName val="0"/>
          <c:showSerName val="0"/>
          <c:showPercent val="0"/>
          <c:showBubbleSize val="0"/>
        </c:dLbls>
        <c:gapWidth val="219"/>
        <c:overlap val="-27"/>
        <c:axId val="599933807"/>
        <c:axId val="599932559"/>
      </c:barChart>
      <c:catAx>
        <c:axId val="599933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599932559"/>
        <c:crosses val="autoZero"/>
        <c:auto val="1"/>
        <c:lblAlgn val="ctr"/>
        <c:lblOffset val="100"/>
        <c:noMultiLvlLbl val="0"/>
      </c:catAx>
      <c:valAx>
        <c:axId val="599932559"/>
        <c:scaling>
          <c:orientation val="minMax"/>
        </c:scaling>
        <c:delete val="1"/>
        <c:axPos val="l"/>
        <c:numFmt formatCode="&quot;₺&quot;#,##0" sourceLinked="1"/>
        <c:majorTickMark val="none"/>
        <c:minorTickMark val="none"/>
        <c:tickLblPos val="nextTo"/>
        <c:crossAx val="5999338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accent1">
          <a:lumMod val="50000"/>
        </a:schemeClr>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pivotSource>
    <c:name>[Ahmet Kocadinç - Excel Bitirme Projesi.xlsx]Dashboard_Pivot!PivotTable15</c:name>
    <c:fmtId val="6"/>
  </c:pivotSource>
  <c:chart>
    <c:autoTitleDeleted val="1"/>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dLbl>
          <c:idx val="0"/>
          <c:showLegendKey val="0"/>
          <c:showVal val="0"/>
          <c:showCatName val="1"/>
          <c:showSerName val="0"/>
          <c:showPercent val="1"/>
          <c:showBubbleSize val="0"/>
          <c:extLst>
            <c:ext xmlns:c15="http://schemas.microsoft.com/office/drawing/2012/chart" uri="{CE6537A1-D6FC-4f65-9D91-7224C49458BB}"/>
          </c:extLst>
        </c:dLbl>
      </c:pivotFmt>
      <c:pivotFmt>
        <c:idx val="10"/>
      </c:pivotFmt>
      <c:pivotFmt>
        <c:idx val="11"/>
      </c:pivotFmt>
      <c:pivotFmt>
        <c:idx val="12"/>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s>
    <c:plotArea>
      <c:layout/>
      <c:doughnutChart>
        <c:varyColors val="1"/>
        <c:ser>
          <c:idx val="0"/>
          <c:order val="0"/>
          <c:tx>
            <c:strRef>
              <c:f>Dashboard_Pivot!$H$23</c:f>
              <c:strCache>
                <c:ptCount val="1"/>
                <c:pt idx="0">
                  <c:v>Toplam</c:v>
                </c:pt>
              </c:strCache>
            </c:strRef>
          </c:tx>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extLst>
              <c:ext xmlns:c16="http://schemas.microsoft.com/office/drawing/2014/chart" uri="{C3380CC4-5D6E-409C-BE32-E72D297353CC}">
                <c16:uniqueId val="{00000001-C30C-4D50-8510-140A02CE9BBA}"/>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3-C30C-4D50-8510-140A02CE9BBA}"/>
              </c:ext>
            </c:extLst>
          </c:dPt>
          <c:dPt>
            <c:idx val="2"/>
            <c:bubble3D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extLst>
              <c:ext xmlns:c16="http://schemas.microsoft.com/office/drawing/2014/chart" uri="{C3380CC4-5D6E-409C-BE32-E72D297353CC}">
                <c16:uniqueId val="{00000005-C30C-4D50-8510-140A02CE9BBA}"/>
              </c:ext>
            </c:extLst>
          </c:dPt>
          <c:dLbls>
            <c:delete val="1"/>
          </c:dLbls>
          <c:cat>
            <c:strRef>
              <c:f>Dashboard_Pivot!$G$24:$G$26</c:f>
              <c:strCache>
                <c:ptCount val="2"/>
                <c:pt idx="0">
                  <c:v>Central Asia</c:v>
                </c:pt>
                <c:pt idx="1">
                  <c:v>North Asia</c:v>
                </c:pt>
              </c:strCache>
            </c:strRef>
          </c:cat>
          <c:val>
            <c:numRef>
              <c:f>Dashboard_Pivot!$H$24:$H$26</c:f>
              <c:numCache>
                <c:formatCode>"₺"#,##0</c:formatCode>
                <c:ptCount val="2"/>
                <c:pt idx="0">
                  <c:v>-18455315</c:v>
                </c:pt>
                <c:pt idx="1">
                  <c:v>-26555275</c:v>
                </c:pt>
              </c:numCache>
            </c:numRef>
          </c:val>
          <c:extLst>
            <c:ext xmlns:c16="http://schemas.microsoft.com/office/drawing/2014/chart" uri="{C3380CC4-5D6E-409C-BE32-E72D297353CC}">
              <c16:uniqueId val="{00000006-C30C-4D50-8510-140A02CE9BBA}"/>
            </c:ext>
          </c:extLst>
        </c:ser>
        <c:dLbls>
          <c:showLegendKey val="0"/>
          <c:showVal val="0"/>
          <c:showCatName val="1"/>
          <c:showSerName val="0"/>
          <c:showPercent val="1"/>
          <c:showBubbleSize val="0"/>
          <c:showLeaderLines val="1"/>
        </c:dLbls>
        <c:firstSliceAng val="0"/>
        <c:holeSize val="75"/>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tr-TR"/>
        </a:p>
      </c:txPr>
    </c:legend>
    <c:plotVisOnly val="1"/>
    <c:dispBlanksAs val="gap"/>
    <c:showDLblsOverMax val="0"/>
  </c:chart>
  <c:spPr>
    <a:solidFill>
      <a:schemeClr val="bg1"/>
    </a:solidFill>
    <a:ln w="9525" cap="flat" cmpd="sng" algn="ctr">
      <a:solidFill>
        <a:schemeClr val="accent1">
          <a:lumMod val="50000"/>
        </a:schemeClr>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Dashboard4.1!$F$8:$F$9</c:f>
              <c:strCache>
                <c:ptCount val="2"/>
                <c:pt idx="0">
                  <c:v>2011</c:v>
                </c:pt>
              </c:strCache>
            </c:strRef>
          </c:tx>
          <c:spPr>
            <a:solidFill>
              <a:schemeClr val="accent1"/>
            </a:solidFill>
            <a:ln>
              <a:noFill/>
            </a:ln>
            <a:effectLst/>
          </c:spPr>
          <c:invertIfNegative val="0"/>
          <c:cat>
            <c:strLit>
              <c:ptCount val="3"/>
              <c:pt idx="0">
                <c:v>1</c:v>
              </c:pt>
              <c:pt idx="1">
                <c:v>3</c:v>
              </c:pt>
              <c:pt idx="2">
                <c:v>5</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Dashboard4.1!$F$10:$F$15</c15:sqref>
                  </c15:fullRef>
                </c:ext>
              </c:extLst>
              <c:f>(Dashboard4.1!$F$10,Dashboard4.1!$F$12,Dashboard4.1!$F$14)</c:f>
              <c:numCache>
                <c:formatCode>"₺"#,##0</c:formatCode>
                <c:ptCount val="3"/>
                <c:pt idx="0">
                  <c:v>757741498</c:v>
                </c:pt>
                <c:pt idx="1">
                  <c:v>165423166</c:v>
                </c:pt>
                <c:pt idx="2">
                  <c:v>12391070</c:v>
                </c:pt>
              </c:numCache>
            </c:numRef>
          </c:val>
          <c:extLst>
            <c:ext xmlns:c16="http://schemas.microsoft.com/office/drawing/2014/chart" uri="{C3380CC4-5D6E-409C-BE32-E72D297353CC}">
              <c16:uniqueId val="{00000000-1356-4C1E-94C6-099F8604EE59}"/>
            </c:ext>
          </c:extLst>
        </c:ser>
        <c:ser>
          <c:idx val="2"/>
          <c:order val="2"/>
          <c:tx>
            <c:strRef>
              <c:f>Dashboard4.1!$H$8:$H$9</c:f>
              <c:strCache>
                <c:ptCount val="2"/>
                <c:pt idx="0">
                  <c:v>2012</c:v>
                </c:pt>
              </c:strCache>
            </c:strRef>
          </c:tx>
          <c:spPr>
            <a:solidFill>
              <a:schemeClr val="accent3"/>
            </a:solidFill>
            <a:ln>
              <a:noFill/>
            </a:ln>
            <a:effectLst/>
          </c:spPr>
          <c:invertIfNegative val="0"/>
          <c:cat>
            <c:strLit>
              <c:ptCount val="3"/>
              <c:pt idx="0">
                <c:v>₺1</c:v>
              </c:pt>
              <c:pt idx="1">
                <c:v>₺3</c:v>
              </c:pt>
              <c:pt idx="2">
                <c:v>₺5</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Dashboard4.1!$H$10:$H$15</c15:sqref>
                  </c15:fullRef>
                </c:ext>
              </c:extLst>
              <c:f>(Dashboard4.1!$H$10,Dashboard4.1!$H$12,Dashboard4.1!$H$14)</c:f>
              <c:numCache>
                <c:formatCode>"₺"#,##0</c:formatCode>
                <c:ptCount val="3"/>
                <c:pt idx="0">
                  <c:v>903826944</c:v>
                </c:pt>
                <c:pt idx="1">
                  <c:v>125003327</c:v>
                </c:pt>
                <c:pt idx="2">
                  <c:v>-62177195</c:v>
                </c:pt>
              </c:numCache>
            </c:numRef>
          </c:val>
          <c:extLst>
            <c:ext xmlns:c16="http://schemas.microsoft.com/office/drawing/2014/chart" uri="{C3380CC4-5D6E-409C-BE32-E72D297353CC}">
              <c16:uniqueId val="{00000002-1356-4C1E-94C6-099F8604EE59}"/>
            </c:ext>
          </c:extLst>
        </c:ser>
        <c:ser>
          <c:idx val="6"/>
          <c:order val="6"/>
          <c:tx>
            <c:strRef>
              <c:f>Dashboard4.1!$L$8:$L$9</c:f>
              <c:strCache>
                <c:ptCount val="2"/>
                <c:pt idx="0">
                  <c:v>2014</c:v>
                </c:pt>
              </c:strCache>
            </c:strRef>
          </c:tx>
          <c:spPr>
            <a:solidFill>
              <a:schemeClr val="accent1">
                <a:lumMod val="60000"/>
              </a:schemeClr>
            </a:solidFill>
            <a:ln>
              <a:noFill/>
            </a:ln>
            <a:effectLst/>
          </c:spPr>
          <c:invertIfNegative val="0"/>
          <c:cat>
            <c:strLit>
              <c:ptCount val="3"/>
              <c:pt idx="0">
                <c:v>1</c:v>
              </c:pt>
              <c:pt idx="1">
                <c:v>3</c:v>
              </c:pt>
              <c:pt idx="2">
                <c:v>5</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Dashboard4.1!$L$10:$L$15</c15:sqref>
                  </c15:fullRef>
                </c:ext>
              </c:extLst>
              <c:f>(Dashboard4.1!$L$10,Dashboard4.1!$L$12,Dashboard4.1!$L$14)</c:f>
              <c:numCache>
                <c:formatCode>"₺"#,##0</c:formatCode>
                <c:ptCount val="3"/>
                <c:pt idx="0">
                  <c:v>1401838122</c:v>
                </c:pt>
                <c:pt idx="1">
                  <c:v>276942262</c:v>
                </c:pt>
                <c:pt idx="2">
                  <c:v>-95583569</c:v>
                </c:pt>
              </c:numCache>
            </c:numRef>
          </c:val>
          <c:extLst>
            <c:ext xmlns:c16="http://schemas.microsoft.com/office/drawing/2014/chart" uri="{C3380CC4-5D6E-409C-BE32-E72D297353CC}">
              <c16:uniqueId val="{00000000-C146-4442-A722-9063D5A939AC}"/>
            </c:ext>
          </c:extLst>
        </c:ser>
        <c:ser>
          <c:idx val="8"/>
          <c:order val="8"/>
          <c:tx>
            <c:strRef>
              <c:f>Dashboard4.1!$N$8:$N$9</c:f>
              <c:strCache>
                <c:ptCount val="2"/>
                <c:pt idx="0">
                  <c:v>2015</c:v>
                </c:pt>
                <c:pt idx="1">
                  <c:v>İçin Kategori Satış Tahmini</c:v>
                </c:pt>
              </c:strCache>
            </c:strRef>
          </c:tx>
          <c:spPr>
            <a:solidFill>
              <a:schemeClr val="accent3">
                <a:lumMod val="60000"/>
              </a:schemeClr>
            </a:solidFill>
            <a:ln>
              <a:noFill/>
            </a:ln>
            <a:effectLst/>
          </c:spPr>
          <c:invertIfNegative val="0"/>
          <c:cat>
            <c:strLit>
              <c:ptCount val="3"/>
              <c:pt idx="0">
                <c:v>1</c:v>
              </c:pt>
              <c:pt idx="1">
                <c:v>3</c:v>
              </c:pt>
              <c:pt idx="2">
                <c:v>5</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Dashboard4.1!$N$10:$N$15</c15:sqref>
                  </c15:fullRef>
                </c:ext>
              </c:extLst>
              <c:f>(Dashboard4.1!$N$10,Dashboard4.1!$N$12,Dashboard4.1!$N$14)</c:f>
              <c:numCache>
                <c:formatCode>"₺"#,##0</c:formatCode>
                <c:ptCount val="3"/>
                <c:pt idx="0">
                  <c:v>1544150534.6026802</c:v>
                </c:pt>
                <c:pt idx="1">
                  <c:v>310449870.9692564</c:v>
                </c:pt>
                <c:pt idx="2">
                  <c:v>-121513897.42183901</c:v>
                </c:pt>
              </c:numCache>
            </c:numRef>
          </c:val>
          <c:extLst>
            <c:ext xmlns:c16="http://schemas.microsoft.com/office/drawing/2014/chart" uri="{C3380CC4-5D6E-409C-BE32-E72D297353CC}">
              <c16:uniqueId val="{00000002-C146-4442-A722-9063D5A939AC}"/>
            </c:ext>
          </c:extLst>
        </c:ser>
        <c:ser>
          <c:idx val="11"/>
          <c:order val="11"/>
          <c:tx>
            <c:strRef>
              <c:f>Dashboard4.1!$Q$8:$Q$9</c:f>
              <c:strCache>
                <c:ptCount val="2"/>
                <c:pt idx="0">
                  <c:v>Tahmini en düşük seviye</c:v>
                </c:pt>
              </c:strCache>
            </c:strRef>
          </c:tx>
          <c:spPr>
            <a:solidFill>
              <a:schemeClr val="accent6">
                <a:lumMod val="60000"/>
              </a:schemeClr>
            </a:solidFill>
            <a:ln>
              <a:noFill/>
            </a:ln>
            <a:effectLst/>
          </c:spPr>
          <c:invertIfNegative val="0"/>
          <c:cat>
            <c:strLit>
              <c:ptCount val="3"/>
              <c:pt idx="0">
                <c:v>1</c:v>
              </c:pt>
              <c:pt idx="1">
                <c:v>3</c:v>
              </c:pt>
              <c:pt idx="2">
                <c:v>5</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Dashboard4.1!$Q$10:$Q$15</c15:sqref>
                  </c15:fullRef>
                </c:ext>
              </c:extLst>
              <c:f>(Dashboard4.1!$Q$10,Dashboard4.1!$Q$12,Dashboard4.1!$Q$14)</c:f>
              <c:numCache>
                <c:formatCode>"₺"#,##0</c:formatCode>
                <c:ptCount val="3"/>
                <c:pt idx="0">
                  <c:v>1302725289.3596323</c:v>
                </c:pt>
                <c:pt idx="1">
                  <c:v>223126856.9064191</c:v>
                </c:pt>
                <c:pt idx="2">
                  <c:v>-170120711.91351157</c:v>
                </c:pt>
              </c:numCache>
            </c:numRef>
          </c:val>
          <c:extLst>
            <c:ext xmlns:c16="http://schemas.microsoft.com/office/drawing/2014/chart" uri="{C3380CC4-5D6E-409C-BE32-E72D297353CC}">
              <c16:uniqueId val="{00000005-C146-4442-A722-9063D5A939AC}"/>
            </c:ext>
          </c:extLst>
        </c:ser>
        <c:ser>
          <c:idx val="13"/>
          <c:order val="13"/>
          <c:tx>
            <c:strRef>
              <c:f>Dashboard4.1!$S$8:$S$9</c:f>
              <c:strCache>
                <c:ptCount val="2"/>
                <c:pt idx="0">
                  <c:v>Tahmini en Yüksek seviye</c:v>
                </c:pt>
              </c:strCache>
            </c:strRef>
          </c:tx>
          <c:spPr>
            <a:solidFill>
              <a:schemeClr val="accent2">
                <a:lumMod val="80000"/>
                <a:lumOff val="20000"/>
              </a:schemeClr>
            </a:solidFill>
            <a:ln>
              <a:noFill/>
            </a:ln>
            <a:effectLst/>
          </c:spPr>
          <c:invertIfNegative val="0"/>
          <c:cat>
            <c:strLit>
              <c:ptCount val="3"/>
              <c:pt idx="0">
                <c:v>1</c:v>
              </c:pt>
              <c:pt idx="1">
                <c:v>3</c:v>
              </c:pt>
              <c:pt idx="2">
                <c:v>5</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Dashboard4.1!$S$10:$S$15</c15:sqref>
                  </c15:fullRef>
                </c:ext>
              </c:extLst>
              <c:f>(Dashboard4.1!$S$10,Dashboard4.1!$S$12,Dashboard4.1!$S$14)</c:f>
              <c:numCache>
                <c:formatCode>"₺"#,##0</c:formatCode>
                <c:ptCount val="3"/>
                <c:pt idx="0">
                  <c:v>1785575779.8457282</c:v>
                </c:pt>
                <c:pt idx="1">
                  <c:v>397772885.0320937</c:v>
                </c:pt>
                <c:pt idx="2">
                  <c:v>-72907082.930166453</c:v>
                </c:pt>
              </c:numCache>
            </c:numRef>
          </c:val>
          <c:extLst>
            <c:ext xmlns:c16="http://schemas.microsoft.com/office/drawing/2014/chart" uri="{C3380CC4-5D6E-409C-BE32-E72D297353CC}">
              <c16:uniqueId val="{00000007-C146-4442-A722-9063D5A939AC}"/>
            </c:ext>
          </c:extLst>
        </c:ser>
        <c:ser>
          <c:idx val="4"/>
          <c:order val="4"/>
          <c:tx>
            <c:strRef>
              <c:f>Dashboard4.1!$J$8:$J$9</c:f>
              <c:strCache>
                <c:ptCount val="2"/>
                <c:pt idx="0">
                  <c:v>2013</c:v>
                </c:pt>
              </c:strCache>
            </c:strRef>
          </c:tx>
          <c:spPr>
            <a:solidFill>
              <a:schemeClr val="accent5"/>
            </a:solidFill>
            <a:ln>
              <a:noFill/>
            </a:ln>
            <a:effectLst/>
          </c:spPr>
          <c:invertIfNegative val="0"/>
          <c:cat>
            <c:strLit>
              <c:ptCount val="3"/>
              <c:pt idx="0">
                <c:v>1</c:v>
              </c:pt>
              <c:pt idx="1">
                <c:v>3</c:v>
              </c:pt>
              <c:pt idx="2">
                <c:v>5</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Dashboard4.1!$J$10:$J$15</c15:sqref>
                  </c15:fullRef>
                </c:ext>
              </c:extLst>
              <c:f>(Dashboard4.1!$J$10,Dashboard4.1!$J$12,Dashboard4.1!$J$14)</c:f>
              <c:numCache>
                <c:formatCode>"₺"#,##0</c:formatCode>
                <c:ptCount val="3"/>
                <c:pt idx="0">
                  <c:v>928435054</c:v>
                </c:pt>
                <c:pt idx="1">
                  <c:v>199922583</c:v>
                </c:pt>
                <c:pt idx="2">
                  <c:v>-36267139</c:v>
                </c:pt>
              </c:numCache>
            </c:numRef>
          </c:val>
          <c:extLst>
            <c:ext xmlns:c16="http://schemas.microsoft.com/office/drawing/2014/chart" uri="{C3380CC4-5D6E-409C-BE32-E72D297353CC}">
              <c16:uniqueId val="{00000004-1356-4C1E-94C6-099F8604EE59}"/>
            </c:ext>
          </c:extLst>
        </c:ser>
        <c:dLbls>
          <c:showLegendKey val="0"/>
          <c:showVal val="0"/>
          <c:showCatName val="0"/>
          <c:showSerName val="0"/>
          <c:showPercent val="0"/>
          <c:showBubbleSize val="0"/>
        </c:dLbls>
        <c:gapWidth val="219"/>
        <c:overlap val="-27"/>
        <c:axId val="553487040"/>
        <c:axId val="553489952"/>
        <c:extLst>
          <c:ext xmlns:c15="http://schemas.microsoft.com/office/drawing/2012/chart" uri="{02D57815-91ED-43cb-92C2-25804820EDAC}">
            <c15:filteredBarSeries>
              <c15:ser>
                <c:idx val="1"/>
                <c:order val="1"/>
                <c:tx>
                  <c:strRef>
                    <c:extLst>
                      <c:ext uri="{02D57815-91ED-43cb-92C2-25804820EDAC}">
                        <c15:formulaRef>
                          <c15:sqref>Dashboard4.1!$G$8:$G$9</c15:sqref>
                        </c15:formulaRef>
                      </c:ext>
                    </c:extLst>
                    <c:strCache>
                      <c:ptCount val="2"/>
                      <c:pt idx="0">
                        <c:v>2011</c:v>
                      </c:pt>
                    </c:strCache>
                  </c:strRef>
                </c:tx>
                <c:spPr>
                  <a:solidFill>
                    <a:schemeClr val="accent2"/>
                  </a:solidFill>
                  <a:ln>
                    <a:noFill/>
                  </a:ln>
                  <a:effectLst/>
                </c:spPr>
                <c:invertIfNegative val="0"/>
                <c:val>
                  <c:numRef>
                    <c:extLst>
                      <c:ext uri="{02D57815-91ED-43cb-92C2-25804820EDAC}">
                        <c15:fullRef>
                          <c15:sqref>Dashboard4.1!$G$10:$G$15</c15:sqref>
                        </c15:fullRef>
                        <c15:formulaRef>
                          <c15:sqref>(Dashboard4.1!$G$10,Dashboard4.1!$G$12,Dashboard4.1!$G$14)</c15:sqref>
                        </c15:formulaRef>
                      </c:ext>
                    </c:extLst>
                    <c:numCache>
                      <c:formatCode>"₺"#,##0</c:formatCode>
                      <c:ptCount val="3"/>
                    </c:numCache>
                  </c:numRef>
                </c:val>
                <c:extLst>
                  <c:ext xmlns:c16="http://schemas.microsoft.com/office/drawing/2014/chart" uri="{C3380CC4-5D6E-409C-BE32-E72D297353CC}">
                    <c16:uniqueId val="{00000001-1356-4C1E-94C6-099F8604EE59}"/>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Dashboard4.1!$I$8:$I$9</c15:sqref>
                        </c15:formulaRef>
                      </c:ext>
                    </c:extLst>
                    <c:strCache>
                      <c:ptCount val="2"/>
                      <c:pt idx="0">
                        <c:v>2012</c:v>
                      </c:pt>
                    </c:strCache>
                  </c:strRef>
                </c:tx>
                <c:spPr>
                  <a:solidFill>
                    <a:schemeClr val="accent4"/>
                  </a:solidFill>
                  <a:ln>
                    <a:noFill/>
                  </a:ln>
                  <a:effectLst/>
                </c:spPr>
                <c:invertIfNegative val="0"/>
                <c:val>
                  <c:numRef>
                    <c:extLst>
                      <c:ext xmlns:c15="http://schemas.microsoft.com/office/drawing/2012/chart" uri="{02D57815-91ED-43cb-92C2-25804820EDAC}">
                        <c15:fullRef>
                          <c15:sqref>Dashboard4.1!$I$10:$I$15</c15:sqref>
                        </c15:fullRef>
                        <c15:formulaRef>
                          <c15:sqref>(Dashboard4.1!$I$10,Dashboard4.1!$I$12,Dashboard4.1!$I$14)</c15:sqref>
                        </c15:formulaRef>
                      </c:ext>
                    </c:extLst>
                    <c:numCache>
                      <c:formatCode>"₺"#,##0</c:formatCode>
                      <c:ptCount val="3"/>
                    </c:numCache>
                  </c:numRef>
                </c:val>
                <c:extLst xmlns:c15="http://schemas.microsoft.com/office/drawing/2012/chart">
                  <c:ext xmlns:c16="http://schemas.microsoft.com/office/drawing/2014/chart" uri="{C3380CC4-5D6E-409C-BE32-E72D297353CC}">
                    <c16:uniqueId val="{00000003-1356-4C1E-94C6-099F8604EE59}"/>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Dashboard4.1!$K$8:$K$9</c15:sqref>
                        </c15:formulaRef>
                      </c:ext>
                    </c:extLst>
                    <c:strCache>
                      <c:ptCount val="2"/>
                      <c:pt idx="0">
                        <c:v>2013</c:v>
                      </c:pt>
                    </c:strCache>
                  </c:strRef>
                </c:tx>
                <c:spPr>
                  <a:solidFill>
                    <a:schemeClr val="accent6"/>
                  </a:solidFill>
                  <a:ln>
                    <a:noFill/>
                  </a:ln>
                  <a:effectLst/>
                </c:spPr>
                <c:invertIfNegative val="0"/>
                <c:val>
                  <c:numRef>
                    <c:extLst>
                      <c:ext xmlns:c15="http://schemas.microsoft.com/office/drawing/2012/chart" uri="{02D57815-91ED-43cb-92C2-25804820EDAC}">
                        <c15:fullRef>
                          <c15:sqref>Dashboard4.1!$K$10:$K$15</c15:sqref>
                        </c15:fullRef>
                        <c15:formulaRef>
                          <c15:sqref>(Dashboard4.1!$K$10,Dashboard4.1!$K$12,Dashboard4.1!$K$14)</c15:sqref>
                        </c15:formulaRef>
                      </c:ext>
                    </c:extLst>
                    <c:numCache>
                      <c:formatCode>"₺"#,##0</c:formatCode>
                      <c:ptCount val="3"/>
                    </c:numCache>
                  </c:numRef>
                </c:val>
                <c:extLst xmlns:c15="http://schemas.microsoft.com/office/drawing/2012/chart">
                  <c:ext xmlns:c16="http://schemas.microsoft.com/office/drawing/2014/chart" uri="{C3380CC4-5D6E-409C-BE32-E72D297353CC}">
                    <c16:uniqueId val="{00000005-1356-4C1E-94C6-099F8604EE59}"/>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Dashboard4.1!$M$8:$M$9</c15:sqref>
                        </c15:formulaRef>
                      </c:ext>
                    </c:extLst>
                    <c:strCache>
                      <c:ptCount val="2"/>
                      <c:pt idx="0">
                        <c:v>2014</c:v>
                      </c:pt>
                    </c:strCache>
                  </c:strRef>
                </c:tx>
                <c:spPr>
                  <a:solidFill>
                    <a:schemeClr val="accent2">
                      <a:lumMod val="60000"/>
                    </a:schemeClr>
                  </a:solidFill>
                  <a:ln>
                    <a:noFill/>
                  </a:ln>
                  <a:effectLst/>
                </c:spPr>
                <c:invertIfNegative val="0"/>
                <c:val>
                  <c:numRef>
                    <c:extLst>
                      <c:ext xmlns:c15="http://schemas.microsoft.com/office/drawing/2012/chart" uri="{02D57815-91ED-43cb-92C2-25804820EDAC}">
                        <c15:fullRef>
                          <c15:sqref>Dashboard4.1!$M$10:$M$15</c15:sqref>
                        </c15:fullRef>
                        <c15:formulaRef>
                          <c15:sqref>(Dashboard4.1!$M$10,Dashboard4.1!$M$12,Dashboard4.1!$M$14)</c15:sqref>
                        </c15:formulaRef>
                      </c:ext>
                    </c:extLst>
                    <c:numCache>
                      <c:formatCode>"₺"#,##0</c:formatCode>
                      <c:ptCount val="3"/>
                    </c:numCache>
                  </c:numRef>
                </c:val>
                <c:extLst xmlns:c15="http://schemas.microsoft.com/office/drawing/2012/chart">
                  <c:ext xmlns:c16="http://schemas.microsoft.com/office/drawing/2014/chart" uri="{C3380CC4-5D6E-409C-BE32-E72D297353CC}">
                    <c16:uniqueId val="{00000001-C146-4442-A722-9063D5A939AC}"/>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Dashboard4.1!$O$8:$O$9</c15:sqref>
                        </c15:formulaRef>
                      </c:ext>
                    </c:extLst>
                    <c:strCache>
                      <c:ptCount val="2"/>
                      <c:pt idx="0">
                        <c:v>2015</c:v>
                      </c:pt>
                      <c:pt idx="1">
                        <c:v>İçin Kategori Satış Tahmini</c:v>
                      </c:pt>
                    </c:strCache>
                  </c:strRef>
                </c:tx>
                <c:spPr>
                  <a:solidFill>
                    <a:schemeClr val="accent4">
                      <a:lumMod val="60000"/>
                    </a:schemeClr>
                  </a:solidFill>
                  <a:ln>
                    <a:noFill/>
                  </a:ln>
                  <a:effectLst/>
                </c:spPr>
                <c:invertIfNegative val="0"/>
                <c:val>
                  <c:numRef>
                    <c:extLst>
                      <c:ext xmlns:c15="http://schemas.microsoft.com/office/drawing/2012/chart" uri="{02D57815-91ED-43cb-92C2-25804820EDAC}">
                        <c15:fullRef>
                          <c15:sqref>Dashboard4.1!$O$10:$O$15</c15:sqref>
                        </c15:fullRef>
                        <c15:formulaRef>
                          <c15:sqref>(Dashboard4.1!$O$10,Dashboard4.1!$O$12,Dashboard4.1!$O$14)</c15:sqref>
                        </c15:formulaRef>
                      </c:ext>
                    </c:extLst>
                    <c:numCache>
                      <c:formatCode>"₺"#,##0</c:formatCode>
                      <c:ptCount val="3"/>
                    </c:numCache>
                  </c:numRef>
                </c:val>
                <c:extLst xmlns:c15="http://schemas.microsoft.com/office/drawing/2012/chart">
                  <c:ext xmlns:c16="http://schemas.microsoft.com/office/drawing/2014/chart" uri="{C3380CC4-5D6E-409C-BE32-E72D297353CC}">
                    <c16:uniqueId val="{00000003-C146-4442-A722-9063D5A939AC}"/>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Dashboard4.1!$P$8:$P$9</c15:sqref>
                        </c15:formulaRef>
                      </c:ext>
                    </c:extLst>
                    <c:strCache>
                      <c:ptCount val="2"/>
                      <c:pt idx="0">
                        <c:v>2015</c:v>
                      </c:pt>
                      <c:pt idx="1">
                        <c:v>İçin Kategori Satış Tahmini</c:v>
                      </c:pt>
                    </c:strCache>
                  </c:strRef>
                </c:tx>
                <c:spPr>
                  <a:solidFill>
                    <a:schemeClr val="accent5">
                      <a:lumMod val="60000"/>
                    </a:schemeClr>
                  </a:solidFill>
                  <a:ln>
                    <a:noFill/>
                  </a:ln>
                  <a:effectLst/>
                </c:spPr>
                <c:invertIfNegative val="0"/>
                <c:val>
                  <c:numRef>
                    <c:extLst>
                      <c:ext xmlns:c15="http://schemas.microsoft.com/office/drawing/2012/chart" uri="{02D57815-91ED-43cb-92C2-25804820EDAC}">
                        <c15:fullRef>
                          <c15:sqref>Dashboard4.1!$P$10:$P$15</c15:sqref>
                        </c15:fullRef>
                        <c15:formulaRef>
                          <c15:sqref>(Dashboard4.1!$P$10,Dashboard4.1!$P$12,Dashboard4.1!$P$14)</c15:sqref>
                        </c15:formulaRef>
                      </c:ext>
                    </c:extLst>
                    <c:numCache>
                      <c:formatCode>General</c:formatCode>
                      <c:ptCount val="3"/>
                    </c:numCache>
                  </c:numRef>
                </c:val>
                <c:extLst xmlns:c15="http://schemas.microsoft.com/office/drawing/2012/chart">
                  <c:ext xmlns:c16="http://schemas.microsoft.com/office/drawing/2014/chart" uri="{C3380CC4-5D6E-409C-BE32-E72D297353CC}">
                    <c16:uniqueId val="{00000004-C146-4442-A722-9063D5A939AC}"/>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Dashboard4.1!$R$8:$R$9</c15:sqref>
                        </c15:formulaRef>
                      </c:ext>
                    </c:extLst>
                    <c:strCache>
                      <c:ptCount val="2"/>
                      <c:pt idx="0">
                        <c:v>Tahmini en düşük seviye</c:v>
                      </c:pt>
                    </c:strCache>
                  </c:strRef>
                </c:tx>
                <c:spPr>
                  <a:solidFill>
                    <a:schemeClr val="accent1">
                      <a:lumMod val="80000"/>
                      <a:lumOff val="20000"/>
                    </a:schemeClr>
                  </a:solidFill>
                  <a:ln>
                    <a:noFill/>
                  </a:ln>
                  <a:effectLst/>
                </c:spPr>
                <c:invertIfNegative val="0"/>
                <c:val>
                  <c:numRef>
                    <c:extLst>
                      <c:ext xmlns:c15="http://schemas.microsoft.com/office/drawing/2012/chart" uri="{02D57815-91ED-43cb-92C2-25804820EDAC}">
                        <c15:fullRef>
                          <c15:sqref>Dashboard4.1!$R$10:$R$15</c15:sqref>
                        </c15:fullRef>
                        <c15:formulaRef>
                          <c15:sqref>(Dashboard4.1!$R$10,Dashboard4.1!$R$12,Dashboard4.1!$R$14)</c15:sqref>
                        </c15:formulaRef>
                      </c:ext>
                    </c:extLst>
                    <c:numCache>
                      <c:formatCode>"₺"#,##0</c:formatCode>
                      <c:ptCount val="3"/>
                    </c:numCache>
                  </c:numRef>
                </c:val>
                <c:extLst xmlns:c15="http://schemas.microsoft.com/office/drawing/2012/chart">
                  <c:ext xmlns:c16="http://schemas.microsoft.com/office/drawing/2014/chart" uri="{C3380CC4-5D6E-409C-BE32-E72D297353CC}">
                    <c16:uniqueId val="{00000006-C146-4442-A722-9063D5A939AC}"/>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Dashboard4.1!$T$8:$T$9</c15:sqref>
                        </c15:formulaRef>
                      </c:ext>
                    </c:extLst>
                    <c:strCache>
                      <c:ptCount val="2"/>
                      <c:pt idx="0">
                        <c:v>Tahmini en Yüksek seviye</c:v>
                      </c:pt>
                    </c:strCache>
                  </c:strRef>
                </c:tx>
                <c:spPr>
                  <a:solidFill>
                    <a:schemeClr val="accent3">
                      <a:lumMod val="80000"/>
                      <a:lumOff val="20000"/>
                    </a:schemeClr>
                  </a:solidFill>
                  <a:ln>
                    <a:noFill/>
                  </a:ln>
                  <a:effectLst/>
                </c:spPr>
                <c:invertIfNegative val="0"/>
                <c:val>
                  <c:numRef>
                    <c:extLst>
                      <c:ext xmlns:c15="http://schemas.microsoft.com/office/drawing/2012/chart" uri="{02D57815-91ED-43cb-92C2-25804820EDAC}">
                        <c15:fullRef>
                          <c15:sqref>Dashboard4.1!$T$10:$T$15</c15:sqref>
                        </c15:fullRef>
                        <c15:formulaRef>
                          <c15:sqref>(Dashboard4.1!$T$10,Dashboard4.1!$T$12,Dashboard4.1!$T$14)</c15:sqref>
                        </c15:formulaRef>
                      </c:ext>
                    </c:extLst>
                    <c:numCache>
                      <c:formatCode>"₺"#,##0</c:formatCode>
                      <c:ptCount val="3"/>
                    </c:numCache>
                  </c:numRef>
                </c:val>
                <c:extLst xmlns:c15="http://schemas.microsoft.com/office/drawing/2012/chart">
                  <c:ext xmlns:c16="http://schemas.microsoft.com/office/drawing/2014/chart" uri="{C3380CC4-5D6E-409C-BE32-E72D297353CC}">
                    <c16:uniqueId val="{00000008-C146-4442-A722-9063D5A939AC}"/>
                  </c:ext>
                </c:extLst>
              </c15:ser>
            </c15:filteredBarSeries>
          </c:ext>
        </c:extLst>
      </c:barChart>
      <c:catAx>
        <c:axId val="553487040"/>
        <c:scaling>
          <c:orientation val="minMax"/>
        </c:scaling>
        <c:delete val="1"/>
        <c:axPos val="b"/>
        <c:numFmt formatCode="General" sourceLinked="1"/>
        <c:majorTickMark val="none"/>
        <c:minorTickMark val="none"/>
        <c:tickLblPos val="nextTo"/>
        <c:crossAx val="553489952"/>
        <c:crosses val="autoZero"/>
        <c:auto val="1"/>
        <c:lblAlgn val="ctr"/>
        <c:lblOffset val="100"/>
        <c:noMultiLvlLbl val="0"/>
      </c:catAx>
      <c:valAx>
        <c:axId val="553489952"/>
        <c:scaling>
          <c:orientation val="minMax"/>
        </c:scaling>
        <c:delete val="1"/>
        <c:axPos val="l"/>
        <c:numFmt formatCode="&quot;₺&quot;#,##0" sourceLinked="1"/>
        <c:majorTickMark val="none"/>
        <c:minorTickMark val="none"/>
        <c:tickLblPos val="nextTo"/>
        <c:crossAx val="5534870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r-TR"/>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cat>
            <c:strRef>
              <c:extLst>
                <c:ext xmlns:c15="http://schemas.microsoft.com/office/drawing/2012/chart" uri="{02D57815-91ED-43cb-92C2-25804820EDAC}">
                  <c15:fullRef>
                    <c15:sqref>Dashboard4.2!$F$8:$T$9</c15:sqref>
                  </c15:fullRef>
                  <c15:levelRef>
                    <c15:sqref>Dashboard4.2!$F$8:$T$8</c15:sqref>
                  </c15:levelRef>
                </c:ext>
              </c:extLst>
              <c:f>(Dashboard4.2!$F$8,Dashboard4.2!$H$8,Dashboard4.2!$J$8,Dashboard4.2!$L$8,Dashboard4.2!$N$8,Dashboard4.2!$Q$8,Dashboard4.2!$S$8)</c:f>
              <c:strCache>
                <c:ptCount val="7"/>
                <c:pt idx="0">
                  <c:v>2011</c:v>
                </c:pt>
                <c:pt idx="1">
                  <c:v>2012</c:v>
                </c:pt>
                <c:pt idx="2">
                  <c:v>2013</c:v>
                </c:pt>
                <c:pt idx="3">
                  <c:v>2014</c:v>
                </c:pt>
                <c:pt idx="4">
                  <c:v>2015</c:v>
                </c:pt>
                <c:pt idx="5">
                  <c:v>Tahmini en düşük seviye</c:v>
                </c:pt>
                <c:pt idx="6">
                  <c:v>Tahmini en Yüksek seviye</c:v>
                </c:pt>
              </c:strCache>
            </c:strRef>
          </c:cat>
          <c:val>
            <c:numRef>
              <c:extLst>
                <c:ext xmlns:c15="http://schemas.microsoft.com/office/drawing/2012/chart" uri="{02D57815-91ED-43cb-92C2-25804820EDAC}">
                  <c15:fullRef>
                    <c15:sqref>Dashboard4.2!$F$10:$T$10</c15:sqref>
                  </c15:fullRef>
                </c:ext>
              </c:extLst>
              <c:f>(Dashboard4.2!$F$10,Dashboard4.2!$H$10,Dashboard4.2!$J$10,Dashboard4.2!$L$10,Dashboard4.2!$N$10,Dashboard4.2!$Q$10,Dashboard4.2!$S$10)</c:f>
              <c:numCache>
                <c:formatCode>"₺"#,##0</c:formatCode>
                <c:ptCount val="7"/>
                <c:pt idx="0">
                  <c:v>-12208494</c:v>
                </c:pt>
                <c:pt idx="1">
                  <c:v>-12057723</c:v>
                </c:pt>
                <c:pt idx="2">
                  <c:v>158521638</c:v>
                </c:pt>
                <c:pt idx="3">
                  <c:v>-16359000</c:v>
                </c:pt>
                <c:pt idx="4">
                  <c:v>31602115.769022923</c:v>
                </c:pt>
                <c:pt idx="5">
                  <c:v>-119304416.31710948</c:v>
                </c:pt>
                <c:pt idx="6">
                  <c:v>182508647.85515532</c:v>
                </c:pt>
              </c:numCache>
            </c:numRef>
          </c:val>
          <c:extLst>
            <c:ext xmlns:c16="http://schemas.microsoft.com/office/drawing/2014/chart" uri="{C3380CC4-5D6E-409C-BE32-E72D297353CC}">
              <c16:uniqueId val="{00000000-FEF9-4C57-93AD-2C7C93C47F5E}"/>
            </c:ext>
          </c:extLst>
        </c:ser>
        <c:ser>
          <c:idx val="2"/>
          <c:order val="2"/>
          <c:spPr>
            <a:solidFill>
              <a:schemeClr val="accent3"/>
            </a:solidFill>
            <a:ln>
              <a:noFill/>
            </a:ln>
            <a:effectLst/>
          </c:spPr>
          <c:invertIfNegative val="0"/>
          <c:cat>
            <c:strRef>
              <c:extLst>
                <c:ext xmlns:c15="http://schemas.microsoft.com/office/drawing/2012/chart" uri="{02D57815-91ED-43cb-92C2-25804820EDAC}">
                  <c15:fullRef>
                    <c15:sqref>Dashboard4.2!$F$8:$T$9</c15:sqref>
                  </c15:fullRef>
                  <c15:levelRef>
                    <c15:sqref>Dashboard4.2!$F$8:$T$8</c15:sqref>
                  </c15:levelRef>
                </c:ext>
              </c:extLst>
              <c:f>(Dashboard4.2!$F$8,Dashboard4.2!$H$8,Dashboard4.2!$J$8,Dashboard4.2!$L$8,Dashboard4.2!$N$8,Dashboard4.2!$Q$8,Dashboard4.2!$S$8)</c:f>
              <c:strCache>
                <c:ptCount val="7"/>
                <c:pt idx="0">
                  <c:v>2011</c:v>
                </c:pt>
                <c:pt idx="1">
                  <c:v>2012</c:v>
                </c:pt>
                <c:pt idx="2">
                  <c:v>2013</c:v>
                </c:pt>
                <c:pt idx="3">
                  <c:v>2014</c:v>
                </c:pt>
                <c:pt idx="4">
                  <c:v>2015</c:v>
                </c:pt>
                <c:pt idx="5">
                  <c:v>Tahmini en düşük seviye</c:v>
                </c:pt>
                <c:pt idx="6">
                  <c:v>Tahmini en Yüksek seviye</c:v>
                </c:pt>
              </c:strCache>
            </c:strRef>
          </c:cat>
          <c:val>
            <c:numRef>
              <c:extLst>
                <c:ext xmlns:c15="http://schemas.microsoft.com/office/drawing/2012/chart" uri="{02D57815-91ED-43cb-92C2-25804820EDAC}">
                  <c15:fullRef>
                    <c15:sqref>Dashboard4.2!$F$12:$T$12</c15:sqref>
                  </c15:fullRef>
                </c:ext>
              </c:extLst>
              <c:f>(Dashboard4.2!$F$12,Dashboard4.2!$H$12,Dashboard4.2!$J$12,Dashboard4.2!$L$12,Dashboard4.2!$N$12,Dashboard4.2!$Q$12,Dashboard4.2!$S$12)</c:f>
              <c:numCache>
                <c:formatCode>"₺"#,##0</c:formatCode>
                <c:ptCount val="7"/>
                <c:pt idx="0">
                  <c:v>16813260</c:v>
                </c:pt>
                <c:pt idx="1">
                  <c:v>-8600883</c:v>
                </c:pt>
                <c:pt idx="2">
                  <c:v>184210419</c:v>
                </c:pt>
                <c:pt idx="3">
                  <c:v>15419822</c:v>
                </c:pt>
                <c:pt idx="4">
                  <c:v>73966165.941334337</c:v>
                </c:pt>
                <c:pt idx="5">
                  <c:v>-74247970.286406964</c:v>
                </c:pt>
                <c:pt idx="6">
                  <c:v>222180302.16907564</c:v>
                </c:pt>
              </c:numCache>
            </c:numRef>
          </c:val>
          <c:extLst>
            <c:ext xmlns:c16="http://schemas.microsoft.com/office/drawing/2014/chart" uri="{C3380CC4-5D6E-409C-BE32-E72D297353CC}">
              <c16:uniqueId val="{00000002-FEF9-4C57-93AD-2C7C93C47F5E}"/>
            </c:ext>
          </c:extLst>
        </c:ser>
        <c:ser>
          <c:idx val="4"/>
          <c:order val="4"/>
          <c:spPr>
            <a:solidFill>
              <a:schemeClr val="accent5"/>
            </a:solidFill>
            <a:ln>
              <a:noFill/>
            </a:ln>
            <a:effectLst/>
          </c:spPr>
          <c:invertIfNegative val="0"/>
          <c:cat>
            <c:strRef>
              <c:extLst>
                <c:ext xmlns:c15="http://schemas.microsoft.com/office/drawing/2012/chart" uri="{02D57815-91ED-43cb-92C2-25804820EDAC}">
                  <c15:fullRef>
                    <c15:sqref>Dashboard4.2!$F$8:$T$9</c15:sqref>
                  </c15:fullRef>
                  <c15:levelRef>
                    <c15:sqref>Dashboard4.2!$F$8:$T$8</c15:sqref>
                  </c15:levelRef>
                </c:ext>
              </c:extLst>
              <c:f>(Dashboard4.2!$F$8,Dashboard4.2!$H$8,Dashboard4.2!$J$8,Dashboard4.2!$L$8,Dashboard4.2!$N$8,Dashboard4.2!$Q$8,Dashboard4.2!$S$8)</c:f>
              <c:strCache>
                <c:ptCount val="7"/>
                <c:pt idx="0">
                  <c:v>2011</c:v>
                </c:pt>
                <c:pt idx="1">
                  <c:v>2012</c:v>
                </c:pt>
                <c:pt idx="2">
                  <c:v>2013</c:v>
                </c:pt>
                <c:pt idx="3">
                  <c:v>2014</c:v>
                </c:pt>
                <c:pt idx="4">
                  <c:v>2015</c:v>
                </c:pt>
                <c:pt idx="5">
                  <c:v>Tahmini en düşük seviye</c:v>
                </c:pt>
                <c:pt idx="6">
                  <c:v>Tahmini en Yüksek seviye</c:v>
                </c:pt>
              </c:strCache>
            </c:strRef>
          </c:cat>
          <c:val>
            <c:numRef>
              <c:extLst>
                <c:ext xmlns:c15="http://schemas.microsoft.com/office/drawing/2012/chart" uri="{02D57815-91ED-43cb-92C2-25804820EDAC}">
                  <c15:fullRef>
                    <c15:sqref>Dashboard4.2!$F$14:$T$14</c15:sqref>
                  </c15:fullRef>
                </c:ext>
              </c:extLst>
              <c:f>(Dashboard4.2!$F$14,Dashboard4.2!$H$14,Dashboard4.2!$J$14,Dashboard4.2!$L$14,Dashboard4.2!$N$14,Dashboard4.2!$Q$14,Dashboard4.2!$S$14)</c:f>
              <c:numCache>
                <c:formatCode>"₺"#,##0</c:formatCode>
                <c:ptCount val="7"/>
                <c:pt idx="0">
                  <c:v>154140</c:v>
                </c:pt>
                <c:pt idx="1">
                  <c:v>349734</c:v>
                </c:pt>
                <c:pt idx="2">
                  <c:v>2207511</c:v>
                </c:pt>
                <c:pt idx="3">
                  <c:v>521244</c:v>
                </c:pt>
                <c:pt idx="4">
                  <c:v>1133900.479092712</c:v>
                </c:pt>
                <c:pt idx="5">
                  <c:v>-443469.72955901339</c:v>
                </c:pt>
                <c:pt idx="6">
                  <c:v>2711270.6877444377</c:v>
                </c:pt>
              </c:numCache>
            </c:numRef>
          </c:val>
          <c:extLst>
            <c:ext xmlns:c16="http://schemas.microsoft.com/office/drawing/2014/chart" uri="{C3380CC4-5D6E-409C-BE32-E72D297353CC}">
              <c16:uniqueId val="{00000004-FEF9-4C57-93AD-2C7C93C47F5E}"/>
            </c:ext>
          </c:extLst>
        </c:ser>
        <c:ser>
          <c:idx val="6"/>
          <c:order val="6"/>
          <c:spPr>
            <a:solidFill>
              <a:schemeClr val="accent1">
                <a:lumMod val="60000"/>
              </a:schemeClr>
            </a:solidFill>
            <a:ln>
              <a:noFill/>
            </a:ln>
            <a:effectLst/>
          </c:spPr>
          <c:invertIfNegative val="0"/>
          <c:cat>
            <c:strRef>
              <c:extLst>
                <c:ext xmlns:c15="http://schemas.microsoft.com/office/drawing/2012/chart" uri="{02D57815-91ED-43cb-92C2-25804820EDAC}">
                  <c15:fullRef>
                    <c15:sqref>Dashboard4.2!$F$8:$T$9</c15:sqref>
                  </c15:fullRef>
                  <c15:levelRef>
                    <c15:sqref>Dashboard4.2!$F$8:$T$8</c15:sqref>
                  </c15:levelRef>
                </c:ext>
              </c:extLst>
              <c:f>(Dashboard4.2!$F$8,Dashboard4.2!$H$8,Dashboard4.2!$J$8,Dashboard4.2!$L$8,Dashboard4.2!$N$8,Dashboard4.2!$Q$8,Dashboard4.2!$S$8)</c:f>
              <c:strCache>
                <c:ptCount val="7"/>
                <c:pt idx="0">
                  <c:v>2011</c:v>
                </c:pt>
                <c:pt idx="1">
                  <c:v>2012</c:v>
                </c:pt>
                <c:pt idx="2">
                  <c:v>2013</c:v>
                </c:pt>
                <c:pt idx="3">
                  <c:v>2014</c:v>
                </c:pt>
                <c:pt idx="4">
                  <c:v>2015</c:v>
                </c:pt>
                <c:pt idx="5">
                  <c:v>Tahmini en düşük seviye</c:v>
                </c:pt>
                <c:pt idx="6">
                  <c:v>Tahmini en Yüksek seviye</c:v>
                </c:pt>
              </c:strCache>
            </c:strRef>
          </c:cat>
          <c:val>
            <c:numRef>
              <c:extLst>
                <c:ext xmlns:c15="http://schemas.microsoft.com/office/drawing/2012/chart" uri="{02D57815-91ED-43cb-92C2-25804820EDAC}">
                  <c15:fullRef>
                    <c15:sqref>Dashboard4.2!$F$16:$T$16</c15:sqref>
                  </c15:fullRef>
                </c:ext>
              </c:extLst>
              <c:f>(Dashboard4.2!$F$16,Dashboard4.2!$H$16,Dashboard4.2!$J$16,Dashboard4.2!$L$16,Dashboard4.2!$N$16,Dashboard4.2!$Q$16,Dashboard4.2!$S$16)</c:f>
              <c:numCache>
                <c:formatCode>"₺"#,##0</c:formatCode>
                <c:ptCount val="7"/>
                <c:pt idx="0">
                  <c:v>-18526383</c:v>
                </c:pt>
                <c:pt idx="1">
                  <c:v>-21023793</c:v>
                </c:pt>
                <c:pt idx="2">
                  <c:v>68865843</c:v>
                </c:pt>
                <c:pt idx="3">
                  <c:v>-25038585</c:v>
                </c:pt>
                <c:pt idx="4">
                  <c:v>-639850.99514967238</c:v>
                </c:pt>
                <c:pt idx="5">
                  <c:v>-80382777.587372169</c:v>
                </c:pt>
                <c:pt idx="6">
                  <c:v>79103075.597072825</c:v>
                </c:pt>
              </c:numCache>
            </c:numRef>
          </c:val>
          <c:extLst>
            <c:ext xmlns:c16="http://schemas.microsoft.com/office/drawing/2014/chart" uri="{C3380CC4-5D6E-409C-BE32-E72D297353CC}">
              <c16:uniqueId val="{00000006-FEF9-4C57-93AD-2C7C93C47F5E}"/>
            </c:ext>
          </c:extLst>
        </c:ser>
        <c:ser>
          <c:idx val="8"/>
          <c:order val="8"/>
          <c:spPr>
            <a:solidFill>
              <a:schemeClr val="accent3">
                <a:lumMod val="60000"/>
              </a:schemeClr>
            </a:solidFill>
            <a:ln>
              <a:noFill/>
            </a:ln>
            <a:effectLst/>
          </c:spPr>
          <c:invertIfNegative val="0"/>
          <c:cat>
            <c:strRef>
              <c:extLst>
                <c:ext xmlns:c15="http://schemas.microsoft.com/office/drawing/2012/chart" uri="{02D57815-91ED-43cb-92C2-25804820EDAC}">
                  <c15:fullRef>
                    <c15:sqref>Dashboard4.2!$F$8:$T$9</c15:sqref>
                  </c15:fullRef>
                  <c15:levelRef>
                    <c15:sqref>Dashboard4.2!$F$8:$T$8</c15:sqref>
                  </c15:levelRef>
                </c:ext>
              </c:extLst>
              <c:f>(Dashboard4.2!$F$8,Dashboard4.2!$H$8,Dashboard4.2!$J$8,Dashboard4.2!$L$8,Dashboard4.2!$N$8,Dashboard4.2!$Q$8,Dashboard4.2!$S$8)</c:f>
              <c:strCache>
                <c:ptCount val="7"/>
                <c:pt idx="0">
                  <c:v>2011</c:v>
                </c:pt>
                <c:pt idx="1">
                  <c:v>2012</c:v>
                </c:pt>
                <c:pt idx="2">
                  <c:v>2013</c:v>
                </c:pt>
                <c:pt idx="3">
                  <c:v>2014</c:v>
                </c:pt>
                <c:pt idx="4">
                  <c:v>2015</c:v>
                </c:pt>
                <c:pt idx="5">
                  <c:v>Tahmini en düşük seviye</c:v>
                </c:pt>
                <c:pt idx="6">
                  <c:v>Tahmini en Yüksek seviye</c:v>
                </c:pt>
              </c:strCache>
            </c:strRef>
          </c:cat>
          <c:val>
            <c:numRef>
              <c:extLst>
                <c:ext xmlns:c15="http://schemas.microsoft.com/office/drawing/2012/chart" uri="{02D57815-91ED-43cb-92C2-25804820EDAC}">
                  <c15:fullRef>
                    <c15:sqref>Dashboard4.2!$F$18:$T$18</c15:sqref>
                  </c15:fullRef>
                </c:ext>
              </c:extLst>
              <c:f>(Dashboard4.2!$F$18,Dashboard4.2!$H$18,Dashboard4.2!$J$18,Dashboard4.2!$L$18,Dashboard4.2!$N$18,Dashboard4.2!$Q$18,Dashboard4.2!$S$18)</c:f>
              <c:numCache>
                <c:formatCode>"₺"#,##0</c:formatCode>
                <c:ptCount val="7"/>
                <c:pt idx="0">
                  <c:v>15506355</c:v>
                </c:pt>
                <c:pt idx="1">
                  <c:v>27352590</c:v>
                </c:pt>
                <c:pt idx="2">
                  <c:v>156925929</c:v>
                </c:pt>
                <c:pt idx="3">
                  <c:v>17700294</c:v>
                </c:pt>
                <c:pt idx="4">
                  <c:v>62411296.127228826</c:v>
                </c:pt>
                <c:pt idx="5">
                  <c:v>-63227477.626736104</c:v>
                </c:pt>
                <c:pt idx="6">
                  <c:v>188050069.88119376</c:v>
                </c:pt>
              </c:numCache>
            </c:numRef>
          </c:val>
          <c:extLst>
            <c:ext xmlns:c16="http://schemas.microsoft.com/office/drawing/2014/chart" uri="{C3380CC4-5D6E-409C-BE32-E72D297353CC}">
              <c16:uniqueId val="{00000008-FEF9-4C57-93AD-2C7C93C47F5E}"/>
            </c:ext>
          </c:extLst>
        </c:ser>
        <c:ser>
          <c:idx val="10"/>
          <c:order val="10"/>
          <c:spPr>
            <a:solidFill>
              <a:schemeClr val="accent5">
                <a:lumMod val="60000"/>
              </a:schemeClr>
            </a:solidFill>
            <a:ln>
              <a:noFill/>
            </a:ln>
            <a:effectLst/>
          </c:spPr>
          <c:invertIfNegative val="0"/>
          <c:cat>
            <c:strRef>
              <c:extLst>
                <c:ext xmlns:c15="http://schemas.microsoft.com/office/drawing/2012/chart" uri="{02D57815-91ED-43cb-92C2-25804820EDAC}">
                  <c15:fullRef>
                    <c15:sqref>Dashboard4.2!$F$8:$T$9</c15:sqref>
                  </c15:fullRef>
                  <c15:levelRef>
                    <c15:sqref>Dashboard4.2!$F$8:$T$8</c15:sqref>
                  </c15:levelRef>
                </c:ext>
              </c:extLst>
              <c:f>(Dashboard4.2!$F$8,Dashboard4.2!$H$8,Dashboard4.2!$J$8,Dashboard4.2!$L$8,Dashboard4.2!$N$8,Dashboard4.2!$Q$8,Dashboard4.2!$S$8)</c:f>
              <c:strCache>
                <c:ptCount val="7"/>
                <c:pt idx="0">
                  <c:v>2011</c:v>
                </c:pt>
                <c:pt idx="1">
                  <c:v>2012</c:v>
                </c:pt>
                <c:pt idx="2">
                  <c:v>2013</c:v>
                </c:pt>
                <c:pt idx="3">
                  <c:v>2014</c:v>
                </c:pt>
                <c:pt idx="4">
                  <c:v>2015</c:v>
                </c:pt>
                <c:pt idx="5">
                  <c:v>Tahmini en düşük seviye</c:v>
                </c:pt>
                <c:pt idx="6">
                  <c:v>Tahmini en Yüksek seviye</c:v>
                </c:pt>
              </c:strCache>
            </c:strRef>
          </c:cat>
          <c:val>
            <c:numRef>
              <c:extLst>
                <c:ext xmlns:c15="http://schemas.microsoft.com/office/drawing/2012/chart" uri="{02D57815-91ED-43cb-92C2-25804820EDAC}">
                  <c15:fullRef>
                    <c15:sqref>Dashboard4.2!$F$20:$T$20</c15:sqref>
                  </c15:fullRef>
                </c:ext>
              </c:extLst>
              <c:f>(Dashboard4.2!$F$20,Dashboard4.2!$H$20,Dashboard4.2!$J$20,Dashboard4.2!$L$20,Dashboard4.2!$N$20,Dashboard4.2!$Q$20,Dashboard4.2!$S$20)</c:f>
              <c:numCache>
                <c:formatCode>"₺"#,##0</c:formatCode>
                <c:ptCount val="7"/>
                <c:pt idx="0">
                  <c:v>580395099</c:v>
                </c:pt>
                <c:pt idx="1">
                  <c:v>667865437</c:v>
                </c:pt>
                <c:pt idx="2">
                  <c:v>329606489</c:v>
                </c:pt>
                <c:pt idx="3">
                  <c:v>948932246</c:v>
                </c:pt>
                <c:pt idx="4">
                  <c:v>914613964.2897836</c:v>
                </c:pt>
                <c:pt idx="5">
                  <c:v>469130867.29168749</c:v>
                </c:pt>
                <c:pt idx="6">
                  <c:v>1360097061.2878797</c:v>
                </c:pt>
              </c:numCache>
            </c:numRef>
          </c:val>
          <c:extLst>
            <c:ext xmlns:c16="http://schemas.microsoft.com/office/drawing/2014/chart" uri="{C3380CC4-5D6E-409C-BE32-E72D297353CC}">
              <c16:uniqueId val="{0000000A-FEF9-4C57-93AD-2C7C93C47F5E}"/>
            </c:ext>
          </c:extLst>
        </c:ser>
        <c:ser>
          <c:idx val="12"/>
          <c:order val="12"/>
          <c:spPr>
            <a:solidFill>
              <a:schemeClr val="accent1">
                <a:lumMod val="80000"/>
                <a:lumOff val="20000"/>
              </a:schemeClr>
            </a:solidFill>
            <a:ln>
              <a:noFill/>
            </a:ln>
            <a:effectLst/>
          </c:spPr>
          <c:invertIfNegative val="0"/>
          <c:cat>
            <c:strRef>
              <c:extLst>
                <c:ext xmlns:c15="http://schemas.microsoft.com/office/drawing/2012/chart" uri="{02D57815-91ED-43cb-92C2-25804820EDAC}">
                  <c15:fullRef>
                    <c15:sqref>Dashboard4.2!$F$8:$T$9</c15:sqref>
                  </c15:fullRef>
                  <c15:levelRef>
                    <c15:sqref>Dashboard4.2!$F$8:$T$8</c15:sqref>
                  </c15:levelRef>
                </c:ext>
              </c:extLst>
              <c:f>(Dashboard4.2!$F$8,Dashboard4.2!$H$8,Dashboard4.2!$J$8,Dashboard4.2!$L$8,Dashboard4.2!$N$8,Dashboard4.2!$Q$8,Dashboard4.2!$S$8)</c:f>
              <c:strCache>
                <c:ptCount val="7"/>
                <c:pt idx="0">
                  <c:v>2011</c:v>
                </c:pt>
                <c:pt idx="1">
                  <c:v>2012</c:v>
                </c:pt>
                <c:pt idx="2">
                  <c:v>2013</c:v>
                </c:pt>
                <c:pt idx="3">
                  <c:v>2014</c:v>
                </c:pt>
                <c:pt idx="4">
                  <c:v>2015</c:v>
                </c:pt>
                <c:pt idx="5">
                  <c:v>Tahmini en düşük seviye</c:v>
                </c:pt>
                <c:pt idx="6">
                  <c:v>Tahmini en Yüksek seviye</c:v>
                </c:pt>
              </c:strCache>
            </c:strRef>
          </c:cat>
          <c:val>
            <c:numRef>
              <c:extLst>
                <c:ext xmlns:c15="http://schemas.microsoft.com/office/drawing/2012/chart" uri="{02D57815-91ED-43cb-92C2-25804820EDAC}">
                  <c15:fullRef>
                    <c15:sqref>Dashboard4.2!$F$22:$T$22</c15:sqref>
                  </c15:fullRef>
                </c:ext>
              </c:extLst>
              <c:f>(Dashboard4.2!$F$22,Dashboard4.2!$H$22,Dashboard4.2!$J$22,Dashboard4.2!$L$22,Dashboard4.2!$N$22,Dashboard4.2!$Q$22,Dashboard4.2!$S$22)</c:f>
              <c:numCache>
                <c:formatCode>"₺"#,##0</c:formatCode>
                <c:ptCount val="7"/>
                <c:pt idx="0">
                  <c:v>353421757</c:v>
                </c:pt>
                <c:pt idx="1">
                  <c:v>312767714</c:v>
                </c:pt>
                <c:pt idx="2">
                  <c:v>191752669</c:v>
                </c:pt>
                <c:pt idx="3">
                  <c:v>642020794</c:v>
                </c:pt>
                <c:pt idx="4">
                  <c:v>622847855.30139899</c:v>
                </c:pt>
                <c:pt idx="5">
                  <c:v>274974661.15344149</c:v>
                </c:pt>
                <c:pt idx="6">
                  <c:v>970721049.44935656</c:v>
                </c:pt>
              </c:numCache>
            </c:numRef>
          </c:val>
          <c:extLst>
            <c:ext xmlns:c16="http://schemas.microsoft.com/office/drawing/2014/chart" uri="{C3380CC4-5D6E-409C-BE32-E72D297353CC}">
              <c16:uniqueId val="{0000000C-FEF9-4C57-93AD-2C7C93C47F5E}"/>
            </c:ext>
          </c:extLst>
        </c:ser>
        <c:dLbls>
          <c:showLegendKey val="0"/>
          <c:showVal val="0"/>
          <c:showCatName val="0"/>
          <c:showSerName val="0"/>
          <c:showPercent val="0"/>
          <c:showBubbleSize val="0"/>
        </c:dLbls>
        <c:gapWidth val="219"/>
        <c:overlap val="-27"/>
        <c:axId val="1878158815"/>
        <c:axId val="1878161727"/>
        <c:extLst>
          <c:ext xmlns:c15="http://schemas.microsoft.com/office/drawing/2012/chart" uri="{02D57815-91ED-43cb-92C2-25804820EDAC}">
            <c15:filteredBarSeries>
              <c15:ser>
                <c:idx val="1"/>
                <c:order val="1"/>
                <c:spPr>
                  <a:solidFill>
                    <a:schemeClr val="accent2"/>
                  </a:solidFill>
                  <a:ln>
                    <a:noFill/>
                  </a:ln>
                  <a:effectLst/>
                </c:spPr>
                <c:invertIfNegative val="0"/>
                <c:cat>
                  <c:strRef>
                    <c:extLst>
                      <c:ext uri="{02D57815-91ED-43cb-92C2-25804820EDAC}">
                        <c15:fullRef>
                          <c15:sqref>Dashboard4.2!$F$8:$T$9</c15:sqref>
                        </c15:fullRef>
                        <c15:levelRef>
                          <c15:sqref>Dashboard4.2!$F$8:$T$8</c15:sqref>
                        </c15:levelRef>
                        <c15:formulaRef>
                          <c15:sqref>(Dashboard4.2!$F$8,Dashboard4.2!$H$8,Dashboard4.2!$J$8,Dashboard4.2!$L$8,Dashboard4.2!$N$8,Dashboard4.2!$Q$8,Dashboard4.2!$S$8)</c15:sqref>
                        </c15:formulaRef>
                      </c:ext>
                    </c:extLst>
                    <c:strCache>
                      <c:ptCount val="7"/>
                      <c:pt idx="0">
                        <c:v>2011</c:v>
                      </c:pt>
                      <c:pt idx="1">
                        <c:v>2012</c:v>
                      </c:pt>
                      <c:pt idx="2">
                        <c:v>2013</c:v>
                      </c:pt>
                      <c:pt idx="3">
                        <c:v>2014</c:v>
                      </c:pt>
                      <c:pt idx="4">
                        <c:v>2015</c:v>
                      </c:pt>
                      <c:pt idx="5">
                        <c:v>Tahmini en düşük seviye</c:v>
                      </c:pt>
                      <c:pt idx="6">
                        <c:v>Tahmini en Yüksek seviye</c:v>
                      </c:pt>
                    </c:strCache>
                  </c:strRef>
                </c:cat>
                <c:val>
                  <c:numRef>
                    <c:extLst>
                      <c:ext uri="{02D57815-91ED-43cb-92C2-25804820EDAC}">
                        <c15:fullRef>
                          <c15:sqref>Dashboard4.2!$F$11:$T$11</c15:sqref>
                        </c15:fullRef>
                        <c15:formulaRef>
                          <c15:sqref>(Dashboard4.2!$F$11,Dashboard4.2!$H$11,Dashboard4.2!$J$11,Dashboard4.2!$L$11,Dashboard4.2!$N$11,Dashboard4.2!$Q$11,Dashboard4.2!$S$11)</c15:sqref>
                        </c15:formulaRef>
                      </c:ext>
                    </c:extLst>
                    <c:numCache>
                      <c:formatCode>"₺"#,##0</c:formatCode>
                      <c:ptCount val="7"/>
                    </c:numCache>
                  </c:numRef>
                </c:val>
                <c:extLst>
                  <c:ext xmlns:c16="http://schemas.microsoft.com/office/drawing/2014/chart" uri="{C3380CC4-5D6E-409C-BE32-E72D297353CC}">
                    <c16:uniqueId val="{00000001-FEF9-4C57-93AD-2C7C93C47F5E}"/>
                  </c:ext>
                </c:extLst>
              </c15:ser>
            </c15:filteredBarSeries>
            <c15:filteredBarSeries>
              <c15:ser>
                <c:idx val="3"/>
                <c:order val="3"/>
                <c:spPr>
                  <a:solidFill>
                    <a:schemeClr val="accent4"/>
                  </a:solidFill>
                  <a:ln>
                    <a:noFill/>
                  </a:ln>
                  <a:effectLst/>
                </c:spPr>
                <c:invertIfNegative val="0"/>
                <c:cat>
                  <c:strRef>
                    <c:extLst>
                      <c:ext xmlns:c15="http://schemas.microsoft.com/office/drawing/2012/chart" uri="{02D57815-91ED-43cb-92C2-25804820EDAC}">
                        <c15:fullRef>
                          <c15:sqref>Dashboard4.2!$F$8:$T$9</c15:sqref>
                        </c15:fullRef>
                        <c15:levelRef>
                          <c15:sqref>Dashboard4.2!$F$8:$T$8</c15:sqref>
                        </c15:levelRef>
                        <c15:formulaRef>
                          <c15:sqref>(Dashboard4.2!$F$8,Dashboard4.2!$H$8,Dashboard4.2!$J$8,Dashboard4.2!$L$8,Dashboard4.2!$N$8,Dashboard4.2!$Q$8,Dashboard4.2!$S$8)</c15:sqref>
                        </c15:formulaRef>
                      </c:ext>
                    </c:extLst>
                    <c:strCache>
                      <c:ptCount val="7"/>
                      <c:pt idx="0">
                        <c:v>2011</c:v>
                      </c:pt>
                      <c:pt idx="1">
                        <c:v>2012</c:v>
                      </c:pt>
                      <c:pt idx="2">
                        <c:v>2013</c:v>
                      </c:pt>
                      <c:pt idx="3">
                        <c:v>2014</c:v>
                      </c:pt>
                      <c:pt idx="4">
                        <c:v>2015</c:v>
                      </c:pt>
                      <c:pt idx="5">
                        <c:v>Tahmini en düşük seviye</c:v>
                      </c:pt>
                      <c:pt idx="6">
                        <c:v>Tahmini en Yüksek seviye</c:v>
                      </c:pt>
                    </c:strCache>
                  </c:strRef>
                </c:cat>
                <c:val>
                  <c:numRef>
                    <c:extLst>
                      <c:ext xmlns:c15="http://schemas.microsoft.com/office/drawing/2012/chart" uri="{02D57815-91ED-43cb-92C2-25804820EDAC}">
                        <c15:fullRef>
                          <c15:sqref>Dashboard4.2!$F$13:$T$13</c15:sqref>
                        </c15:fullRef>
                        <c15:formulaRef>
                          <c15:sqref>(Dashboard4.2!$F$13,Dashboard4.2!$H$13,Dashboard4.2!$J$13,Dashboard4.2!$L$13,Dashboard4.2!$N$13,Dashboard4.2!$Q$13,Dashboard4.2!$S$13)</c15:sqref>
                        </c15:formulaRef>
                      </c:ext>
                    </c:extLst>
                    <c:numCache>
                      <c:formatCode>"₺"#,##0</c:formatCode>
                      <c:ptCount val="7"/>
                    </c:numCache>
                  </c:numRef>
                </c:val>
                <c:extLst xmlns:c15="http://schemas.microsoft.com/office/drawing/2012/chart">
                  <c:ext xmlns:c16="http://schemas.microsoft.com/office/drawing/2014/chart" uri="{C3380CC4-5D6E-409C-BE32-E72D297353CC}">
                    <c16:uniqueId val="{00000003-FEF9-4C57-93AD-2C7C93C47F5E}"/>
                  </c:ext>
                </c:extLst>
              </c15:ser>
            </c15:filteredBarSeries>
            <c15:filteredBarSeries>
              <c15:ser>
                <c:idx val="5"/>
                <c:order val="5"/>
                <c:spPr>
                  <a:solidFill>
                    <a:schemeClr val="accent6"/>
                  </a:solidFill>
                  <a:ln>
                    <a:noFill/>
                  </a:ln>
                  <a:effectLst/>
                </c:spPr>
                <c:invertIfNegative val="0"/>
                <c:cat>
                  <c:strRef>
                    <c:extLst>
                      <c:ext xmlns:c15="http://schemas.microsoft.com/office/drawing/2012/chart" uri="{02D57815-91ED-43cb-92C2-25804820EDAC}">
                        <c15:fullRef>
                          <c15:sqref>Dashboard4.2!$F$8:$T$9</c15:sqref>
                        </c15:fullRef>
                        <c15:levelRef>
                          <c15:sqref>Dashboard4.2!$F$8:$T$8</c15:sqref>
                        </c15:levelRef>
                        <c15:formulaRef>
                          <c15:sqref>(Dashboard4.2!$F$8,Dashboard4.2!$H$8,Dashboard4.2!$J$8,Dashboard4.2!$L$8,Dashboard4.2!$N$8,Dashboard4.2!$Q$8,Dashboard4.2!$S$8)</c15:sqref>
                        </c15:formulaRef>
                      </c:ext>
                    </c:extLst>
                    <c:strCache>
                      <c:ptCount val="7"/>
                      <c:pt idx="0">
                        <c:v>2011</c:v>
                      </c:pt>
                      <c:pt idx="1">
                        <c:v>2012</c:v>
                      </c:pt>
                      <c:pt idx="2">
                        <c:v>2013</c:v>
                      </c:pt>
                      <c:pt idx="3">
                        <c:v>2014</c:v>
                      </c:pt>
                      <c:pt idx="4">
                        <c:v>2015</c:v>
                      </c:pt>
                      <c:pt idx="5">
                        <c:v>Tahmini en düşük seviye</c:v>
                      </c:pt>
                      <c:pt idx="6">
                        <c:v>Tahmini en Yüksek seviye</c:v>
                      </c:pt>
                    </c:strCache>
                  </c:strRef>
                </c:cat>
                <c:val>
                  <c:numRef>
                    <c:extLst>
                      <c:ext xmlns:c15="http://schemas.microsoft.com/office/drawing/2012/chart" uri="{02D57815-91ED-43cb-92C2-25804820EDAC}">
                        <c15:fullRef>
                          <c15:sqref>Dashboard4.2!$F$15:$T$15</c15:sqref>
                        </c15:fullRef>
                        <c15:formulaRef>
                          <c15:sqref>(Dashboard4.2!$F$15,Dashboard4.2!$H$15,Dashboard4.2!$J$15,Dashboard4.2!$L$15,Dashboard4.2!$N$15,Dashboard4.2!$Q$15,Dashboard4.2!$S$15)</c15:sqref>
                        </c15:formulaRef>
                      </c:ext>
                    </c:extLst>
                    <c:numCache>
                      <c:formatCode>"₺"#,##0</c:formatCode>
                      <c:ptCount val="7"/>
                    </c:numCache>
                  </c:numRef>
                </c:val>
                <c:extLst xmlns:c15="http://schemas.microsoft.com/office/drawing/2012/chart">
                  <c:ext xmlns:c16="http://schemas.microsoft.com/office/drawing/2014/chart" uri="{C3380CC4-5D6E-409C-BE32-E72D297353CC}">
                    <c16:uniqueId val="{00000005-FEF9-4C57-93AD-2C7C93C47F5E}"/>
                  </c:ext>
                </c:extLst>
              </c15:ser>
            </c15:filteredBarSeries>
            <c15:filteredBarSeries>
              <c15:ser>
                <c:idx val="7"/>
                <c:order val="7"/>
                <c:spPr>
                  <a:solidFill>
                    <a:schemeClr val="accent2">
                      <a:lumMod val="60000"/>
                    </a:schemeClr>
                  </a:solidFill>
                  <a:ln>
                    <a:noFill/>
                  </a:ln>
                  <a:effectLst/>
                </c:spPr>
                <c:invertIfNegative val="0"/>
                <c:cat>
                  <c:strRef>
                    <c:extLst>
                      <c:ext xmlns:c15="http://schemas.microsoft.com/office/drawing/2012/chart" uri="{02D57815-91ED-43cb-92C2-25804820EDAC}">
                        <c15:fullRef>
                          <c15:sqref>Dashboard4.2!$F$8:$T$9</c15:sqref>
                        </c15:fullRef>
                        <c15:levelRef>
                          <c15:sqref>Dashboard4.2!$F$8:$T$8</c15:sqref>
                        </c15:levelRef>
                        <c15:formulaRef>
                          <c15:sqref>(Dashboard4.2!$F$8,Dashboard4.2!$H$8,Dashboard4.2!$J$8,Dashboard4.2!$L$8,Dashboard4.2!$N$8,Dashboard4.2!$Q$8,Dashboard4.2!$S$8)</c15:sqref>
                        </c15:formulaRef>
                      </c:ext>
                    </c:extLst>
                    <c:strCache>
                      <c:ptCount val="7"/>
                      <c:pt idx="0">
                        <c:v>2011</c:v>
                      </c:pt>
                      <c:pt idx="1">
                        <c:v>2012</c:v>
                      </c:pt>
                      <c:pt idx="2">
                        <c:v>2013</c:v>
                      </c:pt>
                      <c:pt idx="3">
                        <c:v>2014</c:v>
                      </c:pt>
                      <c:pt idx="4">
                        <c:v>2015</c:v>
                      </c:pt>
                      <c:pt idx="5">
                        <c:v>Tahmini en düşük seviye</c:v>
                      </c:pt>
                      <c:pt idx="6">
                        <c:v>Tahmini en Yüksek seviye</c:v>
                      </c:pt>
                    </c:strCache>
                  </c:strRef>
                </c:cat>
                <c:val>
                  <c:numRef>
                    <c:extLst>
                      <c:ext xmlns:c15="http://schemas.microsoft.com/office/drawing/2012/chart" uri="{02D57815-91ED-43cb-92C2-25804820EDAC}">
                        <c15:fullRef>
                          <c15:sqref>Dashboard4.2!$F$17:$T$17</c15:sqref>
                        </c15:fullRef>
                        <c15:formulaRef>
                          <c15:sqref>(Dashboard4.2!$F$17,Dashboard4.2!$H$17,Dashboard4.2!$J$17,Dashboard4.2!$L$17,Dashboard4.2!$N$17,Dashboard4.2!$Q$17,Dashboard4.2!$S$17)</c15:sqref>
                        </c15:formulaRef>
                      </c:ext>
                    </c:extLst>
                    <c:numCache>
                      <c:formatCode>"₺"#,##0</c:formatCode>
                      <c:ptCount val="7"/>
                    </c:numCache>
                  </c:numRef>
                </c:val>
                <c:extLst xmlns:c15="http://schemas.microsoft.com/office/drawing/2012/chart">
                  <c:ext xmlns:c16="http://schemas.microsoft.com/office/drawing/2014/chart" uri="{C3380CC4-5D6E-409C-BE32-E72D297353CC}">
                    <c16:uniqueId val="{00000007-FEF9-4C57-93AD-2C7C93C47F5E}"/>
                  </c:ext>
                </c:extLst>
              </c15:ser>
            </c15:filteredBarSeries>
            <c15:filteredBarSeries>
              <c15:ser>
                <c:idx val="9"/>
                <c:order val="9"/>
                <c:spPr>
                  <a:solidFill>
                    <a:schemeClr val="accent4">
                      <a:lumMod val="60000"/>
                    </a:schemeClr>
                  </a:solidFill>
                  <a:ln>
                    <a:noFill/>
                  </a:ln>
                  <a:effectLst/>
                </c:spPr>
                <c:invertIfNegative val="0"/>
                <c:cat>
                  <c:strRef>
                    <c:extLst>
                      <c:ext xmlns:c15="http://schemas.microsoft.com/office/drawing/2012/chart" uri="{02D57815-91ED-43cb-92C2-25804820EDAC}">
                        <c15:fullRef>
                          <c15:sqref>Dashboard4.2!$F$8:$T$9</c15:sqref>
                        </c15:fullRef>
                        <c15:levelRef>
                          <c15:sqref>Dashboard4.2!$F$8:$T$8</c15:sqref>
                        </c15:levelRef>
                        <c15:formulaRef>
                          <c15:sqref>(Dashboard4.2!$F$8,Dashboard4.2!$H$8,Dashboard4.2!$J$8,Dashboard4.2!$L$8,Dashboard4.2!$N$8,Dashboard4.2!$Q$8,Dashboard4.2!$S$8)</c15:sqref>
                        </c15:formulaRef>
                      </c:ext>
                    </c:extLst>
                    <c:strCache>
                      <c:ptCount val="7"/>
                      <c:pt idx="0">
                        <c:v>2011</c:v>
                      </c:pt>
                      <c:pt idx="1">
                        <c:v>2012</c:v>
                      </c:pt>
                      <c:pt idx="2">
                        <c:v>2013</c:v>
                      </c:pt>
                      <c:pt idx="3">
                        <c:v>2014</c:v>
                      </c:pt>
                      <c:pt idx="4">
                        <c:v>2015</c:v>
                      </c:pt>
                      <c:pt idx="5">
                        <c:v>Tahmini en düşük seviye</c:v>
                      </c:pt>
                      <c:pt idx="6">
                        <c:v>Tahmini en Yüksek seviye</c:v>
                      </c:pt>
                    </c:strCache>
                  </c:strRef>
                </c:cat>
                <c:val>
                  <c:numRef>
                    <c:extLst>
                      <c:ext xmlns:c15="http://schemas.microsoft.com/office/drawing/2012/chart" uri="{02D57815-91ED-43cb-92C2-25804820EDAC}">
                        <c15:fullRef>
                          <c15:sqref>Dashboard4.2!$F$19:$T$19</c15:sqref>
                        </c15:fullRef>
                        <c15:formulaRef>
                          <c15:sqref>(Dashboard4.2!$F$19,Dashboard4.2!$H$19,Dashboard4.2!$J$19,Dashboard4.2!$L$19,Dashboard4.2!$N$19,Dashboard4.2!$Q$19,Dashboard4.2!$S$19)</c15:sqref>
                        </c15:formulaRef>
                      </c:ext>
                    </c:extLst>
                    <c:numCache>
                      <c:formatCode>"₺"#,##0</c:formatCode>
                      <c:ptCount val="7"/>
                    </c:numCache>
                  </c:numRef>
                </c:val>
                <c:extLst xmlns:c15="http://schemas.microsoft.com/office/drawing/2012/chart">
                  <c:ext xmlns:c16="http://schemas.microsoft.com/office/drawing/2014/chart" uri="{C3380CC4-5D6E-409C-BE32-E72D297353CC}">
                    <c16:uniqueId val="{00000009-FEF9-4C57-93AD-2C7C93C47F5E}"/>
                  </c:ext>
                </c:extLst>
              </c15:ser>
            </c15:filteredBarSeries>
            <c15:filteredBarSeries>
              <c15:ser>
                <c:idx val="11"/>
                <c:order val="11"/>
                <c:spPr>
                  <a:solidFill>
                    <a:schemeClr val="accent6">
                      <a:lumMod val="60000"/>
                    </a:schemeClr>
                  </a:solidFill>
                  <a:ln>
                    <a:noFill/>
                  </a:ln>
                  <a:effectLst/>
                </c:spPr>
                <c:invertIfNegative val="0"/>
                <c:cat>
                  <c:strRef>
                    <c:extLst>
                      <c:ext xmlns:c15="http://schemas.microsoft.com/office/drawing/2012/chart" uri="{02D57815-91ED-43cb-92C2-25804820EDAC}">
                        <c15:fullRef>
                          <c15:sqref>Dashboard4.2!$F$8:$T$9</c15:sqref>
                        </c15:fullRef>
                        <c15:levelRef>
                          <c15:sqref>Dashboard4.2!$F$8:$T$8</c15:sqref>
                        </c15:levelRef>
                        <c15:formulaRef>
                          <c15:sqref>(Dashboard4.2!$F$8,Dashboard4.2!$H$8,Dashboard4.2!$J$8,Dashboard4.2!$L$8,Dashboard4.2!$N$8,Dashboard4.2!$Q$8,Dashboard4.2!$S$8)</c15:sqref>
                        </c15:formulaRef>
                      </c:ext>
                    </c:extLst>
                    <c:strCache>
                      <c:ptCount val="7"/>
                      <c:pt idx="0">
                        <c:v>2011</c:v>
                      </c:pt>
                      <c:pt idx="1">
                        <c:v>2012</c:v>
                      </c:pt>
                      <c:pt idx="2">
                        <c:v>2013</c:v>
                      </c:pt>
                      <c:pt idx="3">
                        <c:v>2014</c:v>
                      </c:pt>
                      <c:pt idx="4">
                        <c:v>2015</c:v>
                      </c:pt>
                      <c:pt idx="5">
                        <c:v>Tahmini en düşük seviye</c:v>
                      </c:pt>
                      <c:pt idx="6">
                        <c:v>Tahmini en Yüksek seviye</c:v>
                      </c:pt>
                    </c:strCache>
                  </c:strRef>
                </c:cat>
                <c:val>
                  <c:numRef>
                    <c:extLst>
                      <c:ext xmlns:c15="http://schemas.microsoft.com/office/drawing/2012/chart" uri="{02D57815-91ED-43cb-92C2-25804820EDAC}">
                        <c15:fullRef>
                          <c15:sqref>Dashboard4.2!$F$21:$T$21</c15:sqref>
                        </c15:fullRef>
                        <c15:formulaRef>
                          <c15:sqref>(Dashboard4.2!$F$21,Dashboard4.2!$H$21,Dashboard4.2!$J$21,Dashboard4.2!$L$21,Dashboard4.2!$N$21,Dashboard4.2!$Q$21,Dashboard4.2!$S$21)</c15:sqref>
                        </c15:formulaRef>
                      </c:ext>
                    </c:extLst>
                    <c:numCache>
                      <c:formatCode>"₺"#,##0</c:formatCode>
                      <c:ptCount val="7"/>
                    </c:numCache>
                  </c:numRef>
                </c:val>
                <c:extLst xmlns:c15="http://schemas.microsoft.com/office/drawing/2012/chart">
                  <c:ext xmlns:c16="http://schemas.microsoft.com/office/drawing/2014/chart" uri="{C3380CC4-5D6E-409C-BE32-E72D297353CC}">
                    <c16:uniqueId val="{0000000B-FEF9-4C57-93AD-2C7C93C47F5E}"/>
                  </c:ext>
                </c:extLst>
              </c15:ser>
            </c15:filteredBarSeries>
            <c15:filteredBarSeries>
              <c15:ser>
                <c:idx val="13"/>
                <c:order val="13"/>
                <c:spPr>
                  <a:solidFill>
                    <a:schemeClr val="accent2">
                      <a:lumMod val="80000"/>
                      <a:lumOff val="20000"/>
                    </a:schemeClr>
                  </a:solidFill>
                  <a:ln>
                    <a:noFill/>
                  </a:ln>
                  <a:effectLst/>
                </c:spPr>
                <c:invertIfNegative val="0"/>
                <c:cat>
                  <c:strRef>
                    <c:extLst>
                      <c:ext xmlns:c15="http://schemas.microsoft.com/office/drawing/2012/chart" uri="{02D57815-91ED-43cb-92C2-25804820EDAC}">
                        <c15:fullRef>
                          <c15:sqref>Dashboard4.2!$F$8:$T$9</c15:sqref>
                        </c15:fullRef>
                        <c15:levelRef>
                          <c15:sqref>Dashboard4.2!$F$8:$T$8</c15:sqref>
                        </c15:levelRef>
                        <c15:formulaRef>
                          <c15:sqref>(Dashboard4.2!$F$8,Dashboard4.2!$H$8,Dashboard4.2!$J$8,Dashboard4.2!$L$8,Dashboard4.2!$N$8,Dashboard4.2!$Q$8,Dashboard4.2!$S$8)</c15:sqref>
                        </c15:formulaRef>
                      </c:ext>
                    </c:extLst>
                    <c:strCache>
                      <c:ptCount val="7"/>
                      <c:pt idx="0">
                        <c:v>2011</c:v>
                      </c:pt>
                      <c:pt idx="1">
                        <c:v>2012</c:v>
                      </c:pt>
                      <c:pt idx="2">
                        <c:v>2013</c:v>
                      </c:pt>
                      <c:pt idx="3">
                        <c:v>2014</c:v>
                      </c:pt>
                      <c:pt idx="4">
                        <c:v>2015</c:v>
                      </c:pt>
                      <c:pt idx="5">
                        <c:v>Tahmini en düşük seviye</c:v>
                      </c:pt>
                      <c:pt idx="6">
                        <c:v>Tahmini en Yüksek seviye</c:v>
                      </c:pt>
                    </c:strCache>
                  </c:strRef>
                </c:cat>
                <c:val>
                  <c:numRef>
                    <c:extLst>
                      <c:ext xmlns:c15="http://schemas.microsoft.com/office/drawing/2012/chart" uri="{02D57815-91ED-43cb-92C2-25804820EDAC}">
                        <c15:fullRef>
                          <c15:sqref>Dashboard4.2!$F$23:$T$23</c15:sqref>
                        </c15:fullRef>
                        <c15:formulaRef>
                          <c15:sqref>(Dashboard4.2!$F$23,Dashboard4.2!$H$23,Dashboard4.2!$J$23,Dashboard4.2!$L$23,Dashboard4.2!$N$23,Dashboard4.2!$Q$23,Dashboard4.2!$S$23)</c15:sqref>
                        </c15:formulaRef>
                      </c:ext>
                    </c:extLst>
                    <c:numCache>
                      <c:formatCode>"₺"#,##0</c:formatCode>
                      <c:ptCount val="7"/>
                    </c:numCache>
                  </c:numRef>
                </c:val>
                <c:extLst xmlns:c15="http://schemas.microsoft.com/office/drawing/2012/chart">
                  <c:ext xmlns:c16="http://schemas.microsoft.com/office/drawing/2014/chart" uri="{C3380CC4-5D6E-409C-BE32-E72D297353CC}">
                    <c16:uniqueId val="{0000000D-FEF9-4C57-93AD-2C7C93C47F5E}"/>
                  </c:ext>
                </c:extLst>
              </c15:ser>
            </c15:filteredBarSeries>
          </c:ext>
        </c:extLst>
      </c:barChart>
      <c:catAx>
        <c:axId val="1878158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1878161727"/>
        <c:crosses val="autoZero"/>
        <c:auto val="1"/>
        <c:lblAlgn val="ctr"/>
        <c:lblOffset val="100"/>
        <c:noMultiLvlLbl val="0"/>
      </c:catAx>
      <c:valAx>
        <c:axId val="1878161727"/>
        <c:scaling>
          <c:orientation val="minMax"/>
        </c:scaling>
        <c:delete val="1"/>
        <c:axPos val="l"/>
        <c:numFmt formatCode="&quot;₺&quot;#,##0" sourceLinked="1"/>
        <c:majorTickMark val="none"/>
        <c:minorTickMark val="none"/>
        <c:tickLblPos val="nextTo"/>
        <c:crossAx val="187815881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accent1">
          <a:lumMod val="50000"/>
        </a:schemeClr>
      </a:solidFill>
      <a:round/>
    </a:ln>
    <a:effectLst/>
  </c:spPr>
  <c:txPr>
    <a:bodyPr/>
    <a:lstStyle/>
    <a:p>
      <a:pPr>
        <a:defRPr/>
      </a:pPr>
      <a:endParaRPr lang="tr-T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pivotSource>
    <c:name>[Ahmet Kocadinç - Excel Bitirme Projesi.xlsx]Dashboard_Pivot!PivotTable23</c:name>
    <c:fmtId val="3"/>
  </c:pivotSource>
  <c:chart>
    <c:autoTitleDeleted val="1"/>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dLbl>
          <c:idx val="0"/>
          <c:showLegendKey val="0"/>
          <c:showVal val="0"/>
          <c:showCatName val="0"/>
          <c:showSerName val="0"/>
          <c:showPercent val="1"/>
          <c:showBubbleSize val="0"/>
          <c:extLst>
            <c:ext xmlns:c15="http://schemas.microsoft.com/office/drawing/2012/chart" uri="{CE6537A1-D6FC-4f65-9D91-7224C49458BB}"/>
          </c:extLst>
        </c:dLbl>
      </c:pivotFmt>
      <c:pivotFmt>
        <c:idx val="13"/>
      </c:pivotFmt>
      <c:pivotFmt>
        <c:idx val="14"/>
      </c:pivotFmt>
      <c:pivotFmt>
        <c:idx val="15"/>
      </c:pivotFmt>
      <c:pivotFmt>
        <c:idx val="16"/>
      </c:pivotFmt>
      <c:pivotFmt>
        <c:idx val="17"/>
        <c:dLbl>
          <c:idx val="0"/>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pivotFmt>
      <c:pivotFmt>
        <c:idx val="21"/>
      </c:pivotFmt>
      <c:pivotFmt>
        <c:idx val="22"/>
      </c:pivotFmt>
      <c:pivotFmt>
        <c:idx val="23"/>
      </c:pivotFmt>
      <c:pivotFmt>
        <c:idx val="24"/>
        <c:spPr>
          <a:solidFill>
            <a:schemeClr val="accent1"/>
          </a:solidFill>
          <a:ln>
            <a:noFill/>
          </a:ln>
          <a:effectLst/>
        </c:spPr>
        <c:marker>
          <c:symbol val="none"/>
        </c:marker>
      </c:pivotFmt>
    </c:pivotFmts>
    <c:plotArea>
      <c:layout/>
      <c:barChart>
        <c:barDir val="bar"/>
        <c:grouping val="clustered"/>
        <c:varyColors val="0"/>
        <c:ser>
          <c:idx val="0"/>
          <c:order val="0"/>
          <c:tx>
            <c:strRef>
              <c:f>Dashboard_Pivot!$K$7</c:f>
              <c:strCache>
                <c:ptCount val="1"/>
                <c:pt idx="0">
                  <c:v>Toplam</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1-1546-4DE8-A177-5220E2E23D20}"/>
              </c:ext>
            </c:extLst>
          </c:dPt>
          <c:dPt>
            <c:idx val="1"/>
            <c:invertIfNegative val="0"/>
            <c:bubble3D val="0"/>
            <c:extLst>
              <c:ext xmlns:c16="http://schemas.microsoft.com/office/drawing/2014/chart" uri="{C3380CC4-5D6E-409C-BE32-E72D297353CC}">
                <c16:uniqueId val="{00000003-1546-4DE8-A177-5220E2E23D20}"/>
              </c:ext>
            </c:extLst>
          </c:dPt>
          <c:dPt>
            <c:idx val="2"/>
            <c:invertIfNegative val="0"/>
            <c:bubble3D val="0"/>
            <c:extLst>
              <c:ext xmlns:c16="http://schemas.microsoft.com/office/drawing/2014/chart" uri="{C3380CC4-5D6E-409C-BE32-E72D297353CC}">
                <c16:uniqueId val="{00000005-1546-4DE8-A177-5220E2E23D20}"/>
              </c:ext>
            </c:extLst>
          </c:dPt>
          <c:dPt>
            <c:idx val="3"/>
            <c:invertIfNegative val="0"/>
            <c:bubble3D val="0"/>
            <c:extLst>
              <c:ext xmlns:c16="http://schemas.microsoft.com/office/drawing/2014/chart" uri="{C3380CC4-5D6E-409C-BE32-E72D297353CC}">
                <c16:uniqueId val="{00000007-1546-4DE8-A177-5220E2E23D20}"/>
              </c:ext>
            </c:extLst>
          </c:dPt>
          <c:cat>
            <c:strRef>
              <c:f>Dashboard_Pivot!$J$8:$J$12</c:f>
              <c:strCache>
                <c:ptCount val="4"/>
                <c:pt idx="0">
                  <c:v>Critical</c:v>
                </c:pt>
                <c:pt idx="1">
                  <c:v>High</c:v>
                </c:pt>
                <c:pt idx="2">
                  <c:v>Low</c:v>
                </c:pt>
                <c:pt idx="3">
                  <c:v>Medium</c:v>
                </c:pt>
              </c:strCache>
            </c:strRef>
          </c:cat>
          <c:val>
            <c:numRef>
              <c:f>Dashboard_Pivot!$K$8:$K$12</c:f>
              <c:numCache>
                <c:formatCode>_-* #,##0_-;\-* #,##0_-;_-* "-"??_-;_-@_-</c:formatCode>
                <c:ptCount val="4"/>
                <c:pt idx="0">
                  <c:v>3932</c:v>
                </c:pt>
                <c:pt idx="1">
                  <c:v>15501</c:v>
                </c:pt>
                <c:pt idx="2">
                  <c:v>2424</c:v>
                </c:pt>
                <c:pt idx="3">
                  <c:v>29433</c:v>
                </c:pt>
              </c:numCache>
            </c:numRef>
          </c:val>
          <c:extLst>
            <c:ext xmlns:c16="http://schemas.microsoft.com/office/drawing/2014/chart" uri="{C3380CC4-5D6E-409C-BE32-E72D297353CC}">
              <c16:uniqueId val="{00000008-1546-4DE8-A177-5220E2E23D20}"/>
            </c:ext>
          </c:extLst>
        </c:ser>
        <c:dLbls>
          <c:showLegendKey val="0"/>
          <c:showVal val="0"/>
          <c:showCatName val="0"/>
          <c:showSerName val="0"/>
          <c:showPercent val="0"/>
          <c:showBubbleSize val="0"/>
        </c:dLbls>
        <c:gapWidth val="50"/>
        <c:axId val="651873120"/>
        <c:axId val="651872288"/>
      </c:barChart>
      <c:valAx>
        <c:axId val="651872288"/>
        <c:scaling>
          <c:orientation val="minMax"/>
        </c:scaling>
        <c:delete val="1"/>
        <c:axPos val="b"/>
        <c:numFmt formatCode="_-* #,##0_-;\-* #,##0_-;_-* &quot;-&quot;??_-;_-@_-" sourceLinked="1"/>
        <c:majorTickMark val="none"/>
        <c:minorTickMark val="none"/>
        <c:tickLblPos val="nextTo"/>
        <c:crossAx val="651873120"/>
        <c:crosses val="autoZero"/>
        <c:crossBetween val="between"/>
      </c:valAx>
      <c:catAx>
        <c:axId val="651873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651872288"/>
        <c:crosses val="autoZero"/>
        <c:auto val="1"/>
        <c:lblAlgn val="ctr"/>
        <c:lblOffset val="100"/>
        <c:noMultiLvlLbl val="0"/>
      </c:catAx>
      <c:spPr>
        <a:noFill/>
        <a:ln w="25400">
          <a:noFill/>
        </a:ln>
        <a:effectLst/>
      </c:spPr>
    </c:plotArea>
    <c:plotVisOnly val="1"/>
    <c:dispBlanksAs val="gap"/>
    <c:showDLblsOverMax val="0"/>
  </c:chart>
  <c:spPr>
    <a:solidFill>
      <a:schemeClr val="bg1"/>
    </a:solidFill>
    <a:ln w="9525" cap="flat" cmpd="sng" algn="ctr">
      <a:solidFill>
        <a:schemeClr val="accent1">
          <a:lumMod val="50000"/>
        </a:schemeClr>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pivotSource>
    <c:name>[Ahmet Kocadinç - Excel Bitirme Projesi.xlsx]Dashboard_Pivot!PivotTable1</c:name>
    <c:fmtId val="8"/>
  </c:pivotSource>
  <c:chart>
    <c:autoTitleDeleted val="1"/>
    <c:pivotFmts>
      <c:pivotFmt>
        <c:idx val="0"/>
      </c:pivotFmt>
      <c:pivotFmt>
        <c:idx val="1"/>
      </c:pivotFmt>
      <c:pivotFmt>
        <c:idx val="2"/>
      </c:pivotFmt>
      <c:pivotFmt>
        <c:idx val="3"/>
      </c:pivotFmt>
      <c:pivotFmt>
        <c:idx val="4"/>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s>
    <c:plotArea>
      <c:layout/>
      <c:barChart>
        <c:barDir val="col"/>
        <c:grouping val="clustered"/>
        <c:varyColors val="0"/>
        <c:ser>
          <c:idx val="0"/>
          <c:order val="0"/>
          <c:tx>
            <c:strRef>
              <c:f>Dashboard_Pivot!$B$23</c:f>
              <c:strCache>
                <c:ptCount val="1"/>
                <c:pt idx="0">
                  <c:v>Toplam</c:v>
                </c:pt>
              </c:strCache>
            </c:strRef>
          </c:tx>
          <c:spPr>
            <a:solidFill>
              <a:schemeClr val="accent1"/>
            </a:solidFill>
            <a:ln>
              <a:noFill/>
            </a:ln>
            <a:effectLst/>
          </c:spPr>
          <c:invertIfNegative val="0"/>
          <c:cat>
            <c:strRef>
              <c:f>Dashboard_Pivot!$A$24:$A$34</c:f>
              <c:strCache>
                <c:ptCount val="10"/>
                <c:pt idx="0">
                  <c:v>United States</c:v>
                </c:pt>
                <c:pt idx="1">
                  <c:v>Mexico</c:v>
                </c:pt>
                <c:pt idx="2">
                  <c:v>El Salvador</c:v>
                </c:pt>
                <c:pt idx="3">
                  <c:v>Cuba</c:v>
                </c:pt>
                <c:pt idx="4">
                  <c:v>Brazil</c:v>
                </c:pt>
                <c:pt idx="5">
                  <c:v>Guatemala</c:v>
                </c:pt>
                <c:pt idx="6">
                  <c:v>Indonesia</c:v>
                </c:pt>
                <c:pt idx="7">
                  <c:v>Nicaragua</c:v>
                </c:pt>
                <c:pt idx="8">
                  <c:v>France</c:v>
                </c:pt>
                <c:pt idx="9">
                  <c:v>Colombia</c:v>
                </c:pt>
              </c:strCache>
            </c:strRef>
          </c:cat>
          <c:val>
            <c:numRef>
              <c:f>Dashboard_Pivot!$B$24:$B$34</c:f>
              <c:numCache>
                <c:formatCode>"₺"#,##0</c:formatCode>
                <c:ptCount val="10"/>
                <c:pt idx="0">
                  <c:v>1499962934</c:v>
                </c:pt>
                <c:pt idx="1">
                  <c:v>1238699051</c:v>
                </c:pt>
                <c:pt idx="2">
                  <c:v>387194839</c:v>
                </c:pt>
                <c:pt idx="3">
                  <c:v>371412154</c:v>
                </c:pt>
                <c:pt idx="4">
                  <c:v>250341061</c:v>
                </c:pt>
                <c:pt idx="5">
                  <c:v>239040816</c:v>
                </c:pt>
                <c:pt idx="6">
                  <c:v>233686620</c:v>
                </c:pt>
                <c:pt idx="7">
                  <c:v>152853737</c:v>
                </c:pt>
                <c:pt idx="8">
                  <c:v>118464406</c:v>
                </c:pt>
                <c:pt idx="9">
                  <c:v>105266452</c:v>
                </c:pt>
              </c:numCache>
            </c:numRef>
          </c:val>
          <c:extLst>
            <c:ext xmlns:c16="http://schemas.microsoft.com/office/drawing/2014/chart" uri="{C3380CC4-5D6E-409C-BE32-E72D297353CC}">
              <c16:uniqueId val="{00000003-C600-4D6C-8EC5-D921A6FEC3D8}"/>
            </c:ext>
          </c:extLst>
        </c:ser>
        <c:dLbls>
          <c:showLegendKey val="0"/>
          <c:showVal val="0"/>
          <c:showCatName val="0"/>
          <c:showSerName val="0"/>
          <c:showPercent val="0"/>
          <c:showBubbleSize val="0"/>
        </c:dLbls>
        <c:gapWidth val="60"/>
        <c:overlap val="-27"/>
        <c:axId val="1548864735"/>
        <c:axId val="1548864319"/>
      </c:barChart>
      <c:catAx>
        <c:axId val="1548864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500" b="0" i="0" u="none" strike="noStrike" kern="1200" baseline="0">
                <a:solidFill>
                  <a:schemeClr val="tx1">
                    <a:lumMod val="65000"/>
                    <a:lumOff val="35000"/>
                  </a:schemeClr>
                </a:solidFill>
                <a:latin typeface="+mn-lt"/>
                <a:ea typeface="+mn-ea"/>
                <a:cs typeface="+mn-cs"/>
              </a:defRPr>
            </a:pPr>
            <a:endParaRPr lang="tr-TR"/>
          </a:p>
        </c:txPr>
        <c:crossAx val="1548864319"/>
        <c:crosses val="autoZero"/>
        <c:auto val="1"/>
        <c:lblAlgn val="ctr"/>
        <c:lblOffset val="100"/>
        <c:noMultiLvlLbl val="0"/>
      </c:catAx>
      <c:valAx>
        <c:axId val="1548864319"/>
        <c:scaling>
          <c:orientation val="minMax"/>
        </c:scaling>
        <c:delete val="1"/>
        <c:axPos val="l"/>
        <c:numFmt formatCode="&quot;₺&quot;#,##0" sourceLinked="1"/>
        <c:majorTickMark val="none"/>
        <c:minorTickMark val="none"/>
        <c:tickLblPos val="nextTo"/>
        <c:crossAx val="1548864735"/>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chemeClr val="accent1">
          <a:lumMod val="50000"/>
        </a:schemeClr>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pivotSource>
    <c:name>[Ahmet Kocadinç - Excel Bitirme Projesi.xlsx]Dashboard_Pivot!PivotTable14</c:name>
    <c:fmtId val="26"/>
  </c:pivotSource>
  <c:chart>
    <c:autoTitleDeleted val="1"/>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dLbl>
          <c:idx val="0"/>
          <c:dLblPos val="ctr"/>
          <c:showLegendKey val="0"/>
          <c:showVal val="0"/>
          <c:showCatName val="1"/>
          <c:showSerName val="0"/>
          <c:showPercent val="0"/>
          <c:showBubbleSize val="0"/>
          <c:extLst>
            <c:ext xmlns:c15="http://schemas.microsoft.com/office/drawing/2012/chart" uri="{CE6537A1-D6FC-4f65-9D91-7224C49458BB}"/>
          </c:extLst>
        </c:dLbl>
      </c:pivotFmt>
      <c:pivotFmt>
        <c:idx val="24"/>
        <c:dLbl>
          <c:idx val="0"/>
          <c:layout>
            <c:manualLayout>
              <c:x val="6.7488698765163615E-3"/>
              <c:y val="-4.7450330844566763E-2"/>
            </c:manualLayout>
          </c:layout>
          <c:dLblPos val="bestFit"/>
          <c:showLegendKey val="0"/>
          <c:showVal val="0"/>
          <c:showCatName val="1"/>
          <c:showSerName val="0"/>
          <c:showPercent val="0"/>
          <c:showBubbleSize val="0"/>
          <c:extLst>
            <c:ext xmlns:c15="http://schemas.microsoft.com/office/drawing/2012/chart" uri="{CE6537A1-D6FC-4f65-9D91-7224C49458BB}"/>
          </c:extLst>
        </c:dLbl>
      </c:pivotFmt>
      <c:pivotFmt>
        <c:idx val="25"/>
        <c:dLbl>
          <c:idx val="0"/>
          <c:layout>
            <c:manualLayout>
              <c:x val="-5.0414193537594396E-2"/>
              <c:y val="-3.3678023256801637E-2"/>
            </c:manualLayout>
          </c:layout>
          <c:dLblPos val="bestFit"/>
          <c:showLegendKey val="0"/>
          <c:showVal val="0"/>
          <c:showCatName val="1"/>
          <c:showSerName val="0"/>
          <c:showPercent val="0"/>
          <c:showBubbleSize val="0"/>
          <c:extLst>
            <c:ext xmlns:c15="http://schemas.microsoft.com/office/drawing/2012/chart" uri="{CE6537A1-D6FC-4f65-9D91-7224C49458BB}"/>
          </c:extLst>
        </c:dLbl>
      </c:pivotFmt>
      <c:pivotFmt>
        <c:idx val="26"/>
        <c:dLbl>
          <c:idx val="0"/>
          <c:layout>
            <c:manualLayout>
              <c:x val="-0.13527851382380485"/>
              <c:y val="-4.204945255629456E-2"/>
            </c:manualLayout>
          </c:layout>
          <c:dLblPos val="bestFit"/>
          <c:showLegendKey val="0"/>
          <c:showVal val="0"/>
          <c:showCatName val="1"/>
          <c:showSerName val="0"/>
          <c:showPercent val="0"/>
          <c:showBubbleSize val="0"/>
          <c:extLst>
            <c:ext xmlns:c15="http://schemas.microsoft.com/office/drawing/2012/chart" uri="{CE6537A1-D6FC-4f65-9D91-7224C49458BB}"/>
          </c:extLst>
        </c:dLbl>
      </c:pivotFmt>
      <c:pivotFmt>
        <c:idx val="27"/>
        <c:dLbl>
          <c:idx val="0"/>
          <c:layout>
            <c:manualLayout>
              <c:x val="-0.17275191738107276"/>
              <c:y val="-3.1728800890180001E-2"/>
            </c:manualLayout>
          </c:layout>
          <c:dLblPos val="bestFit"/>
          <c:showLegendKey val="0"/>
          <c:showVal val="0"/>
          <c:showCatName val="1"/>
          <c:showSerName val="0"/>
          <c:showPercent val="0"/>
          <c:showBubbleSize val="0"/>
          <c:extLst>
            <c:ext xmlns:c15="http://schemas.microsoft.com/office/drawing/2012/chart" uri="{CE6537A1-D6FC-4f65-9D91-7224C49458BB}"/>
          </c:extLst>
        </c:dLbl>
      </c:pivotFmt>
      <c:pivotFmt>
        <c:idx val="28"/>
        <c:dLbl>
          <c:idx val="0"/>
          <c:layout>
            <c:manualLayout>
              <c:x val="-0.1124507837820611"/>
              <c:y val="9.1952195295976355E-2"/>
            </c:manualLayout>
          </c:layout>
          <c:dLblPos val="bestFit"/>
          <c:showLegendKey val="0"/>
          <c:showVal val="0"/>
          <c:showCatName val="1"/>
          <c:showSerName val="0"/>
          <c:showPercent val="0"/>
          <c:showBubbleSize val="0"/>
          <c:extLst>
            <c:ext xmlns:c15="http://schemas.microsoft.com/office/drawing/2012/chart" uri="{CE6537A1-D6FC-4f65-9D91-7224C49458BB}"/>
          </c:extLst>
        </c:dLbl>
      </c:pivotFmt>
      <c:pivotFmt>
        <c:idx val="29"/>
        <c:dLbl>
          <c:idx val="0"/>
          <c:layout>
            <c:manualLayout>
              <c:x val="0.15378966680789904"/>
              <c:y val="-0.20542873888336774"/>
            </c:manualLayout>
          </c:layout>
          <c:dLblPos val="bestFit"/>
          <c:showLegendKey val="0"/>
          <c:showVal val="0"/>
          <c:showCatName val="1"/>
          <c:showSerName val="0"/>
          <c:showPercent val="0"/>
          <c:showBubbleSize val="0"/>
          <c:extLst>
            <c:ext xmlns:c15="http://schemas.microsoft.com/office/drawing/2012/chart" uri="{CE6537A1-D6FC-4f65-9D91-7224C49458BB}"/>
          </c:extLst>
        </c:dLbl>
      </c:pivotFmt>
      <c:pivotFmt>
        <c:idx val="30"/>
        <c:dLbl>
          <c:idx val="0"/>
          <c:layout>
            <c:manualLayout>
              <c:x val="0.26706188660894881"/>
              <c:y val="8.2982102965284674E-2"/>
            </c:manualLayout>
          </c:layout>
          <c:dLblPos val="bestFit"/>
          <c:showLegendKey val="0"/>
          <c:showVal val="0"/>
          <c:showCatName val="1"/>
          <c:showSerName val="0"/>
          <c:showPercent val="0"/>
          <c:showBubbleSize val="0"/>
          <c:extLst>
            <c:ext xmlns:c15="http://schemas.microsoft.com/office/drawing/2012/chart" uri="{CE6537A1-D6FC-4f65-9D91-7224C49458BB}"/>
          </c:extLst>
        </c:dLbl>
      </c:pivotFmt>
      <c:pivotFmt>
        <c:idx val="31"/>
        <c:dLbl>
          <c:idx val="0"/>
          <c:layout>
            <c:manualLayout>
              <c:x val="-3.6630047195075767E-2"/>
              <c:y val="8.8569511335354918E-3"/>
            </c:manualLayout>
          </c:layout>
          <c:dLblPos val="bestFit"/>
          <c:showLegendKey val="0"/>
          <c:showVal val="0"/>
          <c:showCatName val="1"/>
          <c:showSerName val="0"/>
          <c:showPercent val="0"/>
          <c:showBubbleSize val="0"/>
          <c:extLst>
            <c:ext xmlns:c15="http://schemas.microsoft.com/office/drawing/2012/chart" uri="{CE6537A1-D6FC-4f65-9D91-7224C49458BB}"/>
          </c:extLst>
        </c:dLbl>
      </c:pivotFmt>
      <c:pivotFmt>
        <c:idx val="32"/>
        <c:dLbl>
          <c:idx val="0"/>
          <c:layout>
            <c:manualLayout>
              <c:x val="-0.1124507837820611"/>
              <c:y val="9.1952195295976355E-2"/>
            </c:manualLayout>
          </c:layout>
          <c:dLblPos val="bestFit"/>
          <c:showLegendKey val="0"/>
          <c:showVal val="0"/>
          <c:showCatName val="1"/>
          <c:showSerName val="0"/>
          <c:showPercent val="0"/>
          <c:showBubbleSize val="0"/>
          <c:extLst>
            <c:ext xmlns:c15="http://schemas.microsoft.com/office/drawing/2012/chart" uri="{CE6537A1-D6FC-4f65-9D91-7224C49458BB}"/>
          </c:extLst>
        </c:dLbl>
      </c:pivotFmt>
      <c:pivotFmt>
        <c:idx val="33"/>
        <c:dLbl>
          <c:idx val="0"/>
          <c:layout>
            <c:manualLayout>
              <c:x val="-0.15384619821931822"/>
              <c:y val="-0.11193775535339635"/>
            </c:manualLayout>
          </c:layout>
          <c:dLblPos val="bestFit"/>
          <c:showLegendKey val="0"/>
          <c:showVal val="0"/>
          <c:showCatName val="1"/>
          <c:showSerName val="0"/>
          <c:showPercent val="0"/>
          <c:showBubbleSize val="0"/>
          <c:extLst>
            <c:ext xmlns:c15="http://schemas.microsoft.com/office/drawing/2012/chart" uri="{CE6537A1-D6FC-4f65-9D91-7224C49458BB}"/>
          </c:extLst>
        </c:dLbl>
      </c:pivotFmt>
      <c:pivotFmt>
        <c:idx val="34"/>
        <c:dLbl>
          <c:idx val="0"/>
          <c:layout>
            <c:manualLayout>
              <c:x val="-4.1653843746601985E-2"/>
              <c:y val="7.1831069659981803E-2"/>
            </c:manualLayout>
          </c:layout>
          <c:dLblPos val="bestFit"/>
          <c:showLegendKey val="0"/>
          <c:showVal val="0"/>
          <c:showCatName val="1"/>
          <c:showSerName val="0"/>
          <c:showPercent val="0"/>
          <c:showBubbleSize val="0"/>
          <c:extLst>
            <c:ext xmlns:c15="http://schemas.microsoft.com/office/drawing/2012/chart" uri="{CE6537A1-D6FC-4f65-9D91-7224C49458BB}"/>
          </c:extLst>
        </c:dLbl>
      </c:pivotFmt>
      <c:pivotFmt>
        <c:idx val="35"/>
        <c:dLbl>
          <c:idx val="0"/>
          <c:layout>
            <c:manualLayout>
              <c:x val="-0.12083214237609022"/>
              <c:y val="-5.3278971196561616E-2"/>
            </c:manualLayout>
          </c:layout>
          <c:dLblPos val="bestFit"/>
          <c:showLegendKey val="0"/>
          <c:showVal val="0"/>
          <c:showCatName val="1"/>
          <c:showSerName val="0"/>
          <c:showPercent val="0"/>
          <c:showBubbleSize val="0"/>
          <c:extLst>
            <c:ext xmlns:c15="http://schemas.microsoft.com/office/drawing/2012/chart" uri="{CE6537A1-D6FC-4f65-9D91-7224C49458BB}"/>
          </c:extLst>
        </c:dLbl>
      </c:pivotFmt>
      <c:pivotFmt>
        <c:idx val="36"/>
        <c:dLbl>
          <c:idx val="0"/>
          <c:layout>
            <c:manualLayout>
              <c:x val="-0.18781955750326138"/>
              <c:y val="-2.4173822932327654E-2"/>
            </c:manualLayout>
          </c:layout>
          <c:dLblPos val="bestFit"/>
          <c:showLegendKey val="0"/>
          <c:showVal val="0"/>
          <c:showCatName val="1"/>
          <c:showSerName val="0"/>
          <c:showPercent val="0"/>
          <c:showBubbleSize val="0"/>
          <c:extLst>
            <c:ext xmlns:c15="http://schemas.microsoft.com/office/drawing/2012/chart" uri="{CE6537A1-D6FC-4f65-9D91-7224C49458BB}"/>
          </c:extLst>
        </c:dLbl>
      </c:pivotFmt>
      <c:pivotFmt>
        <c:idx val="37"/>
      </c:pivotFmt>
      <c:pivotFmt>
        <c:idx val="38"/>
      </c:pivotFmt>
      <c:pivotFmt>
        <c:idx val="39"/>
      </c:pivotFmt>
      <c:pivotFmt>
        <c:idx val="40"/>
      </c:pivotFmt>
      <c:pivotFmt>
        <c:idx val="41"/>
      </c:pivotFmt>
      <c:pivotFmt>
        <c:idx val="42"/>
        <c:dLbl>
          <c:idx val="0"/>
          <c:layout>
            <c:manualLayout>
              <c:x val="-1.4762197445184E-2"/>
              <c:y val="2.3764747853120303E-2"/>
            </c:manualLayout>
          </c:layout>
          <c:dLblPos val="bestFit"/>
          <c:showLegendKey val="0"/>
          <c:showVal val="0"/>
          <c:showCatName val="1"/>
          <c:showSerName val="0"/>
          <c:showPercent val="0"/>
          <c:showBubbleSize val="0"/>
          <c:extLst>
            <c:ext xmlns:c15="http://schemas.microsoft.com/office/drawing/2012/chart" uri="{CE6537A1-D6FC-4f65-9D91-7224C49458BB}"/>
          </c:extLst>
        </c:dLbl>
      </c:pivotFmt>
      <c:pivotFmt>
        <c:idx val="43"/>
      </c:pivotFmt>
      <c:pivotFmt>
        <c:idx val="44"/>
      </c:pivotFmt>
      <c:pivotFmt>
        <c:idx val="45"/>
      </c:pivotFmt>
      <c:pivotFmt>
        <c:idx val="46"/>
      </c:pivotFmt>
      <c:pivotFmt>
        <c:idx val="47"/>
      </c:pivotFmt>
      <c:pivotFmt>
        <c:idx val="4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noFill/>
            <a:round/>
          </a:ln>
          <a:effectLst/>
          <a:sp3d/>
        </c:spPr>
        <c:marker>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pivotFmt>
      <c:pivotFmt>
        <c:idx val="4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a:noFill/>
          </a:ln>
          <a:effectLst/>
          <a:sp3d/>
        </c:spPr>
        <c:marker>
          <c:symbol val="none"/>
        </c:marker>
      </c:pivotFmt>
      <c:pivotFmt>
        <c:idx val="5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noFill/>
            <a:round/>
          </a:ln>
          <a:effectLst/>
          <a:sp3d/>
        </c:spPr>
      </c:pivotFmt>
      <c:pivotFmt>
        <c:idx val="5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a:noFill/>
          </a:ln>
          <a:effectLst/>
          <a:sp3d/>
        </c:spPr>
      </c:pivotFmt>
      <c:pivotFmt>
        <c:idx val="5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noFill/>
            <a:round/>
          </a:ln>
          <a:effectLst/>
          <a:sp3d/>
        </c:spPr>
      </c:pivotFmt>
      <c:pivotFmt>
        <c:idx val="5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a:noFill/>
          </a:ln>
          <a:effectLst/>
          <a:sp3d/>
        </c:spPr>
      </c:pivotFmt>
      <c:pivotFmt>
        <c:idx val="5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noFill/>
            <a:round/>
          </a:ln>
          <a:effectLst/>
          <a:sp3d/>
        </c:spPr>
      </c:pivotFmt>
      <c:pivotFmt>
        <c:idx val="5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a:noFill/>
          </a:ln>
          <a:effectLst/>
          <a:sp3d/>
        </c:spPr>
      </c:pivotFmt>
      <c:pivotFmt>
        <c:idx val="5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a:noFill/>
          </a:ln>
          <a:effectLst/>
          <a:sp3d/>
        </c:spPr>
      </c:pivotFmt>
      <c:pivotFmt>
        <c:idx val="5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a:noFill/>
          </a:ln>
          <a:effectLst/>
          <a:sp3d/>
        </c:spPr>
      </c:pivotFmt>
      <c:pivotFmt>
        <c:idx val="5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noFill/>
            <a:round/>
          </a:ln>
          <a:effectLst/>
          <a:sp3d/>
        </c:spPr>
      </c:pivotFmt>
      <c:pivotFmt>
        <c:idx val="5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a:noFill/>
          </a:ln>
          <a:effectLst/>
          <a:sp3d/>
        </c:spPr>
      </c:pivotFmt>
      <c:pivotFmt>
        <c:idx val="6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noFill/>
            <a:round/>
          </a:ln>
          <a:effectLst/>
          <a:sp3d/>
        </c:spPr>
      </c:pivotFmt>
      <c:pivotFmt>
        <c:idx val="6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a:noFill/>
          </a:ln>
          <a:effectLst/>
          <a:sp3d/>
        </c:spPr>
      </c:pivotFmt>
      <c:pivotFmt>
        <c:idx val="6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a:noFill/>
          </a:ln>
          <a:effectLst/>
          <a:sp3d/>
        </c:spPr>
      </c:pivotFmt>
      <c:pivotFmt>
        <c:idx val="6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a:noFill/>
          </a:ln>
          <a:effectLst/>
          <a:sp3d/>
        </c:spPr>
      </c:pivotFmt>
      <c:pivotFmt>
        <c:idx val="6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Dashboard_Pivot!$B$40</c:f>
              <c:strCache>
                <c:ptCount val="1"/>
                <c:pt idx="0">
                  <c:v>Toplam</c:v>
                </c:pt>
              </c:strCache>
            </c:strRef>
          </c:tx>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a:noFill/>
              </a:ln>
              <a:effectLst/>
              <a:sp3d/>
            </c:spPr>
            <c:extLst>
              <c:ext xmlns:c16="http://schemas.microsoft.com/office/drawing/2014/chart" uri="{C3380CC4-5D6E-409C-BE32-E72D297353CC}">
                <c16:uniqueId val="{00000001-8BDF-4EFF-A9A3-0EA5606D1468}"/>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a:noFill/>
              </a:ln>
              <a:effectLst/>
              <a:sp3d/>
            </c:spPr>
            <c:extLst>
              <c:ext xmlns:c16="http://schemas.microsoft.com/office/drawing/2014/chart" uri="{C3380CC4-5D6E-409C-BE32-E72D297353CC}">
                <c16:uniqueId val="{00000003-8BDF-4EFF-A9A3-0EA5606D1468}"/>
              </c:ext>
            </c:extLst>
          </c:dPt>
          <c:dPt>
            <c:idx val="2"/>
            <c:bubble3D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a:noFill/>
              </a:ln>
              <a:effectLst/>
              <a:sp3d/>
            </c:spPr>
            <c:extLst>
              <c:ext xmlns:c16="http://schemas.microsoft.com/office/drawing/2014/chart" uri="{C3380CC4-5D6E-409C-BE32-E72D297353CC}">
                <c16:uniqueId val="{00000005-8BDF-4EFF-A9A3-0EA5606D1468}"/>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a:noFill/>
              </a:ln>
              <a:effectLst/>
              <a:sp3d/>
            </c:spPr>
            <c:extLst>
              <c:ext xmlns:c16="http://schemas.microsoft.com/office/drawing/2014/chart" uri="{C3380CC4-5D6E-409C-BE32-E72D297353CC}">
                <c16:uniqueId val="{00000007-8BDF-4EFF-A9A3-0EA5606D1468}"/>
              </c:ext>
            </c:extLst>
          </c:dPt>
          <c:dPt>
            <c:idx val="4"/>
            <c:bubble3D val="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noFill/>
                <a:round/>
              </a:ln>
              <a:effectLst/>
              <a:sp3d/>
            </c:spPr>
            <c:extLst>
              <c:ext xmlns:c16="http://schemas.microsoft.com/office/drawing/2014/chart" uri="{C3380CC4-5D6E-409C-BE32-E72D297353CC}">
                <c16:uniqueId val="{00000009-8BDF-4EFF-A9A3-0EA5606D1468}"/>
              </c:ext>
            </c:extLst>
          </c:dPt>
          <c:dPt>
            <c:idx val="5"/>
            <c:bubble3D val="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a:noFill/>
              </a:ln>
              <a:effectLst/>
              <a:sp3d/>
            </c:spPr>
            <c:extLst>
              <c:ext xmlns:c16="http://schemas.microsoft.com/office/drawing/2014/chart" uri="{C3380CC4-5D6E-409C-BE32-E72D297353CC}">
                <c16:uniqueId val="{0000000B-8BDF-4EFF-A9A3-0EA5606D1468}"/>
              </c:ext>
            </c:extLst>
          </c:dPt>
          <c:dPt>
            <c:idx val="6"/>
            <c:bubble3D val="0"/>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noFill/>
                <a:round/>
              </a:ln>
              <a:effectLst/>
              <a:sp3d/>
            </c:spPr>
            <c:extLst>
              <c:ext xmlns:c16="http://schemas.microsoft.com/office/drawing/2014/chart" uri="{C3380CC4-5D6E-409C-BE32-E72D297353CC}">
                <c16:uniqueId val="{0000000D-8BDF-4EFF-A9A3-0EA5606D1468}"/>
              </c:ext>
            </c:extLst>
          </c:dPt>
          <c:dPt>
            <c:idx val="7"/>
            <c:bubble3D val="0"/>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noFill/>
                <a:round/>
              </a:ln>
              <a:effectLst/>
              <a:sp3d/>
            </c:spPr>
            <c:extLst>
              <c:ext xmlns:c16="http://schemas.microsoft.com/office/drawing/2014/chart" uri="{C3380CC4-5D6E-409C-BE32-E72D297353CC}">
                <c16:uniqueId val="{0000000F-8BDF-4EFF-A9A3-0EA5606D1468}"/>
              </c:ext>
            </c:extLst>
          </c:dPt>
          <c:dPt>
            <c:idx val="8"/>
            <c:bubble3D val="0"/>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noFill/>
                <a:round/>
              </a:ln>
              <a:effectLst/>
              <a:sp3d/>
            </c:spPr>
            <c:extLst>
              <c:ext xmlns:c16="http://schemas.microsoft.com/office/drawing/2014/chart" uri="{C3380CC4-5D6E-409C-BE32-E72D297353CC}">
                <c16:uniqueId val="{00000011-8BDF-4EFF-A9A3-0EA5606D1468}"/>
              </c:ext>
            </c:extLst>
          </c:dPt>
          <c:dPt>
            <c:idx val="9"/>
            <c:bubble3D val="0"/>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a:noFill/>
              </a:ln>
              <a:effectLst/>
              <a:sp3d/>
            </c:spPr>
            <c:extLst>
              <c:ext xmlns:c16="http://schemas.microsoft.com/office/drawing/2014/chart" uri="{C3380CC4-5D6E-409C-BE32-E72D297353CC}">
                <c16:uniqueId val="{00000013-8BDF-4EFF-A9A3-0EA5606D1468}"/>
              </c:ext>
            </c:extLst>
          </c:dPt>
          <c:dLbls>
            <c:delete val="1"/>
          </c:dLbls>
          <c:cat>
            <c:strRef>
              <c:f>Dashboard_Pivot!$A$41:$A$51</c:f>
              <c:strCache>
                <c:ptCount val="10"/>
                <c:pt idx="0">
                  <c:v>Italy</c:v>
                </c:pt>
                <c:pt idx="1">
                  <c:v>China</c:v>
                </c:pt>
                <c:pt idx="2">
                  <c:v>Hungary</c:v>
                </c:pt>
                <c:pt idx="3">
                  <c:v>Peru</c:v>
                </c:pt>
                <c:pt idx="4">
                  <c:v>Thailand</c:v>
                </c:pt>
                <c:pt idx="5">
                  <c:v>Nigeria</c:v>
                </c:pt>
                <c:pt idx="6">
                  <c:v>Argentina</c:v>
                </c:pt>
                <c:pt idx="7">
                  <c:v>Venezuela</c:v>
                </c:pt>
                <c:pt idx="8">
                  <c:v>Honduras</c:v>
                </c:pt>
                <c:pt idx="9">
                  <c:v>Panama</c:v>
                </c:pt>
              </c:strCache>
            </c:strRef>
          </c:cat>
          <c:val>
            <c:numRef>
              <c:f>Dashboard_Pivot!$B$41:$B$51</c:f>
              <c:numCache>
                <c:formatCode>"₺"#,##0</c:formatCode>
                <c:ptCount val="10"/>
                <c:pt idx="0">
                  <c:v>-28647191</c:v>
                </c:pt>
                <c:pt idx="1">
                  <c:v>-31733147</c:v>
                </c:pt>
                <c:pt idx="2">
                  <c:v>-33126495</c:v>
                </c:pt>
                <c:pt idx="3">
                  <c:v>-39240233</c:v>
                </c:pt>
                <c:pt idx="4">
                  <c:v>-50857125</c:v>
                </c:pt>
                <c:pt idx="5">
                  <c:v>-57233507</c:v>
                </c:pt>
                <c:pt idx="6">
                  <c:v>-66886230</c:v>
                </c:pt>
                <c:pt idx="7">
                  <c:v>-69412737</c:v>
                </c:pt>
                <c:pt idx="8">
                  <c:v>-137707065</c:v>
                </c:pt>
                <c:pt idx="9">
                  <c:v>-184170324</c:v>
                </c:pt>
              </c:numCache>
            </c:numRef>
          </c:val>
          <c:extLst>
            <c:ext xmlns:c16="http://schemas.microsoft.com/office/drawing/2014/chart" uri="{C3380CC4-5D6E-409C-BE32-E72D297353CC}">
              <c16:uniqueId val="{00000014-8BDF-4EFF-A9A3-0EA5606D1468}"/>
            </c:ext>
          </c:extLst>
        </c:ser>
        <c:dLbls>
          <c:dLblPos val="ctr"/>
          <c:showLegendKey val="0"/>
          <c:showVal val="0"/>
          <c:showCatName val="0"/>
          <c:showSerName val="0"/>
          <c:showPercent val="1"/>
          <c:showBubbleSize val="0"/>
          <c:showLeaderLines val="1"/>
        </c:dLbls>
      </c:pie3D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tr-TR"/>
        </a:p>
      </c:txPr>
    </c:legend>
    <c:plotVisOnly val="1"/>
    <c:dispBlanksAs val="gap"/>
    <c:showDLblsOverMax val="0"/>
  </c:chart>
  <c:spPr>
    <a:solidFill>
      <a:schemeClr val="bg1"/>
    </a:solidFill>
    <a:ln w="9525" cap="flat" cmpd="sng" algn="ctr">
      <a:solidFill>
        <a:schemeClr val="accent1">
          <a:lumMod val="50000"/>
        </a:schemeClr>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pivotSource>
    <c:name>[Ahmet Kocadinç - Excel Bitirme Projesi.xlsx]Sayfa1!PivotTable19</c:name>
    <c:fmtId val="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Sayfa1!$B$3</c:f>
              <c:strCache>
                <c:ptCount val="1"/>
                <c:pt idx="0">
                  <c:v>Toplam</c:v>
                </c:pt>
              </c:strCache>
            </c:strRef>
          </c:tx>
          <c:spPr>
            <a:solidFill>
              <a:schemeClr val="accent1"/>
            </a:solidFill>
            <a:ln>
              <a:noFill/>
            </a:ln>
            <a:effectLst/>
          </c:spPr>
          <c:invertIfNegative val="0"/>
          <c:cat>
            <c:strRef>
              <c:f>Sayfa1!$A$4:$A$8</c:f>
              <c:strCache>
                <c:ptCount val="4"/>
                <c:pt idx="0">
                  <c:v>2011</c:v>
                </c:pt>
                <c:pt idx="1">
                  <c:v>2012</c:v>
                </c:pt>
                <c:pt idx="2">
                  <c:v>2013</c:v>
                </c:pt>
                <c:pt idx="3">
                  <c:v>2014</c:v>
                </c:pt>
              </c:strCache>
            </c:strRef>
          </c:cat>
          <c:val>
            <c:numRef>
              <c:f>Sayfa1!$B$4:$B$8</c:f>
              <c:numCache>
                <c:formatCode>"₺"#,##0</c:formatCode>
                <c:ptCount val="4"/>
                <c:pt idx="0">
                  <c:v>935555734</c:v>
                </c:pt>
                <c:pt idx="1">
                  <c:v>966653076</c:v>
                </c:pt>
                <c:pt idx="2">
                  <c:v>1092090498</c:v>
                </c:pt>
                <c:pt idx="3">
                  <c:v>1583196815</c:v>
                </c:pt>
              </c:numCache>
            </c:numRef>
          </c:val>
          <c:extLst>
            <c:ext xmlns:c16="http://schemas.microsoft.com/office/drawing/2014/chart" uri="{C3380CC4-5D6E-409C-BE32-E72D297353CC}">
              <c16:uniqueId val="{00000000-6C65-40CB-A8EF-9CE965E98703}"/>
            </c:ext>
          </c:extLst>
        </c:ser>
        <c:dLbls>
          <c:showLegendKey val="0"/>
          <c:showVal val="0"/>
          <c:showCatName val="0"/>
          <c:showSerName val="0"/>
          <c:showPercent val="0"/>
          <c:showBubbleSize val="0"/>
        </c:dLbls>
        <c:gapWidth val="219"/>
        <c:overlap val="-27"/>
        <c:axId val="1130638271"/>
        <c:axId val="1130638687"/>
      </c:barChart>
      <c:catAx>
        <c:axId val="1130638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1130638687"/>
        <c:crosses val="autoZero"/>
        <c:auto val="1"/>
        <c:lblAlgn val="ctr"/>
        <c:lblOffset val="100"/>
        <c:noMultiLvlLbl val="0"/>
      </c:catAx>
      <c:valAx>
        <c:axId val="1130638687"/>
        <c:scaling>
          <c:orientation val="minMax"/>
        </c:scaling>
        <c:delete val="1"/>
        <c:axPos val="l"/>
        <c:numFmt formatCode="&quot;₺&quot;#,##0" sourceLinked="1"/>
        <c:majorTickMark val="none"/>
        <c:minorTickMark val="none"/>
        <c:tickLblPos val="nextTo"/>
        <c:crossAx val="113063827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accent1">
          <a:lumMod val="50000"/>
        </a:schemeClr>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pivotSource>
    <c:name>[Ahmet Kocadinç - Excel Bitirme Projesi.xlsx]Dashboard_Pivot!PivotTable2</c:name>
    <c:fmtId val="18"/>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Dashboard_Pivot!$E$23</c:f>
              <c:strCache>
                <c:ptCount val="1"/>
                <c:pt idx="0">
                  <c:v>Toplam</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ashboard_Pivot!$D$24:$D$34</c:f>
              <c:strCache>
                <c:ptCount val="10"/>
                <c:pt idx="0">
                  <c:v>Avery Index Tab, Clear</c:v>
                </c:pt>
                <c:pt idx="1">
                  <c:v>Cardinal Index Tab, Clear</c:v>
                </c:pt>
                <c:pt idx="2">
                  <c:v>Eldon File Cart, Single Width</c:v>
                </c:pt>
                <c:pt idx="3">
                  <c:v>Ibico Index Tab, Clear</c:v>
                </c:pt>
                <c:pt idx="4">
                  <c:v>Rogers File Cart, Single Width</c:v>
                </c:pt>
                <c:pt idx="5">
                  <c:v>Sanford Pencil Sharpener, Water Color</c:v>
                </c:pt>
                <c:pt idx="6">
                  <c:v>Smead File Cart, Single Width</c:v>
                </c:pt>
                <c:pt idx="7">
                  <c:v>Stanley Pencil Sharpener, Water Color</c:v>
                </c:pt>
                <c:pt idx="8">
                  <c:v>Staples</c:v>
                </c:pt>
                <c:pt idx="9">
                  <c:v>Stockwell Paper Clips, Assorted Sizes</c:v>
                </c:pt>
              </c:strCache>
            </c:strRef>
          </c:cat>
          <c:val>
            <c:numRef>
              <c:f>Dashboard_Pivot!$E$24:$E$34</c:f>
              <c:numCache>
                <c:formatCode>0</c:formatCode>
                <c:ptCount val="10"/>
                <c:pt idx="0">
                  <c:v>252</c:v>
                </c:pt>
                <c:pt idx="1">
                  <c:v>337</c:v>
                </c:pt>
                <c:pt idx="2">
                  <c:v>321</c:v>
                </c:pt>
                <c:pt idx="3">
                  <c:v>251</c:v>
                </c:pt>
                <c:pt idx="4">
                  <c:v>262</c:v>
                </c:pt>
                <c:pt idx="5">
                  <c:v>259</c:v>
                </c:pt>
                <c:pt idx="6">
                  <c:v>250</c:v>
                </c:pt>
                <c:pt idx="7">
                  <c:v>242</c:v>
                </c:pt>
                <c:pt idx="8">
                  <c:v>876</c:v>
                </c:pt>
                <c:pt idx="9">
                  <c:v>253</c:v>
                </c:pt>
              </c:numCache>
            </c:numRef>
          </c:val>
          <c:extLst>
            <c:ext xmlns:c16="http://schemas.microsoft.com/office/drawing/2014/chart" uri="{C3380CC4-5D6E-409C-BE32-E72D297353CC}">
              <c16:uniqueId val="{00000000-6613-4B1C-99E7-FD411BE2BB79}"/>
            </c:ext>
          </c:extLst>
        </c:ser>
        <c:dLbls>
          <c:dLblPos val="outEnd"/>
          <c:showLegendKey val="0"/>
          <c:showVal val="1"/>
          <c:showCatName val="0"/>
          <c:showSerName val="0"/>
          <c:showPercent val="0"/>
          <c:showBubbleSize val="0"/>
        </c:dLbls>
        <c:gapWidth val="100"/>
        <c:axId val="121895456"/>
        <c:axId val="121895872"/>
      </c:barChart>
      <c:catAx>
        <c:axId val="12189545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121895872"/>
        <c:crosses val="autoZero"/>
        <c:auto val="1"/>
        <c:lblAlgn val="ctr"/>
        <c:lblOffset val="100"/>
        <c:noMultiLvlLbl val="0"/>
      </c:catAx>
      <c:valAx>
        <c:axId val="121895872"/>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12189545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accent1">
          <a:lumMod val="50000"/>
        </a:schemeClr>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pivotSource>
    <c:name>[Ahmet Kocadinç - Excel Bitirme Projesi.xlsx]Dashboard_Pivot!PivotTable5</c:name>
    <c:fmtId val="17"/>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ln w="28575" cap="rnd">
            <a:solidFill>
              <a:schemeClr val="accent1"/>
            </a:solidFill>
            <a:round/>
          </a:ln>
          <a:effectLst/>
        </c:spPr>
        <c:marker>
          <c:symbol val="none"/>
        </c:marker>
      </c:pivotFmt>
    </c:pivotFmts>
    <c:plotArea>
      <c:layout/>
      <c:lineChart>
        <c:grouping val="standard"/>
        <c:varyColors val="0"/>
        <c:ser>
          <c:idx val="0"/>
          <c:order val="0"/>
          <c:tx>
            <c:strRef>
              <c:f>Dashboard_Pivot!$L$37</c:f>
              <c:strCache>
                <c:ptCount val="1"/>
                <c:pt idx="0">
                  <c:v>Toplam</c:v>
                </c:pt>
              </c:strCache>
            </c:strRef>
          </c:tx>
          <c:spPr>
            <a:ln w="28575" cap="rnd">
              <a:solidFill>
                <a:schemeClr val="accent1"/>
              </a:solidFill>
              <a:round/>
            </a:ln>
            <a:effectLst/>
          </c:spPr>
          <c:marker>
            <c:symbol val="none"/>
          </c:marker>
          <c:cat>
            <c:strRef>
              <c:f>Dashboard_Pivot!$K$38:$K$55</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Dashboard_Pivot!$L$38:$L$55</c:f>
              <c:numCache>
                <c:formatCode>"₺"#,##0</c:formatCode>
                <c:ptCount val="17"/>
                <c:pt idx="0">
                  <c:v>168797620</c:v>
                </c:pt>
                <c:pt idx="1">
                  <c:v>182535265</c:v>
                </c:pt>
                <c:pt idx="2">
                  <c:v>24797208</c:v>
                </c:pt>
                <c:pt idx="3">
                  <c:v>178244162</c:v>
                </c:pt>
                <c:pt idx="4">
                  <c:v>-8568975</c:v>
                </c:pt>
                <c:pt idx="5">
                  <c:v>118127258</c:v>
                </c:pt>
                <c:pt idx="6">
                  <c:v>3361592012</c:v>
                </c:pt>
                <c:pt idx="7">
                  <c:v>27100802</c:v>
                </c:pt>
                <c:pt idx="8">
                  <c:v>-7791608</c:v>
                </c:pt>
                <c:pt idx="9">
                  <c:v>90809814</c:v>
                </c:pt>
                <c:pt idx="10">
                  <c:v>32192718</c:v>
                </c:pt>
                <c:pt idx="11">
                  <c:v>73330720</c:v>
                </c:pt>
                <c:pt idx="12">
                  <c:v>204006691</c:v>
                </c:pt>
                <c:pt idx="13">
                  <c:v>388121266</c:v>
                </c:pt>
                <c:pt idx="14">
                  <c:v>175905049</c:v>
                </c:pt>
                <c:pt idx="15">
                  <c:v>-49698949</c:v>
                </c:pt>
                <c:pt idx="16">
                  <c:v>-382004930</c:v>
                </c:pt>
              </c:numCache>
            </c:numRef>
          </c:val>
          <c:smooth val="0"/>
          <c:extLst>
            <c:ext xmlns:c16="http://schemas.microsoft.com/office/drawing/2014/chart" uri="{C3380CC4-5D6E-409C-BE32-E72D297353CC}">
              <c16:uniqueId val="{00000000-4460-4A4B-B11E-AA7254F0F560}"/>
            </c:ext>
          </c:extLst>
        </c:ser>
        <c:dLbls>
          <c:showLegendKey val="0"/>
          <c:showVal val="0"/>
          <c:showCatName val="0"/>
          <c:showSerName val="0"/>
          <c:showPercent val="0"/>
          <c:showBubbleSize val="0"/>
        </c:dLbls>
        <c:smooth val="0"/>
        <c:axId val="2142996783"/>
        <c:axId val="2142995535"/>
      </c:lineChart>
      <c:catAx>
        <c:axId val="21429967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600" b="0" i="0" u="none" strike="noStrike" kern="1200" baseline="0">
                <a:solidFill>
                  <a:schemeClr val="tx1">
                    <a:lumMod val="65000"/>
                    <a:lumOff val="35000"/>
                  </a:schemeClr>
                </a:solidFill>
                <a:latin typeface="+mn-lt"/>
                <a:ea typeface="+mn-ea"/>
                <a:cs typeface="+mn-cs"/>
              </a:defRPr>
            </a:pPr>
            <a:endParaRPr lang="tr-TR"/>
          </a:p>
        </c:txPr>
        <c:crossAx val="2142995535"/>
        <c:crosses val="autoZero"/>
        <c:auto val="1"/>
        <c:lblAlgn val="ctr"/>
        <c:lblOffset val="100"/>
        <c:noMultiLvlLbl val="0"/>
      </c:catAx>
      <c:valAx>
        <c:axId val="2142995535"/>
        <c:scaling>
          <c:orientation val="minMax"/>
        </c:scaling>
        <c:delete val="1"/>
        <c:axPos val="l"/>
        <c:numFmt formatCode="&quot;₺&quot;#,##0" sourceLinked="1"/>
        <c:majorTickMark val="out"/>
        <c:minorTickMark val="none"/>
        <c:tickLblPos val="nextTo"/>
        <c:crossAx val="214299678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accent1">
          <a:lumMod val="50000"/>
        </a:schemeClr>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pivotSource>
    <c:name>[Ahmet Kocadinç - Excel Bitirme Projesi.xlsx]Dashboard_Pivot!PivotTable27</c:name>
    <c:fmtId val="17"/>
  </c:pivotSource>
  <c:chart>
    <c:autoTitleDeleted val="1"/>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tr-TR"/>
            </a:p>
          </c:txPr>
          <c:dLblPos val="ctr"/>
          <c:showLegendKey val="0"/>
          <c:showVal val="0"/>
          <c:showCatName val="0"/>
          <c:showSerName val="0"/>
          <c:showPercent val="1"/>
          <c:showBubbleSize val="0"/>
          <c:extLst>
            <c:ext xmlns:c15="http://schemas.microsoft.com/office/drawing/2012/chart" uri="{CE6537A1-D6FC-4f65-9D91-7224C49458BB}">
              <c15:layout/>
            </c:ext>
          </c:extLst>
        </c:dLbl>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Dashboard_Pivot!$N$7</c:f>
              <c:strCache>
                <c:ptCount val="1"/>
                <c:pt idx="0">
                  <c:v>Toplam</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AD6-427B-BAD6-C59847CF378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AD6-427B-BAD6-C59847CF378B}"/>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4AD6-427B-BAD6-C59847CF378B}"/>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tr-TR"/>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layout/>
              </c:ext>
            </c:extLst>
          </c:dLbls>
          <c:cat>
            <c:strRef>
              <c:f>Dashboard_Pivot!$M$8:$M$11</c:f>
              <c:strCache>
                <c:ptCount val="3"/>
                <c:pt idx="0">
                  <c:v>Consumer</c:v>
                </c:pt>
                <c:pt idx="1">
                  <c:v>Corporate</c:v>
                </c:pt>
                <c:pt idx="2">
                  <c:v>Home Office</c:v>
                </c:pt>
              </c:strCache>
            </c:strRef>
          </c:cat>
          <c:val>
            <c:numRef>
              <c:f>Dashboard_Pivot!$N$8:$N$11</c:f>
              <c:numCache>
                <c:formatCode>_-* #,##0_-;\-* #,##0_-;_-* "-"??_-;_-@_-</c:formatCode>
                <c:ptCount val="3"/>
                <c:pt idx="0">
                  <c:v>26518</c:v>
                </c:pt>
                <c:pt idx="1">
                  <c:v>15429</c:v>
                </c:pt>
                <c:pt idx="2">
                  <c:v>9343</c:v>
                </c:pt>
              </c:numCache>
            </c:numRef>
          </c:val>
          <c:extLst>
            <c:ext xmlns:c16="http://schemas.microsoft.com/office/drawing/2014/chart" uri="{C3380CC4-5D6E-409C-BE32-E72D297353CC}">
              <c16:uniqueId val="{00000006-4AD6-427B-BAD6-C59847CF378B}"/>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tr-TR"/>
        </a:p>
      </c:txPr>
    </c:legend>
    <c:plotVisOnly val="1"/>
    <c:dispBlanksAs val="gap"/>
    <c:showDLblsOverMax val="0"/>
  </c:chart>
  <c:spPr>
    <a:solidFill>
      <a:schemeClr val="bg1"/>
    </a:solidFill>
    <a:ln w="9525" cap="flat" cmpd="sng" algn="ctr">
      <a:solidFill>
        <a:schemeClr val="accent1">
          <a:lumMod val="50000"/>
        </a:schemeClr>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pivotSource>
    <c:name>[Ahmet Kocadinç - Excel Bitirme Projesi.xlsx]Dashboard_Pivot!PivotTable17</c:name>
    <c:fmtId val="11"/>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_Pivot!$Q$17</c:f>
              <c:strCache>
                <c:ptCount val="1"/>
                <c:pt idx="0">
                  <c:v>Toplam</c:v>
                </c:pt>
              </c:strCache>
            </c:strRef>
          </c:tx>
          <c:spPr>
            <a:solidFill>
              <a:schemeClr val="accent1"/>
            </a:solidFill>
            <a:ln>
              <a:noFill/>
            </a:ln>
            <a:effectLst/>
          </c:spPr>
          <c:invertIfNegative val="0"/>
          <c:cat>
            <c:strRef>
              <c:f>Dashboard_Pivot!$P$18:$P$21</c:f>
              <c:strCache>
                <c:ptCount val="3"/>
                <c:pt idx="0">
                  <c:v>Technology</c:v>
                </c:pt>
                <c:pt idx="1">
                  <c:v>Office Supplies</c:v>
                </c:pt>
                <c:pt idx="2">
                  <c:v>Furniture</c:v>
                </c:pt>
              </c:strCache>
            </c:strRef>
          </c:cat>
          <c:val>
            <c:numRef>
              <c:f>Dashboard_Pivot!$Q$18:$Q$21</c:f>
              <c:numCache>
                <c:formatCode>"₺"#,##0</c:formatCode>
                <c:ptCount val="3"/>
                <c:pt idx="0">
                  <c:v>3991841618</c:v>
                </c:pt>
                <c:pt idx="1">
                  <c:v>767291338</c:v>
                </c:pt>
                <c:pt idx="2">
                  <c:v>-181636833</c:v>
                </c:pt>
              </c:numCache>
            </c:numRef>
          </c:val>
          <c:extLst>
            <c:ext xmlns:c16="http://schemas.microsoft.com/office/drawing/2014/chart" uri="{C3380CC4-5D6E-409C-BE32-E72D297353CC}">
              <c16:uniqueId val="{00000000-66F8-41B3-9979-DEFA0812F8CA}"/>
            </c:ext>
          </c:extLst>
        </c:ser>
        <c:dLbls>
          <c:showLegendKey val="0"/>
          <c:showVal val="0"/>
          <c:showCatName val="0"/>
          <c:showSerName val="0"/>
          <c:showPercent val="0"/>
          <c:showBubbleSize val="0"/>
        </c:dLbls>
        <c:gapWidth val="80"/>
        <c:overlap val="-27"/>
        <c:axId val="1290633968"/>
        <c:axId val="1290628144"/>
      </c:barChart>
      <c:catAx>
        <c:axId val="1290633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1290628144"/>
        <c:crosses val="autoZero"/>
        <c:auto val="1"/>
        <c:lblAlgn val="ctr"/>
        <c:lblOffset val="100"/>
        <c:noMultiLvlLbl val="0"/>
      </c:catAx>
      <c:valAx>
        <c:axId val="1290628144"/>
        <c:scaling>
          <c:orientation val="minMax"/>
        </c:scaling>
        <c:delete val="1"/>
        <c:axPos val="l"/>
        <c:numFmt formatCode="&quot;₺&quot;#,##0" sourceLinked="1"/>
        <c:majorTickMark val="none"/>
        <c:minorTickMark val="none"/>
        <c:tickLblPos val="nextTo"/>
        <c:crossAx val="12906339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accent1">
          <a:lumMod val="50000"/>
        </a:schemeClr>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5">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hyperlink" Target="#Dashboard3!A1"/><Relationship Id="rId3" Type="http://schemas.openxmlformats.org/officeDocument/2006/relationships/chart" Target="../charts/chart3.xml"/><Relationship Id="rId7" Type="http://schemas.openxmlformats.org/officeDocument/2006/relationships/hyperlink" Target="#Dashboard2!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Dashboard!A1"/><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hyperlink" Target="#Dashboard4.1!A1"/></Relationships>
</file>

<file path=xl/drawings/_rels/drawing3.xml.rels><?xml version="1.0" encoding="UTF-8" standalone="yes"?>
<Relationships xmlns="http://schemas.openxmlformats.org/package/2006/relationships"><Relationship Id="rId8" Type="http://schemas.openxmlformats.org/officeDocument/2006/relationships/hyperlink" Target="#Dashboard4.1!A1"/><Relationship Id="rId3" Type="http://schemas.openxmlformats.org/officeDocument/2006/relationships/chart" Target="../charts/chart8.xml"/><Relationship Id="rId7" Type="http://schemas.openxmlformats.org/officeDocument/2006/relationships/hyperlink" Target="#Dashboard3!A1"/><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hyperlink" Target="#Dashboard2!A1"/><Relationship Id="rId5" Type="http://schemas.openxmlformats.org/officeDocument/2006/relationships/hyperlink" Target="#Dashboard!A1"/><Relationship Id="rId4" Type="http://schemas.openxmlformats.org/officeDocument/2006/relationships/chart" Target="../charts/chart9.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2.xml"/><Relationship Id="rId7" Type="http://schemas.openxmlformats.org/officeDocument/2006/relationships/hyperlink" Target="#Dashboard4.1!A1"/><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hyperlink" Target="#Dashboard3!A1"/><Relationship Id="rId5" Type="http://schemas.openxmlformats.org/officeDocument/2006/relationships/hyperlink" Target="#Dashboard2!A1"/><Relationship Id="rId4" Type="http://schemas.openxmlformats.org/officeDocument/2006/relationships/hyperlink" Target="#Dashboard!A1"/></Relationships>
</file>

<file path=xl/drawings/_rels/drawing5.xml.rels><?xml version="1.0" encoding="UTF-8" standalone="yes"?>
<Relationships xmlns="http://schemas.openxmlformats.org/package/2006/relationships"><Relationship Id="rId3" Type="http://schemas.openxmlformats.org/officeDocument/2006/relationships/hyperlink" Target="#Dashboard3!A1"/><Relationship Id="rId7" Type="http://schemas.openxmlformats.org/officeDocument/2006/relationships/hyperlink" Target="#Dashboard4.2!A1"/><Relationship Id="rId2" Type="http://schemas.openxmlformats.org/officeDocument/2006/relationships/hyperlink" Target="#Dashboard2!A1"/><Relationship Id="rId1" Type="http://schemas.openxmlformats.org/officeDocument/2006/relationships/hyperlink" Target="#Dashboard!A1"/><Relationship Id="rId6" Type="http://schemas.openxmlformats.org/officeDocument/2006/relationships/hyperlink" Target="#Dashboard4.1!A1"/><Relationship Id="rId5" Type="http://schemas.openxmlformats.org/officeDocument/2006/relationships/chart" Target="../charts/chart13.xml"/><Relationship Id="rId4" Type="http://schemas.openxmlformats.org/officeDocument/2006/relationships/hyperlink" Target="#Dashboard4!A1"/></Relationships>
</file>

<file path=xl/drawings/_rels/drawing6.xml.rels><?xml version="1.0" encoding="UTF-8" standalone="yes"?>
<Relationships xmlns="http://schemas.openxmlformats.org/package/2006/relationships"><Relationship Id="rId3" Type="http://schemas.openxmlformats.org/officeDocument/2006/relationships/hyperlink" Target="#Dashboard3!A1"/><Relationship Id="rId7" Type="http://schemas.openxmlformats.org/officeDocument/2006/relationships/chart" Target="../charts/chart14.xml"/><Relationship Id="rId2" Type="http://schemas.openxmlformats.org/officeDocument/2006/relationships/hyperlink" Target="#Dashboard2!A1"/><Relationship Id="rId1" Type="http://schemas.openxmlformats.org/officeDocument/2006/relationships/hyperlink" Target="#Dashboard!A1"/><Relationship Id="rId6" Type="http://schemas.openxmlformats.org/officeDocument/2006/relationships/hyperlink" Target="#Dashboard4.2!A1"/><Relationship Id="rId5" Type="http://schemas.openxmlformats.org/officeDocument/2006/relationships/hyperlink" Target="#Dashboard4.1!A1"/><Relationship Id="rId4" Type="http://schemas.openxmlformats.org/officeDocument/2006/relationships/hyperlink" Target="#Dashboard4!A1"/></Relationships>
</file>

<file path=xl/drawings/drawing1.xml><?xml version="1.0" encoding="utf-8"?>
<xdr:wsDr xmlns:xdr="http://schemas.openxmlformats.org/drawingml/2006/spreadsheetDrawing" xmlns:a="http://schemas.openxmlformats.org/drawingml/2006/main">
  <xdr:twoCellAnchor editAs="oneCell">
    <xdr:from>
      <xdr:col>14</xdr:col>
      <xdr:colOff>83394</xdr:colOff>
      <xdr:row>0</xdr:row>
      <xdr:rowOff>0</xdr:rowOff>
    </xdr:from>
    <xdr:to>
      <xdr:col>31</xdr:col>
      <xdr:colOff>404322</xdr:colOff>
      <xdr:row>37</xdr:row>
      <xdr:rowOff>114300</xdr:rowOff>
    </xdr:to>
    <xdr:pic>
      <xdr:nvPicPr>
        <xdr:cNvPr id="3" name="Picture 2">
          <a:extLst>
            <a:ext uri="{FF2B5EF4-FFF2-40B4-BE49-F238E27FC236}">
              <a16:creationId xmlns:a16="http://schemas.microsoft.com/office/drawing/2014/main" id="{49757C2E-2572-14EF-E3E8-EE03AEF91D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151694" y="0"/>
          <a:ext cx="10468228" cy="71628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0</xdr:colOff>
      <xdr:row>4</xdr:row>
      <xdr:rowOff>152400</xdr:rowOff>
    </xdr:from>
    <xdr:to>
      <xdr:col>8</xdr:col>
      <xdr:colOff>436950</xdr:colOff>
      <xdr:row>12</xdr:row>
      <xdr:rowOff>68400</xdr:rowOff>
    </xdr:to>
    <xdr:sp macro="" textlink="Dashboard_Pivot!$A$4">
      <xdr:nvSpPr>
        <xdr:cNvPr id="3" name="Yuvarlatılmış Dikdörtgen 2"/>
        <xdr:cNvSpPr/>
      </xdr:nvSpPr>
      <xdr:spPr>
        <a:xfrm>
          <a:off x="3162300" y="914400"/>
          <a:ext cx="1980000" cy="1440000"/>
        </a:xfrm>
        <a:prstGeom prst="roundRect">
          <a:avLst>
            <a:gd name="adj" fmla="val 5699"/>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A1C5B73-38C6-4EFF-8ADF-8ED4DD1DCB92}" type="TxLink">
            <a:rPr lang="en-US" sz="1800" b="1" i="0" u="none" strike="noStrike">
              <a:solidFill>
                <a:schemeClr val="bg1"/>
              </a:solidFill>
              <a:latin typeface="Calibri"/>
              <a:cs typeface="Calibri"/>
            </a:rPr>
            <a:pPr algn="ctr"/>
            <a:t> 178.312 </a:t>
          </a:fld>
          <a:endParaRPr lang="en-US" sz="1800" b="1">
            <a:solidFill>
              <a:schemeClr val="bg1"/>
            </a:solidFill>
            <a:latin typeface="League Spartan" pitchFamily="2" charset="-94"/>
          </a:endParaRPr>
        </a:p>
      </xdr:txBody>
    </xdr:sp>
    <xdr:clientData/>
  </xdr:twoCellAnchor>
  <xdr:twoCellAnchor>
    <xdr:from>
      <xdr:col>16</xdr:col>
      <xdr:colOff>600075</xdr:colOff>
      <xdr:row>4</xdr:row>
      <xdr:rowOff>161926</xdr:rowOff>
    </xdr:from>
    <xdr:to>
      <xdr:col>20</xdr:col>
      <xdr:colOff>36900</xdr:colOff>
      <xdr:row>12</xdr:row>
      <xdr:rowOff>104776</xdr:rowOff>
    </xdr:to>
    <xdr:sp macro="" textlink="Dashboard_Pivot!$G$4">
      <xdr:nvSpPr>
        <xdr:cNvPr id="5" name="Yuvarlatılmış Dikdörtgen 4"/>
        <xdr:cNvSpPr/>
      </xdr:nvSpPr>
      <xdr:spPr>
        <a:xfrm>
          <a:off x="9696450" y="923926"/>
          <a:ext cx="1980000" cy="1466850"/>
        </a:xfrm>
        <a:prstGeom prst="roundRect">
          <a:avLst>
            <a:gd name="adj" fmla="val 5699"/>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5E442EE-E1BE-4D7E-96CC-3022930B5CA2}" type="TxLink">
            <a:rPr lang="en-US" sz="1800" b="1" i="0" u="none" strike="noStrike">
              <a:solidFill>
                <a:schemeClr val="bg1"/>
              </a:solidFill>
              <a:latin typeface="Calibri"/>
              <a:cs typeface="Calibri"/>
            </a:rPr>
            <a:pPr algn="ctr"/>
            <a:t>₺224.138</a:t>
          </a:fld>
          <a:endParaRPr lang="en-US" sz="1800" b="1">
            <a:solidFill>
              <a:schemeClr val="bg1"/>
            </a:solidFill>
            <a:latin typeface="League Spartan" pitchFamily="2" charset="-94"/>
          </a:endParaRPr>
        </a:p>
      </xdr:txBody>
    </xdr:sp>
    <xdr:clientData/>
  </xdr:twoCellAnchor>
  <xdr:twoCellAnchor>
    <xdr:from>
      <xdr:col>12</xdr:col>
      <xdr:colOff>381000</xdr:colOff>
      <xdr:row>4</xdr:row>
      <xdr:rowOff>152401</xdr:rowOff>
    </xdr:from>
    <xdr:to>
      <xdr:col>16</xdr:col>
      <xdr:colOff>408375</xdr:colOff>
      <xdr:row>12</xdr:row>
      <xdr:rowOff>95251</xdr:rowOff>
    </xdr:to>
    <xdr:sp macro="" textlink="Dashboard_Pivot!$E$4">
      <xdr:nvSpPr>
        <xdr:cNvPr id="6" name="Yuvarlatılmış Dikdörtgen 5"/>
        <xdr:cNvSpPr/>
      </xdr:nvSpPr>
      <xdr:spPr>
        <a:xfrm>
          <a:off x="7524750" y="914401"/>
          <a:ext cx="1980000" cy="1466850"/>
        </a:xfrm>
        <a:prstGeom prst="roundRect">
          <a:avLst>
            <a:gd name="adj" fmla="val 5699"/>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1B0EB6F-99DF-44DF-8D3A-06E718C78103}" type="TxLink">
            <a:rPr lang="en-US" sz="1800" b="1" i="0" u="none" strike="noStrike">
              <a:solidFill>
                <a:schemeClr val="bg1"/>
              </a:solidFill>
              <a:latin typeface="Calibri"/>
              <a:cs typeface="Calibri"/>
            </a:rPr>
            <a:pPr algn="ctr"/>
            <a:t>₺123.321.335</a:t>
          </a:fld>
          <a:endParaRPr lang="en-US" sz="1800" b="1">
            <a:solidFill>
              <a:schemeClr val="bg1"/>
            </a:solidFill>
            <a:latin typeface="League Spartan" pitchFamily="2" charset="-94"/>
          </a:endParaRPr>
        </a:p>
      </xdr:txBody>
    </xdr:sp>
    <xdr:clientData/>
  </xdr:twoCellAnchor>
  <xdr:twoCellAnchor>
    <xdr:from>
      <xdr:col>9</xdr:col>
      <xdr:colOff>38100</xdr:colOff>
      <xdr:row>4</xdr:row>
      <xdr:rowOff>161925</xdr:rowOff>
    </xdr:from>
    <xdr:to>
      <xdr:col>12</xdr:col>
      <xdr:colOff>189300</xdr:colOff>
      <xdr:row>12</xdr:row>
      <xdr:rowOff>77925</xdr:rowOff>
    </xdr:to>
    <xdr:sp macro="" textlink="Dashboard_Pivot!$C$4">
      <xdr:nvSpPr>
        <xdr:cNvPr id="7" name="Yuvarlatılmış Dikdörtgen 6"/>
        <xdr:cNvSpPr/>
      </xdr:nvSpPr>
      <xdr:spPr>
        <a:xfrm>
          <a:off x="5353050" y="923925"/>
          <a:ext cx="1980000" cy="1440000"/>
        </a:xfrm>
        <a:prstGeom prst="roundRect">
          <a:avLst>
            <a:gd name="adj" fmla="val 5699"/>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C4BFCE7-46C2-44C6-8128-93AEC8317BAA}" type="TxLink">
            <a:rPr lang="en-US" sz="1800" b="1" i="0" u="none" strike="noStrike">
              <a:solidFill>
                <a:schemeClr val="bg1"/>
              </a:solidFill>
              <a:latin typeface="Calibri"/>
              <a:cs typeface="Calibri"/>
            </a:rPr>
            <a:pPr algn="ctr"/>
            <a:t>₺4.577.496.123</a:t>
          </a:fld>
          <a:endParaRPr lang="en-US" sz="1800" b="1">
            <a:solidFill>
              <a:schemeClr val="bg1"/>
            </a:solidFill>
            <a:latin typeface="League Spartan" pitchFamily="2" charset="-94"/>
          </a:endParaRPr>
        </a:p>
      </xdr:txBody>
    </xdr:sp>
    <xdr:clientData/>
  </xdr:twoCellAnchor>
  <xdr:twoCellAnchor>
    <xdr:from>
      <xdr:col>6</xdr:col>
      <xdr:colOff>1</xdr:colOff>
      <xdr:row>23</xdr:row>
      <xdr:rowOff>78921</xdr:rowOff>
    </xdr:from>
    <xdr:to>
      <xdr:col>12</xdr:col>
      <xdr:colOff>533400</xdr:colOff>
      <xdr:row>31</xdr:row>
      <xdr:rowOff>142875</xdr:rowOff>
    </xdr:to>
    <xdr:graphicFrame macro="">
      <xdr:nvGraphicFramePr>
        <xdr:cNvPr id="13" name="Grafik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55201</xdr:colOff>
      <xdr:row>14</xdr:row>
      <xdr:rowOff>96370</xdr:rowOff>
    </xdr:from>
    <xdr:to>
      <xdr:col>20</xdr:col>
      <xdr:colOff>38099</xdr:colOff>
      <xdr:row>31</xdr:row>
      <xdr:rowOff>152399</xdr:rowOff>
    </xdr:to>
    <xdr:graphicFrame macro="">
      <xdr:nvGraphicFramePr>
        <xdr:cNvPr id="15" name="Grafik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8575</xdr:colOff>
      <xdr:row>21</xdr:row>
      <xdr:rowOff>145597</xdr:rowOff>
    </xdr:from>
    <xdr:to>
      <xdr:col>9</xdr:col>
      <xdr:colOff>47625</xdr:colOff>
      <xdr:row>23</xdr:row>
      <xdr:rowOff>21772</xdr:rowOff>
    </xdr:to>
    <xdr:sp macro="" textlink="">
      <xdr:nvSpPr>
        <xdr:cNvPr id="4" name="Metin kutusu 3"/>
        <xdr:cNvSpPr txBox="1"/>
      </xdr:nvSpPr>
      <xdr:spPr>
        <a:xfrm>
          <a:off x="3076575" y="4146097"/>
          <a:ext cx="22860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1100" b="1">
              <a:solidFill>
                <a:schemeClr val="accent1">
                  <a:lumMod val="75000"/>
                </a:schemeClr>
              </a:solidFill>
            </a:rPr>
            <a:t>AYLARA GÖRE SATIŞ GRAFİĞİ</a:t>
          </a:r>
        </a:p>
      </xdr:txBody>
    </xdr:sp>
    <xdr:clientData/>
  </xdr:twoCellAnchor>
  <xdr:twoCellAnchor>
    <xdr:from>
      <xdr:col>6</xdr:col>
      <xdr:colOff>0</xdr:colOff>
      <xdr:row>33</xdr:row>
      <xdr:rowOff>186019</xdr:rowOff>
    </xdr:from>
    <xdr:to>
      <xdr:col>12</xdr:col>
      <xdr:colOff>542925</xdr:colOff>
      <xdr:row>49</xdr:row>
      <xdr:rowOff>90769</xdr:rowOff>
    </xdr:to>
    <xdr:graphicFrame macro="">
      <xdr:nvGraphicFramePr>
        <xdr:cNvPr id="23" name="Grafik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85724</xdr:colOff>
      <xdr:row>32</xdr:row>
      <xdr:rowOff>81243</xdr:rowOff>
    </xdr:from>
    <xdr:to>
      <xdr:col>10</xdr:col>
      <xdr:colOff>400050</xdr:colOff>
      <xdr:row>33</xdr:row>
      <xdr:rowOff>147918</xdr:rowOff>
    </xdr:to>
    <xdr:sp macro="" textlink="">
      <xdr:nvSpPr>
        <xdr:cNvPr id="25" name="Metin kutusu 24"/>
        <xdr:cNvSpPr txBox="1"/>
      </xdr:nvSpPr>
      <xdr:spPr>
        <a:xfrm>
          <a:off x="3133724" y="6177243"/>
          <a:ext cx="3190876"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1100" b="1">
              <a:solidFill>
                <a:schemeClr val="accent1">
                  <a:lumMod val="75000"/>
                </a:schemeClr>
              </a:solidFill>
            </a:rPr>
            <a:t>EN ÇOK KAR EDİLEN İLK 10</a:t>
          </a:r>
          <a:r>
            <a:rPr lang="tr-TR" sz="1100" b="1" baseline="0">
              <a:solidFill>
                <a:schemeClr val="accent1">
                  <a:lumMod val="75000"/>
                </a:schemeClr>
              </a:solidFill>
            </a:rPr>
            <a:t> ÜLKE</a:t>
          </a:r>
          <a:endParaRPr lang="tr-TR" sz="1100" b="1">
            <a:solidFill>
              <a:schemeClr val="accent1">
                <a:lumMod val="75000"/>
              </a:schemeClr>
            </a:solidFill>
          </a:endParaRPr>
        </a:p>
      </xdr:txBody>
    </xdr:sp>
    <xdr:clientData/>
  </xdr:twoCellAnchor>
  <xdr:twoCellAnchor>
    <xdr:from>
      <xdr:col>17</xdr:col>
      <xdr:colOff>380100</xdr:colOff>
      <xdr:row>5</xdr:row>
      <xdr:rowOff>47625</xdr:rowOff>
    </xdr:from>
    <xdr:to>
      <xdr:col>19</xdr:col>
      <xdr:colOff>256875</xdr:colOff>
      <xdr:row>6</xdr:row>
      <xdr:rowOff>142875</xdr:rowOff>
    </xdr:to>
    <xdr:sp macro="" textlink="">
      <xdr:nvSpPr>
        <xdr:cNvPr id="31" name="Metin kutusu 30"/>
        <xdr:cNvSpPr txBox="1"/>
      </xdr:nvSpPr>
      <xdr:spPr>
        <a:xfrm>
          <a:off x="10086075" y="1000125"/>
          <a:ext cx="12007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tr-TR" sz="1400" b="1">
              <a:solidFill>
                <a:schemeClr val="bg1"/>
              </a:solidFill>
              <a:latin typeface="+mn-lt"/>
            </a:rPr>
            <a:t>İndirim Tutarı</a:t>
          </a:r>
        </a:p>
      </xdr:txBody>
    </xdr:sp>
    <xdr:clientData/>
  </xdr:twoCellAnchor>
  <xdr:twoCellAnchor>
    <xdr:from>
      <xdr:col>13</xdr:col>
      <xdr:colOff>161025</xdr:colOff>
      <xdr:row>5</xdr:row>
      <xdr:rowOff>47625</xdr:rowOff>
    </xdr:from>
    <xdr:to>
      <xdr:col>16</xdr:col>
      <xdr:colOff>66375</xdr:colOff>
      <xdr:row>6</xdr:row>
      <xdr:rowOff>142875</xdr:rowOff>
    </xdr:to>
    <xdr:sp macro="" textlink="">
      <xdr:nvSpPr>
        <xdr:cNvPr id="32" name="Metin kutusu 31"/>
        <xdr:cNvSpPr txBox="1"/>
      </xdr:nvSpPr>
      <xdr:spPr>
        <a:xfrm>
          <a:off x="7866750" y="1000125"/>
          <a:ext cx="12960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tr-TR" sz="1400" b="1">
              <a:solidFill>
                <a:schemeClr val="bg1"/>
              </a:solidFill>
              <a:latin typeface="+mn-lt"/>
            </a:rPr>
            <a:t>Sevkiyat Tutarı</a:t>
          </a:r>
        </a:p>
      </xdr:txBody>
    </xdr:sp>
    <xdr:clientData/>
  </xdr:twoCellAnchor>
  <xdr:twoCellAnchor>
    <xdr:from>
      <xdr:col>9</xdr:col>
      <xdr:colOff>413737</xdr:colOff>
      <xdr:row>5</xdr:row>
      <xdr:rowOff>38100</xdr:rowOff>
    </xdr:from>
    <xdr:to>
      <xdr:col>11</xdr:col>
      <xdr:colOff>423263</xdr:colOff>
      <xdr:row>6</xdr:row>
      <xdr:rowOff>133350</xdr:rowOff>
    </xdr:to>
    <xdr:sp macro="" textlink="">
      <xdr:nvSpPr>
        <xdr:cNvPr id="33" name="Metin kutusu 32"/>
        <xdr:cNvSpPr txBox="1"/>
      </xdr:nvSpPr>
      <xdr:spPr>
        <a:xfrm>
          <a:off x="5728687" y="990600"/>
          <a:ext cx="1228726"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tr-TR" sz="1400" b="1">
              <a:solidFill>
                <a:schemeClr val="bg1"/>
              </a:solidFill>
              <a:latin typeface="+mn-lt"/>
            </a:rPr>
            <a:t>Net</a:t>
          </a:r>
          <a:r>
            <a:rPr lang="tr-TR" sz="1400" b="1" baseline="0">
              <a:solidFill>
                <a:schemeClr val="bg1"/>
              </a:solidFill>
              <a:latin typeface="+mn-lt"/>
            </a:rPr>
            <a:t> Satış Karı</a:t>
          </a:r>
          <a:endParaRPr lang="tr-TR" sz="1400" b="1">
            <a:solidFill>
              <a:schemeClr val="bg1"/>
            </a:solidFill>
            <a:latin typeface="+mn-lt"/>
          </a:endParaRPr>
        </a:p>
      </xdr:txBody>
    </xdr:sp>
    <xdr:clientData/>
  </xdr:twoCellAnchor>
  <xdr:twoCellAnchor>
    <xdr:from>
      <xdr:col>6</xdr:col>
      <xdr:colOff>408975</xdr:colOff>
      <xdr:row>5</xdr:row>
      <xdr:rowOff>57150</xdr:rowOff>
    </xdr:from>
    <xdr:to>
      <xdr:col>8</xdr:col>
      <xdr:colOff>27975</xdr:colOff>
      <xdr:row>6</xdr:row>
      <xdr:rowOff>152400</xdr:rowOff>
    </xdr:to>
    <xdr:sp macro="" textlink="">
      <xdr:nvSpPr>
        <xdr:cNvPr id="27" name="Metin kutusu 26"/>
        <xdr:cNvSpPr txBox="1"/>
      </xdr:nvSpPr>
      <xdr:spPr>
        <a:xfrm>
          <a:off x="3571275" y="1009650"/>
          <a:ext cx="11620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tr-TR" sz="1400" b="1">
              <a:solidFill>
                <a:schemeClr val="bg1"/>
              </a:solidFill>
              <a:latin typeface="+mn-lt"/>
            </a:rPr>
            <a:t>Sipariş</a:t>
          </a:r>
          <a:r>
            <a:rPr lang="tr-TR" sz="1400" b="1" baseline="0">
              <a:solidFill>
                <a:schemeClr val="bg1"/>
              </a:solidFill>
              <a:latin typeface="+mn-lt"/>
            </a:rPr>
            <a:t> Adedi</a:t>
          </a:r>
          <a:endParaRPr lang="tr-TR" sz="1400" b="1">
            <a:solidFill>
              <a:schemeClr val="bg1"/>
            </a:solidFill>
            <a:latin typeface="+mn-lt"/>
          </a:endParaRPr>
        </a:p>
      </xdr:txBody>
    </xdr:sp>
    <xdr:clientData/>
  </xdr:twoCellAnchor>
  <xdr:twoCellAnchor editAs="oneCell">
    <xdr:from>
      <xdr:col>0</xdr:col>
      <xdr:colOff>104775</xdr:colOff>
      <xdr:row>4</xdr:row>
      <xdr:rowOff>152400</xdr:rowOff>
    </xdr:from>
    <xdr:to>
      <xdr:col>4</xdr:col>
      <xdr:colOff>581025</xdr:colOff>
      <xdr:row>12</xdr:row>
      <xdr:rowOff>28575</xdr:rowOff>
    </xdr:to>
    <mc:AlternateContent xmlns:mc="http://schemas.openxmlformats.org/markup-compatibility/2006" xmlns:tsle="http://schemas.microsoft.com/office/drawing/2012/timeslicer">
      <mc:Choice Requires="tsle">
        <xdr:graphicFrame macro="">
          <xdr:nvGraphicFramePr>
            <xdr:cNvPr id="12" name="order_date"/>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104775" y="914400"/>
              <a:ext cx="2914650" cy="1400175"/>
            </a:xfrm>
            <a:prstGeom prst="rect">
              <a:avLst/>
            </a:prstGeom>
            <a:solidFill>
              <a:prstClr val="white"/>
            </a:solidFill>
            <a:ln w="1">
              <a:solidFill>
                <a:prstClr val="green"/>
              </a:solidFill>
            </a:ln>
          </xdr:spPr>
          <xdr:txBody>
            <a:bodyPr vertOverflow="clip" horzOverflow="clip"/>
            <a:lstStyle/>
            <a:p>
              <a:r>
                <a:rPr lang="tr-TR" sz="1100"/>
                <a:t>Zaman Çizelgesi: Excel veya daha sonraki sürümlerde çalışır. Taşımayın veya yeniden boyutlandırmayın.</a:t>
              </a:r>
            </a:p>
          </xdr:txBody>
        </xdr:sp>
      </mc:Fallback>
    </mc:AlternateContent>
    <xdr:clientData/>
  </xdr:twoCellAnchor>
  <xdr:twoCellAnchor>
    <xdr:from>
      <xdr:col>13</xdr:col>
      <xdr:colOff>78922</xdr:colOff>
      <xdr:row>32</xdr:row>
      <xdr:rowOff>71718</xdr:rowOff>
    </xdr:from>
    <xdr:to>
      <xdr:col>16</xdr:col>
      <xdr:colOff>581025</xdr:colOff>
      <xdr:row>33</xdr:row>
      <xdr:rowOff>138393</xdr:rowOff>
    </xdr:to>
    <xdr:sp macro="" textlink="">
      <xdr:nvSpPr>
        <xdr:cNvPr id="40" name="Metin kutusu 39"/>
        <xdr:cNvSpPr txBox="1"/>
      </xdr:nvSpPr>
      <xdr:spPr>
        <a:xfrm>
          <a:off x="7784647" y="6167718"/>
          <a:ext cx="1892753"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1100" b="1" baseline="0">
              <a:solidFill>
                <a:schemeClr val="accent1">
                  <a:lumMod val="75000"/>
                </a:schemeClr>
              </a:solidFill>
            </a:rPr>
            <a:t>ZARAR EDİLEN 10 ÜLKE</a:t>
          </a:r>
          <a:endParaRPr lang="tr-TR" sz="1100" b="1">
            <a:solidFill>
              <a:schemeClr val="accent1">
                <a:lumMod val="75000"/>
              </a:schemeClr>
            </a:solidFill>
          </a:endParaRPr>
        </a:p>
      </xdr:txBody>
    </xdr:sp>
    <xdr:clientData/>
  </xdr:twoCellAnchor>
  <xdr:twoCellAnchor editAs="oneCell">
    <xdr:from>
      <xdr:col>0</xdr:col>
      <xdr:colOff>104774</xdr:colOff>
      <xdr:row>12</xdr:row>
      <xdr:rowOff>123825</xdr:rowOff>
    </xdr:from>
    <xdr:to>
      <xdr:col>4</xdr:col>
      <xdr:colOff>590549</xdr:colOff>
      <xdr:row>25</xdr:row>
      <xdr:rowOff>171450</xdr:rowOff>
    </xdr:to>
    <mc:AlternateContent xmlns:mc="http://schemas.openxmlformats.org/markup-compatibility/2006" xmlns:a14="http://schemas.microsoft.com/office/drawing/2010/main">
      <mc:Choice Requires="a14">
        <xdr:graphicFrame macro="">
          <xdr:nvGraphicFramePr>
            <xdr:cNvPr id="41" name="Aylar"/>
            <xdr:cNvGraphicFramePr/>
          </xdr:nvGraphicFramePr>
          <xdr:xfrm>
            <a:off x="0" y="0"/>
            <a:ext cx="0" cy="0"/>
          </xdr:xfrm>
          <a:graphic>
            <a:graphicData uri="http://schemas.microsoft.com/office/drawing/2010/slicer">
              <sle:slicer xmlns:sle="http://schemas.microsoft.com/office/drawing/2010/slicer" name="Aylar"/>
            </a:graphicData>
          </a:graphic>
        </xdr:graphicFrame>
      </mc:Choice>
      <mc:Fallback xmlns="">
        <xdr:sp macro="" textlink="">
          <xdr:nvSpPr>
            <xdr:cNvPr id="0" name=""/>
            <xdr:cNvSpPr>
              <a:spLocks noTextEdit="1"/>
            </xdr:cNvSpPr>
          </xdr:nvSpPr>
          <xdr:spPr>
            <a:xfrm>
              <a:off x="104774" y="2409825"/>
              <a:ext cx="2962275" cy="2524125"/>
            </a:xfrm>
            <a:prstGeom prst="rect">
              <a:avLst/>
            </a:prstGeom>
            <a:solidFill>
              <a:prstClr val="white"/>
            </a:solidFill>
            <a:ln w="1">
              <a:solidFill>
                <a:prstClr val="green"/>
              </a:solidFill>
            </a:ln>
          </xdr:spPr>
          <xdr:txBody>
            <a:bodyPr vertOverflow="clip" horzOverflow="clip"/>
            <a:lstStyle/>
            <a:p>
              <a:r>
                <a:rPr lang="tr-TR" sz="1100"/>
                <a:t>Bu şekil bir dilimleyiciyi gösterir. Dilimleyiciler Excel 2010 ve sonraki sürümlerde desteklenir.
Şekil daha önceki bir Excel sürümünde değiştirildiyse veya çalışma kitabı Excel 2003 veya önceki sürümünde kaydedildiyse, dilimleyici kullanılamaz.</a:t>
              </a:r>
            </a:p>
          </xdr:txBody>
        </xdr:sp>
      </mc:Fallback>
    </mc:AlternateContent>
    <xdr:clientData/>
  </xdr:twoCellAnchor>
  <xdr:twoCellAnchor>
    <xdr:from>
      <xdr:col>13</xdr:col>
      <xdr:colOff>76200</xdr:colOff>
      <xdr:row>13</xdr:row>
      <xdr:rowOff>2722</xdr:rowOff>
    </xdr:from>
    <xdr:to>
      <xdr:col>17</xdr:col>
      <xdr:colOff>438150</xdr:colOff>
      <xdr:row>14</xdr:row>
      <xdr:rowOff>69397</xdr:rowOff>
    </xdr:to>
    <xdr:sp macro="" textlink="">
      <xdr:nvSpPr>
        <xdr:cNvPr id="29" name="Metin kutusu 28"/>
        <xdr:cNvSpPr txBox="1"/>
      </xdr:nvSpPr>
      <xdr:spPr>
        <a:xfrm>
          <a:off x="7781925" y="2479222"/>
          <a:ext cx="23622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1100" b="1">
              <a:solidFill>
                <a:schemeClr val="accent1">
                  <a:lumMod val="75000"/>
                </a:schemeClr>
              </a:solidFill>
            </a:rPr>
            <a:t>SİPARİŞ</a:t>
          </a:r>
          <a:r>
            <a:rPr lang="tr-TR" sz="1100" b="1" baseline="0">
              <a:solidFill>
                <a:schemeClr val="accent1">
                  <a:lumMod val="75000"/>
                </a:schemeClr>
              </a:solidFill>
            </a:rPr>
            <a:t> ÖNCELİĞİ ORANLARI</a:t>
          </a:r>
          <a:endParaRPr lang="tr-TR" sz="1100" b="1">
            <a:solidFill>
              <a:schemeClr val="accent1">
                <a:lumMod val="75000"/>
              </a:schemeClr>
            </a:solidFill>
          </a:endParaRPr>
        </a:p>
      </xdr:txBody>
    </xdr:sp>
    <xdr:clientData/>
  </xdr:twoCellAnchor>
  <xdr:twoCellAnchor>
    <xdr:from>
      <xdr:col>13</xdr:col>
      <xdr:colOff>171449</xdr:colOff>
      <xdr:row>34</xdr:row>
      <xdr:rowOff>0</xdr:rowOff>
    </xdr:from>
    <xdr:to>
      <xdr:col>20</xdr:col>
      <xdr:colOff>57149</xdr:colOff>
      <xdr:row>49</xdr:row>
      <xdr:rowOff>85725</xdr:rowOff>
    </xdr:to>
    <xdr:graphicFrame macro="">
      <xdr:nvGraphicFramePr>
        <xdr:cNvPr id="30" name="Grafik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57150</xdr:colOff>
      <xdr:row>12</xdr:row>
      <xdr:rowOff>183697</xdr:rowOff>
    </xdr:from>
    <xdr:to>
      <xdr:col>9</xdr:col>
      <xdr:colOff>76200</xdr:colOff>
      <xdr:row>14</xdr:row>
      <xdr:rowOff>59872</xdr:rowOff>
    </xdr:to>
    <xdr:sp macro="" textlink="">
      <xdr:nvSpPr>
        <xdr:cNvPr id="28" name="Metin kutusu 27"/>
        <xdr:cNvSpPr txBox="1"/>
      </xdr:nvSpPr>
      <xdr:spPr>
        <a:xfrm>
          <a:off x="3105150" y="2469697"/>
          <a:ext cx="22860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1100" b="1">
              <a:solidFill>
                <a:schemeClr val="accent1">
                  <a:lumMod val="75000"/>
                </a:schemeClr>
              </a:solidFill>
            </a:rPr>
            <a:t>YILLARA GÖRE</a:t>
          </a:r>
          <a:r>
            <a:rPr lang="tr-TR" sz="1100" b="1" baseline="0">
              <a:solidFill>
                <a:schemeClr val="accent1">
                  <a:lumMod val="75000"/>
                </a:schemeClr>
              </a:solidFill>
            </a:rPr>
            <a:t> SATIŞ GRAFİĞİ</a:t>
          </a:r>
          <a:endParaRPr lang="tr-TR" sz="1100" b="1">
            <a:solidFill>
              <a:schemeClr val="accent1">
                <a:lumMod val="75000"/>
              </a:schemeClr>
            </a:solidFill>
          </a:endParaRPr>
        </a:p>
      </xdr:txBody>
    </xdr:sp>
    <xdr:clientData/>
  </xdr:twoCellAnchor>
  <xdr:twoCellAnchor>
    <xdr:from>
      <xdr:col>5</xdr:col>
      <xdr:colOff>104775</xdr:colOff>
      <xdr:row>14</xdr:row>
      <xdr:rowOff>114300</xdr:rowOff>
    </xdr:from>
    <xdr:to>
      <xdr:col>12</xdr:col>
      <xdr:colOff>533400</xdr:colOff>
      <xdr:row>21</xdr:row>
      <xdr:rowOff>57150</xdr:rowOff>
    </xdr:to>
    <xdr:graphicFrame macro="">
      <xdr:nvGraphicFramePr>
        <xdr:cNvPr id="34" name="Grafik 3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0</xdr:row>
      <xdr:rowOff>0</xdr:rowOff>
    </xdr:from>
    <xdr:to>
      <xdr:col>20</xdr:col>
      <xdr:colOff>390525</xdr:colOff>
      <xdr:row>2</xdr:row>
      <xdr:rowOff>180975</xdr:rowOff>
    </xdr:to>
    <xdr:sp macro="" textlink="">
      <xdr:nvSpPr>
        <xdr:cNvPr id="48" name="Dikdörtgen 47"/>
        <xdr:cNvSpPr/>
      </xdr:nvSpPr>
      <xdr:spPr>
        <a:xfrm>
          <a:off x="0" y="0"/>
          <a:ext cx="12030075" cy="561975"/>
        </a:xfrm>
        <a:prstGeom prst="rect">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tr-TR" sz="1100"/>
        </a:p>
      </xdr:txBody>
    </xdr:sp>
    <xdr:clientData/>
  </xdr:twoCellAnchor>
  <xdr:twoCellAnchor>
    <xdr:from>
      <xdr:col>0</xdr:col>
      <xdr:colOff>114301</xdr:colOff>
      <xdr:row>0</xdr:row>
      <xdr:rowOff>161926</xdr:rowOff>
    </xdr:from>
    <xdr:to>
      <xdr:col>4</xdr:col>
      <xdr:colOff>400051</xdr:colOff>
      <xdr:row>2</xdr:row>
      <xdr:rowOff>57151</xdr:rowOff>
    </xdr:to>
    <xdr:sp macro="" textlink="">
      <xdr:nvSpPr>
        <xdr:cNvPr id="49" name="Metin kutusu 48"/>
        <xdr:cNvSpPr txBox="1"/>
      </xdr:nvSpPr>
      <xdr:spPr>
        <a:xfrm>
          <a:off x="114301" y="161926"/>
          <a:ext cx="27241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1200" b="1" baseline="0">
              <a:solidFill>
                <a:schemeClr val="bg1"/>
              </a:solidFill>
            </a:rPr>
            <a:t>DASHBOARD</a:t>
          </a:r>
          <a:endParaRPr lang="tr-TR" sz="1200" b="1">
            <a:solidFill>
              <a:schemeClr val="bg1"/>
            </a:solidFill>
          </a:endParaRPr>
        </a:p>
      </xdr:txBody>
    </xdr:sp>
    <xdr:clientData/>
  </xdr:twoCellAnchor>
  <xdr:twoCellAnchor>
    <xdr:from>
      <xdr:col>7</xdr:col>
      <xdr:colOff>4771</xdr:colOff>
      <xdr:row>0</xdr:row>
      <xdr:rowOff>118662</xdr:rowOff>
    </xdr:from>
    <xdr:to>
      <xdr:col>9</xdr:col>
      <xdr:colOff>314328</xdr:colOff>
      <xdr:row>4</xdr:row>
      <xdr:rowOff>28579</xdr:rowOff>
    </xdr:to>
    <xdr:sp macro="" textlink="">
      <xdr:nvSpPr>
        <xdr:cNvPr id="50" name="Beşgen 49"/>
        <xdr:cNvSpPr/>
      </xdr:nvSpPr>
      <xdr:spPr>
        <a:xfrm rot="5400000">
          <a:off x="4528941" y="-309758"/>
          <a:ext cx="671917" cy="1528757"/>
        </a:xfrm>
        <a:prstGeom prst="homePlate">
          <a:avLst/>
        </a:prstGeom>
        <a:ln>
          <a:noFill/>
        </a:ln>
      </xdr:spPr>
      <xdr:style>
        <a:lnRef idx="3">
          <a:schemeClr val="lt1"/>
        </a:lnRef>
        <a:fillRef idx="1">
          <a:schemeClr val="accent4"/>
        </a:fillRef>
        <a:effectRef idx="1">
          <a:schemeClr val="accent4"/>
        </a:effectRef>
        <a:fontRef idx="minor">
          <a:schemeClr val="lt1"/>
        </a:fontRef>
      </xdr:style>
      <xdr:txBody>
        <a:bodyPr vertOverflow="clip" horzOverflow="clip" rtlCol="0" anchor="t"/>
        <a:lstStyle/>
        <a:p>
          <a:pPr algn="l"/>
          <a:endParaRPr lang="tr-TR" sz="1100"/>
        </a:p>
      </xdr:txBody>
    </xdr:sp>
    <xdr:clientData/>
  </xdr:twoCellAnchor>
  <xdr:twoCellAnchor>
    <xdr:from>
      <xdr:col>7</xdr:col>
      <xdr:colOff>134768</xdr:colOff>
      <xdr:row>0</xdr:row>
      <xdr:rowOff>77316</xdr:rowOff>
    </xdr:from>
    <xdr:to>
      <xdr:col>9</xdr:col>
      <xdr:colOff>161925</xdr:colOff>
      <xdr:row>2</xdr:row>
      <xdr:rowOff>176213</xdr:rowOff>
    </xdr:to>
    <xdr:sp macro="" textlink="">
      <xdr:nvSpPr>
        <xdr:cNvPr id="51" name="Metin kutusu 50">
          <a:hlinkClick xmlns:r="http://schemas.openxmlformats.org/officeDocument/2006/relationships" r:id="rId6"/>
        </xdr:cNvPr>
        <xdr:cNvSpPr txBox="1"/>
      </xdr:nvSpPr>
      <xdr:spPr>
        <a:xfrm>
          <a:off x="4230518" y="77316"/>
          <a:ext cx="1246357" cy="4798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r-TR" sz="1100" b="1">
              <a:solidFill>
                <a:schemeClr val="bg1"/>
              </a:solidFill>
            </a:rPr>
            <a:t>Ay</a:t>
          </a:r>
          <a:r>
            <a:rPr lang="tr-TR" sz="1100" b="1" baseline="0">
              <a:solidFill>
                <a:schemeClr val="bg1"/>
              </a:solidFill>
            </a:rPr>
            <a:t> ve Yıllara Göre Satış Analizi</a:t>
          </a:r>
          <a:endParaRPr lang="tr-TR" sz="1100" b="1">
            <a:solidFill>
              <a:schemeClr val="bg1"/>
            </a:solidFill>
          </a:endParaRPr>
        </a:p>
      </xdr:txBody>
    </xdr:sp>
    <xdr:clientData/>
  </xdr:twoCellAnchor>
  <xdr:twoCellAnchor>
    <xdr:from>
      <xdr:col>10</xdr:col>
      <xdr:colOff>98087</xdr:colOff>
      <xdr:row>1</xdr:row>
      <xdr:rowOff>5878</xdr:rowOff>
    </xdr:from>
    <xdr:to>
      <xdr:col>12</xdr:col>
      <xdr:colOff>390525</xdr:colOff>
      <xdr:row>2</xdr:row>
      <xdr:rowOff>47626</xdr:rowOff>
    </xdr:to>
    <xdr:sp macro="" textlink="">
      <xdr:nvSpPr>
        <xdr:cNvPr id="52" name="Metin kutusu 51">
          <a:hlinkClick xmlns:r="http://schemas.openxmlformats.org/officeDocument/2006/relationships" r:id="rId7"/>
        </xdr:cNvPr>
        <xdr:cNvSpPr txBox="1"/>
      </xdr:nvSpPr>
      <xdr:spPr>
        <a:xfrm>
          <a:off x="6022637" y="196378"/>
          <a:ext cx="1511638" cy="232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1100" b="1">
              <a:solidFill>
                <a:schemeClr val="bg1"/>
              </a:solidFill>
            </a:rPr>
            <a:t>Ürünlerin</a:t>
          </a:r>
          <a:r>
            <a:rPr lang="tr-TR" sz="1100" b="1" baseline="0">
              <a:solidFill>
                <a:schemeClr val="bg1"/>
              </a:solidFill>
            </a:rPr>
            <a:t> Satış Analizi</a:t>
          </a:r>
          <a:endParaRPr lang="tr-TR" sz="1100" b="1">
            <a:solidFill>
              <a:schemeClr val="bg1"/>
            </a:solidFill>
          </a:endParaRPr>
        </a:p>
      </xdr:txBody>
    </xdr:sp>
    <xdr:clientData/>
  </xdr:twoCellAnchor>
  <xdr:twoCellAnchor>
    <xdr:from>
      <xdr:col>14</xdr:col>
      <xdr:colOff>40939</xdr:colOff>
      <xdr:row>0</xdr:row>
      <xdr:rowOff>63027</xdr:rowOff>
    </xdr:from>
    <xdr:to>
      <xdr:col>16</xdr:col>
      <xdr:colOff>19051</xdr:colOff>
      <xdr:row>3</xdr:row>
      <xdr:rowOff>1</xdr:rowOff>
    </xdr:to>
    <xdr:sp macro="" textlink="">
      <xdr:nvSpPr>
        <xdr:cNvPr id="53" name="Metin kutusu 52">
          <a:hlinkClick xmlns:r="http://schemas.openxmlformats.org/officeDocument/2006/relationships" r:id="rId8"/>
        </xdr:cNvPr>
        <xdr:cNvSpPr txBox="1"/>
      </xdr:nvSpPr>
      <xdr:spPr>
        <a:xfrm>
          <a:off x="7918114" y="63027"/>
          <a:ext cx="1197312" cy="508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r-TR" sz="1100" b="1">
              <a:solidFill>
                <a:schemeClr val="bg1"/>
              </a:solidFill>
            </a:rPr>
            <a:t>Satış Yapılan Bölgelerin Analizi</a:t>
          </a:r>
        </a:p>
      </xdr:txBody>
    </xdr:sp>
    <xdr:clientData/>
  </xdr:twoCellAnchor>
  <xdr:twoCellAnchor>
    <xdr:from>
      <xdr:col>16</xdr:col>
      <xdr:colOff>545764</xdr:colOff>
      <xdr:row>0</xdr:row>
      <xdr:rowOff>53502</xdr:rowOff>
    </xdr:from>
    <xdr:to>
      <xdr:col>18</xdr:col>
      <xdr:colOff>419101</xdr:colOff>
      <xdr:row>2</xdr:row>
      <xdr:rowOff>180976</xdr:rowOff>
    </xdr:to>
    <xdr:sp macro="" textlink="">
      <xdr:nvSpPr>
        <xdr:cNvPr id="54" name="Metin kutusu 53">
          <a:hlinkClick xmlns:r="http://schemas.openxmlformats.org/officeDocument/2006/relationships" r:id="rId9"/>
        </xdr:cNvPr>
        <xdr:cNvSpPr txBox="1"/>
      </xdr:nvSpPr>
      <xdr:spPr>
        <a:xfrm>
          <a:off x="9642139" y="53502"/>
          <a:ext cx="1197312" cy="508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r-TR" sz="1100" b="1">
              <a:solidFill>
                <a:schemeClr val="bg1"/>
              </a:solidFill>
            </a:rPr>
            <a:t>2015 Yılı için Forecas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371475</xdr:colOff>
      <xdr:row>25</xdr:row>
      <xdr:rowOff>123825</xdr:rowOff>
    </xdr:from>
    <xdr:to>
      <xdr:col>11</xdr:col>
      <xdr:colOff>571500</xdr:colOff>
      <xdr:row>27</xdr:row>
      <xdr:rowOff>57150</xdr:rowOff>
    </xdr:to>
    <xdr:sp macro="" textlink="">
      <xdr:nvSpPr>
        <xdr:cNvPr id="11" name="Metin kutusu 10"/>
        <xdr:cNvSpPr txBox="1"/>
      </xdr:nvSpPr>
      <xdr:spPr>
        <a:xfrm>
          <a:off x="3419475" y="4886325"/>
          <a:ext cx="38576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1100" b="1" baseline="0">
              <a:solidFill>
                <a:schemeClr val="bg1"/>
              </a:solidFill>
            </a:rPr>
            <a:t>ÜLKELERE GÖRE SATIŞ GRAFİĞİ</a:t>
          </a:r>
          <a:endParaRPr lang="tr-TR" sz="1100" b="1">
            <a:solidFill>
              <a:schemeClr val="bg1"/>
            </a:solidFill>
          </a:endParaRPr>
        </a:p>
      </xdr:txBody>
    </xdr:sp>
    <xdr:clientData/>
  </xdr:twoCellAnchor>
  <xdr:twoCellAnchor>
    <xdr:from>
      <xdr:col>16</xdr:col>
      <xdr:colOff>512379</xdr:colOff>
      <xdr:row>25</xdr:row>
      <xdr:rowOff>177362</xdr:rowOff>
    </xdr:from>
    <xdr:to>
      <xdr:col>19</xdr:col>
      <xdr:colOff>59120</xdr:colOff>
      <xdr:row>28</xdr:row>
      <xdr:rowOff>6569</xdr:rowOff>
    </xdr:to>
    <xdr:sp macro="" textlink="Dashboard_Pivot!$E$32">
      <xdr:nvSpPr>
        <xdr:cNvPr id="19" name="Metin kutusu 18"/>
        <xdr:cNvSpPr txBox="1"/>
      </xdr:nvSpPr>
      <xdr:spPr>
        <a:xfrm>
          <a:off x="10265979" y="4939862"/>
          <a:ext cx="1480316" cy="4007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54D2476-D462-4354-A5CF-6BB1382E5E9F}" type="TxLink">
            <a:rPr lang="en-US" sz="1800" b="1" i="0" u="none" strike="noStrike">
              <a:solidFill>
                <a:schemeClr val="bg1"/>
              </a:solidFill>
              <a:latin typeface="Calibri"/>
              <a:cs typeface="Calibri"/>
            </a:rPr>
            <a:pPr/>
            <a:t>876</a:t>
          </a:fld>
          <a:endParaRPr lang="en-US" sz="1800" b="1">
            <a:solidFill>
              <a:schemeClr val="bg1"/>
            </a:solidFill>
          </a:endParaRPr>
        </a:p>
      </xdr:txBody>
    </xdr:sp>
    <xdr:clientData/>
  </xdr:twoCellAnchor>
  <xdr:twoCellAnchor>
    <xdr:from>
      <xdr:col>5</xdr:col>
      <xdr:colOff>180975</xdr:colOff>
      <xdr:row>37</xdr:row>
      <xdr:rowOff>9525</xdr:rowOff>
    </xdr:from>
    <xdr:to>
      <xdr:col>20</xdr:col>
      <xdr:colOff>9525</xdr:colOff>
      <xdr:row>51</xdr:row>
      <xdr:rowOff>85725</xdr:rowOff>
    </xdr:to>
    <xdr:graphicFrame macro="">
      <xdr:nvGraphicFramePr>
        <xdr:cNvPr id="20" name="Grafik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95250</xdr:colOff>
      <xdr:row>35</xdr:row>
      <xdr:rowOff>47625</xdr:rowOff>
    </xdr:from>
    <xdr:to>
      <xdr:col>7</xdr:col>
      <xdr:colOff>590550</xdr:colOff>
      <xdr:row>36</xdr:row>
      <xdr:rowOff>114300</xdr:rowOff>
    </xdr:to>
    <xdr:sp macro="" textlink="">
      <xdr:nvSpPr>
        <xdr:cNvPr id="22" name="Metin kutusu 21"/>
        <xdr:cNvSpPr txBox="1"/>
      </xdr:nvSpPr>
      <xdr:spPr>
        <a:xfrm>
          <a:off x="3143250" y="6715125"/>
          <a:ext cx="17145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1100" b="1">
              <a:solidFill>
                <a:schemeClr val="accent1">
                  <a:lumMod val="75000"/>
                </a:schemeClr>
              </a:solidFill>
            </a:rPr>
            <a:t>EN ÇOK SATAN 10 ÜRÜN</a:t>
          </a:r>
        </a:p>
      </xdr:txBody>
    </xdr:sp>
    <xdr:clientData/>
  </xdr:twoCellAnchor>
  <xdr:twoCellAnchor>
    <xdr:from>
      <xdr:col>5</xdr:col>
      <xdr:colOff>149038</xdr:colOff>
      <xdr:row>23</xdr:row>
      <xdr:rowOff>28014</xdr:rowOff>
    </xdr:from>
    <xdr:to>
      <xdr:col>12</xdr:col>
      <xdr:colOff>485214</xdr:colOff>
      <xdr:row>34</xdr:row>
      <xdr:rowOff>180975</xdr:rowOff>
    </xdr:to>
    <xdr:graphicFrame macro="">
      <xdr:nvGraphicFramePr>
        <xdr:cNvPr id="44" name="Grafik 4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85725</xdr:colOff>
      <xdr:row>21</xdr:row>
      <xdr:rowOff>19050</xdr:rowOff>
    </xdr:from>
    <xdr:to>
      <xdr:col>9</xdr:col>
      <xdr:colOff>238125</xdr:colOff>
      <xdr:row>22</xdr:row>
      <xdr:rowOff>85725</xdr:rowOff>
    </xdr:to>
    <xdr:sp macro="" textlink="">
      <xdr:nvSpPr>
        <xdr:cNvPr id="45" name="Metin kutusu 44"/>
        <xdr:cNvSpPr txBox="1"/>
      </xdr:nvSpPr>
      <xdr:spPr>
        <a:xfrm>
          <a:off x="3133725" y="4019550"/>
          <a:ext cx="25908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1100" b="1">
              <a:solidFill>
                <a:schemeClr val="accent1">
                  <a:lumMod val="75000"/>
                </a:schemeClr>
              </a:solidFill>
            </a:rPr>
            <a:t>ALT KATEGORİ PERFORMANS DURUMU</a:t>
          </a:r>
        </a:p>
      </xdr:txBody>
    </xdr:sp>
    <xdr:clientData/>
  </xdr:twoCellAnchor>
  <xdr:twoCellAnchor>
    <xdr:from>
      <xdr:col>12</xdr:col>
      <xdr:colOff>537128</xdr:colOff>
      <xdr:row>21</xdr:row>
      <xdr:rowOff>16249</xdr:rowOff>
    </xdr:from>
    <xdr:to>
      <xdr:col>17</xdr:col>
      <xdr:colOff>524972</xdr:colOff>
      <xdr:row>22</xdr:row>
      <xdr:rowOff>71719</xdr:rowOff>
    </xdr:to>
    <xdr:sp macro="" textlink="">
      <xdr:nvSpPr>
        <xdr:cNvPr id="27" name="Metin kutusu 26"/>
        <xdr:cNvSpPr txBox="1"/>
      </xdr:nvSpPr>
      <xdr:spPr>
        <a:xfrm>
          <a:off x="7852328" y="4016749"/>
          <a:ext cx="3035844" cy="2459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1100" b="1">
              <a:solidFill>
                <a:schemeClr val="accent1">
                  <a:lumMod val="75000"/>
                </a:schemeClr>
              </a:solidFill>
            </a:rPr>
            <a:t>SATIŞ</a:t>
          </a:r>
          <a:r>
            <a:rPr lang="tr-TR" sz="1100" b="1" baseline="0">
              <a:solidFill>
                <a:schemeClr val="accent1">
                  <a:lumMod val="75000"/>
                </a:schemeClr>
              </a:solidFill>
            </a:rPr>
            <a:t> YAPILAN MÜŞTERİ SEGMENTİ ORANLARI</a:t>
          </a:r>
          <a:endParaRPr lang="tr-TR" sz="1100" b="1">
            <a:solidFill>
              <a:schemeClr val="accent1">
                <a:lumMod val="75000"/>
              </a:schemeClr>
            </a:solidFill>
          </a:endParaRPr>
        </a:p>
      </xdr:txBody>
    </xdr:sp>
    <xdr:clientData/>
  </xdr:twoCellAnchor>
  <xdr:twoCellAnchor>
    <xdr:from>
      <xdr:col>13</xdr:col>
      <xdr:colOff>12423</xdr:colOff>
      <xdr:row>23</xdr:row>
      <xdr:rowOff>30231</xdr:rowOff>
    </xdr:from>
    <xdr:to>
      <xdr:col>19</xdr:col>
      <xdr:colOff>590550</xdr:colOff>
      <xdr:row>34</xdr:row>
      <xdr:rowOff>179318</xdr:rowOff>
    </xdr:to>
    <xdr:graphicFrame macro="">
      <xdr:nvGraphicFramePr>
        <xdr:cNvPr id="28" name="Grafik 2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4775</xdr:colOff>
      <xdr:row>4</xdr:row>
      <xdr:rowOff>76200</xdr:rowOff>
    </xdr:from>
    <xdr:to>
      <xdr:col>4</xdr:col>
      <xdr:colOff>600075</xdr:colOff>
      <xdr:row>11</xdr:row>
      <xdr:rowOff>142875</xdr:rowOff>
    </xdr:to>
    <mc:AlternateContent xmlns:mc="http://schemas.openxmlformats.org/markup-compatibility/2006" xmlns:tsle="http://schemas.microsoft.com/office/drawing/2012/timeslicer">
      <mc:Choice Requires="tsle">
        <xdr:graphicFrame macro="">
          <xdr:nvGraphicFramePr>
            <xdr:cNvPr id="18" name="order_date 2"/>
            <xdr:cNvGraphicFramePr/>
          </xdr:nvGraphicFramePr>
          <xdr:xfrm>
            <a:off x="0" y="0"/>
            <a:ext cx="0" cy="0"/>
          </xdr:xfrm>
          <a:graphic>
            <a:graphicData uri="http://schemas.microsoft.com/office/drawing/2012/timeslicer">
              <tsle:timeslicer name="order_date 2"/>
            </a:graphicData>
          </a:graphic>
        </xdr:graphicFrame>
      </mc:Choice>
      <mc:Fallback xmlns="">
        <xdr:sp macro="" textlink="">
          <xdr:nvSpPr>
            <xdr:cNvPr id="0" name=""/>
            <xdr:cNvSpPr>
              <a:spLocks noTextEdit="1"/>
            </xdr:cNvSpPr>
          </xdr:nvSpPr>
          <xdr:spPr>
            <a:xfrm>
              <a:off x="104775" y="838200"/>
              <a:ext cx="2933700" cy="1400175"/>
            </a:xfrm>
            <a:prstGeom prst="rect">
              <a:avLst/>
            </a:prstGeom>
            <a:solidFill>
              <a:prstClr val="white"/>
            </a:solidFill>
            <a:ln w="1">
              <a:solidFill>
                <a:prstClr val="green"/>
              </a:solidFill>
            </a:ln>
          </xdr:spPr>
          <xdr:txBody>
            <a:bodyPr vertOverflow="clip" horzOverflow="clip"/>
            <a:lstStyle/>
            <a:p>
              <a:r>
                <a:rPr lang="tr-TR" sz="1100"/>
                <a:t>Zaman Çizelgesi: Excel veya daha sonraki sürümlerde çalışır. Taşımayın veya yeniden boyutlandırmayın.</a:t>
              </a:r>
            </a:p>
          </xdr:txBody>
        </xdr:sp>
      </mc:Fallback>
    </mc:AlternateContent>
    <xdr:clientData/>
  </xdr:twoCellAnchor>
  <xdr:twoCellAnchor>
    <xdr:from>
      <xdr:col>5</xdr:col>
      <xdr:colOff>114300</xdr:colOff>
      <xdr:row>4</xdr:row>
      <xdr:rowOff>104775</xdr:rowOff>
    </xdr:from>
    <xdr:to>
      <xdr:col>10</xdr:col>
      <xdr:colOff>542925</xdr:colOff>
      <xdr:row>5</xdr:row>
      <xdr:rowOff>171450</xdr:rowOff>
    </xdr:to>
    <xdr:sp macro="" textlink="">
      <xdr:nvSpPr>
        <xdr:cNvPr id="38" name="Metin kutusu 37"/>
        <xdr:cNvSpPr txBox="1"/>
      </xdr:nvSpPr>
      <xdr:spPr>
        <a:xfrm>
          <a:off x="3162300" y="866775"/>
          <a:ext cx="34766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1100" b="1">
              <a:solidFill>
                <a:schemeClr val="accent1">
                  <a:lumMod val="75000"/>
                </a:schemeClr>
              </a:solidFill>
            </a:rPr>
            <a:t>AYLIK</a:t>
          </a:r>
          <a:r>
            <a:rPr lang="tr-TR" sz="1100" b="1" baseline="0">
              <a:solidFill>
                <a:schemeClr val="accent1">
                  <a:lumMod val="75000"/>
                </a:schemeClr>
              </a:solidFill>
            </a:rPr>
            <a:t> VE </a:t>
          </a:r>
          <a:r>
            <a:rPr lang="tr-TR" sz="1100" b="1">
              <a:solidFill>
                <a:schemeClr val="accent1">
                  <a:lumMod val="75000"/>
                </a:schemeClr>
              </a:solidFill>
            </a:rPr>
            <a:t>YILLIK</a:t>
          </a:r>
          <a:r>
            <a:rPr lang="tr-TR" sz="1100" b="1" baseline="0">
              <a:solidFill>
                <a:schemeClr val="accent1">
                  <a:lumMod val="75000"/>
                </a:schemeClr>
              </a:solidFill>
            </a:rPr>
            <a:t> BAZDA KATEGORİ KAR/ZARAR GRAFİĞİ</a:t>
          </a:r>
          <a:endParaRPr lang="tr-TR" sz="1100" b="1">
            <a:solidFill>
              <a:schemeClr val="accent1">
                <a:lumMod val="75000"/>
              </a:schemeClr>
            </a:solidFill>
          </a:endParaRPr>
        </a:p>
      </xdr:txBody>
    </xdr:sp>
    <xdr:clientData/>
  </xdr:twoCellAnchor>
  <xdr:twoCellAnchor>
    <xdr:from>
      <xdr:col>5</xdr:col>
      <xdr:colOff>190500</xdr:colOff>
      <xdr:row>6</xdr:row>
      <xdr:rowOff>0</xdr:rowOff>
    </xdr:from>
    <xdr:to>
      <xdr:col>12</xdr:col>
      <xdr:colOff>495300</xdr:colOff>
      <xdr:row>20</xdr:row>
      <xdr:rowOff>171450</xdr:rowOff>
    </xdr:to>
    <xdr:graphicFrame macro="">
      <xdr:nvGraphicFramePr>
        <xdr:cNvPr id="39" name="Grafik 3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04775</xdr:colOff>
      <xdr:row>12</xdr:row>
      <xdr:rowOff>66675</xdr:rowOff>
    </xdr:from>
    <xdr:to>
      <xdr:col>5</xdr:col>
      <xdr:colOff>0</xdr:colOff>
      <xdr:row>22</xdr:row>
      <xdr:rowOff>171450</xdr:rowOff>
    </xdr:to>
    <mc:AlternateContent xmlns:mc="http://schemas.openxmlformats.org/markup-compatibility/2006" xmlns:a14="http://schemas.microsoft.com/office/drawing/2010/main">
      <mc:Choice Requires="a14">
        <xdr:graphicFrame macro="">
          <xdr:nvGraphicFramePr>
            <xdr:cNvPr id="40" name="Mounth"/>
            <xdr:cNvGraphicFramePr/>
          </xdr:nvGraphicFramePr>
          <xdr:xfrm>
            <a:off x="0" y="0"/>
            <a:ext cx="0" cy="0"/>
          </xdr:xfrm>
          <a:graphic>
            <a:graphicData uri="http://schemas.microsoft.com/office/drawing/2010/slicer">
              <sle:slicer xmlns:sle="http://schemas.microsoft.com/office/drawing/2010/slicer" name="Mounth"/>
            </a:graphicData>
          </a:graphic>
        </xdr:graphicFrame>
      </mc:Choice>
      <mc:Fallback xmlns="">
        <xdr:sp macro="" textlink="">
          <xdr:nvSpPr>
            <xdr:cNvPr id="0" name=""/>
            <xdr:cNvSpPr>
              <a:spLocks noTextEdit="1"/>
            </xdr:cNvSpPr>
          </xdr:nvSpPr>
          <xdr:spPr>
            <a:xfrm>
              <a:off x="104775" y="2352675"/>
              <a:ext cx="2943225" cy="2009775"/>
            </a:xfrm>
            <a:prstGeom prst="rect">
              <a:avLst/>
            </a:prstGeom>
            <a:solidFill>
              <a:prstClr val="white"/>
            </a:solidFill>
            <a:ln w="1">
              <a:solidFill>
                <a:prstClr val="green"/>
              </a:solidFill>
            </a:ln>
          </xdr:spPr>
          <xdr:txBody>
            <a:bodyPr vertOverflow="clip" horzOverflow="clip"/>
            <a:lstStyle/>
            <a:p>
              <a:r>
                <a:rPr lang="tr-TR" sz="1100"/>
                <a:t>Bu şekil bir dilimleyiciyi gösterir. Dilimleyiciler Excel 2010 ve sonraki sürümlerde desteklenir.
Şekil daha önceki bir Excel sürümünde değiştirildiyse veya çalışma kitabı Excel 2003 veya önceki sürümünde kaydedildiyse, dilimleyici kullanılamaz.</a:t>
              </a:r>
            </a:p>
          </xdr:txBody>
        </xdr:sp>
      </mc:Fallback>
    </mc:AlternateContent>
    <xdr:clientData/>
  </xdr:twoCellAnchor>
  <xdr:twoCellAnchor editAs="oneCell">
    <xdr:from>
      <xdr:col>0</xdr:col>
      <xdr:colOff>95249</xdr:colOff>
      <xdr:row>23</xdr:row>
      <xdr:rowOff>104776</xdr:rowOff>
    </xdr:from>
    <xdr:to>
      <xdr:col>4</xdr:col>
      <xdr:colOff>600074</xdr:colOff>
      <xdr:row>29</xdr:row>
      <xdr:rowOff>171450</xdr:rowOff>
    </xdr:to>
    <mc:AlternateContent xmlns:mc="http://schemas.openxmlformats.org/markup-compatibility/2006">
      <mc:Choice xmlns:a14="http://schemas.microsoft.com/office/drawing/2010/main" Requires="a14">
        <xdr:graphicFrame macro="">
          <xdr:nvGraphicFramePr>
            <xdr:cNvPr id="41" name="category"/>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95249" y="4486276"/>
              <a:ext cx="2943225" cy="1209674"/>
            </a:xfrm>
            <a:prstGeom prst="rect">
              <a:avLst/>
            </a:prstGeom>
            <a:solidFill>
              <a:prstClr val="white"/>
            </a:solidFill>
            <a:ln w="1">
              <a:solidFill>
                <a:prstClr val="green"/>
              </a:solidFill>
            </a:ln>
          </xdr:spPr>
          <xdr:txBody>
            <a:bodyPr vertOverflow="clip" horzOverflow="clip"/>
            <a:lstStyle/>
            <a:p>
              <a:r>
                <a:rPr lang="tr-TR" sz="1100"/>
                <a:t>Bu şekil bir dilimleyiciyi gösterir. Dilimleyiciler Excel 2010 ve sonraki sürümlerde desteklenir.
Şekil daha önceki bir Excel sürümünde değiştirildiyse veya çalışma kitabı Excel 2003 veya önceki sürümünde kaydedildiyse, dilimleyici kullanılamaz.</a:t>
              </a:r>
            </a:p>
          </xdr:txBody>
        </xdr:sp>
      </mc:Fallback>
    </mc:AlternateContent>
    <xdr:clientData/>
  </xdr:twoCellAnchor>
  <xdr:twoCellAnchor>
    <xdr:from>
      <xdr:col>12</xdr:col>
      <xdr:colOff>523875</xdr:colOff>
      <xdr:row>4</xdr:row>
      <xdr:rowOff>95250</xdr:rowOff>
    </xdr:from>
    <xdr:to>
      <xdr:col>18</xdr:col>
      <xdr:colOff>400050</xdr:colOff>
      <xdr:row>5</xdr:row>
      <xdr:rowOff>161925</xdr:rowOff>
    </xdr:to>
    <xdr:sp macro="" textlink="">
      <xdr:nvSpPr>
        <xdr:cNvPr id="42" name="Metin kutusu 41"/>
        <xdr:cNvSpPr txBox="1"/>
      </xdr:nvSpPr>
      <xdr:spPr>
        <a:xfrm>
          <a:off x="7839075" y="857250"/>
          <a:ext cx="36385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1100" b="1">
              <a:solidFill>
                <a:schemeClr val="accent1">
                  <a:lumMod val="75000"/>
                </a:schemeClr>
              </a:solidFill>
            </a:rPr>
            <a:t>YILLIK</a:t>
          </a:r>
          <a:r>
            <a:rPr lang="tr-TR" sz="1100" b="1" baseline="0">
              <a:solidFill>
                <a:schemeClr val="accent1">
                  <a:lumMod val="75000"/>
                </a:schemeClr>
              </a:solidFill>
            </a:rPr>
            <a:t> BAZDA KATEGORİ KAR/ZARAR TUTARLARI</a:t>
          </a:r>
          <a:endParaRPr lang="tr-TR" sz="1100" b="1">
            <a:solidFill>
              <a:schemeClr val="accent1">
                <a:lumMod val="75000"/>
              </a:schemeClr>
            </a:solidFill>
          </a:endParaRPr>
        </a:p>
      </xdr:txBody>
    </xdr:sp>
    <xdr:clientData/>
  </xdr:twoCellAnchor>
  <xdr:twoCellAnchor>
    <xdr:from>
      <xdr:col>0</xdr:col>
      <xdr:colOff>0</xdr:colOff>
      <xdr:row>0</xdr:row>
      <xdr:rowOff>0</xdr:rowOff>
    </xdr:from>
    <xdr:to>
      <xdr:col>20</xdr:col>
      <xdr:colOff>0</xdr:colOff>
      <xdr:row>2</xdr:row>
      <xdr:rowOff>180975</xdr:rowOff>
    </xdr:to>
    <xdr:sp macro="" textlink="">
      <xdr:nvSpPr>
        <xdr:cNvPr id="36" name="Dikdörtgen 35"/>
        <xdr:cNvSpPr/>
      </xdr:nvSpPr>
      <xdr:spPr>
        <a:xfrm>
          <a:off x="0" y="0"/>
          <a:ext cx="12296775" cy="561975"/>
        </a:xfrm>
        <a:prstGeom prst="rect">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tr-TR" sz="1100"/>
        </a:p>
      </xdr:txBody>
    </xdr:sp>
    <xdr:clientData/>
  </xdr:twoCellAnchor>
  <xdr:twoCellAnchor>
    <xdr:from>
      <xdr:col>0</xdr:col>
      <xdr:colOff>114301</xdr:colOff>
      <xdr:row>0</xdr:row>
      <xdr:rowOff>161926</xdr:rowOff>
    </xdr:from>
    <xdr:to>
      <xdr:col>4</xdr:col>
      <xdr:colOff>400051</xdr:colOff>
      <xdr:row>2</xdr:row>
      <xdr:rowOff>57151</xdr:rowOff>
    </xdr:to>
    <xdr:sp macro="" textlink="">
      <xdr:nvSpPr>
        <xdr:cNvPr id="37" name="Metin kutusu 36"/>
        <xdr:cNvSpPr txBox="1"/>
      </xdr:nvSpPr>
      <xdr:spPr>
        <a:xfrm>
          <a:off x="114301" y="161926"/>
          <a:ext cx="27241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1200" b="1" baseline="0">
              <a:solidFill>
                <a:schemeClr val="bg1"/>
              </a:solidFill>
            </a:rPr>
            <a:t>DASHBOARD</a:t>
          </a:r>
          <a:endParaRPr lang="tr-TR" sz="1200" b="1">
            <a:solidFill>
              <a:schemeClr val="bg1"/>
            </a:solidFill>
          </a:endParaRPr>
        </a:p>
      </xdr:txBody>
    </xdr:sp>
    <xdr:clientData/>
  </xdr:twoCellAnchor>
  <xdr:twoCellAnchor>
    <xdr:from>
      <xdr:col>9</xdr:col>
      <xdr:colOff>500071</xdr:colOff>
      <xdr:row>0</xdr:row>
      <xdr:rowOff>118662</xdr:rowOff>
    </xdr:from>
    <xdr:to>
      <xdr:col>12</xdr:col>
      <xdr:colOff>200028</xdr:colOff>
      <xdr:row>4</xdr:row>
      <xdr:rowOff>28579</xdr:rowOff>
    </xdr:to>
    <xdr:sp macro="" textlink="">
      <xdr:nvSpPr>
        <xdr:cNvPr id="43" name="Beşgen 42"/>
        <xdr:cNvSpPr/>
      </xdr:nvSpPr>
      <xdr:spPr>
        <a:xfrm rot="5400000">
          <a:off x="6414891" y="-309758"/>
          <a:ext cx="671917" cy="1528757"/>
        </a:xfrm>
        <a:prstGeom prst="homePlate">
          <a:avLst/>
        </a:prstGeom>
        <a:ln>
          <a:noFill/>
        </a:ln>
      </xdr:spPr>
      <xdr:style>
        <a:lnRef idx="3">
          <a:schemeClr val="lt1"/>
        </a:lnRef>
        <a:fillRef idx="1">
          <a:schemeClr val="accent4"/>
        </a:fillRef>
        <a:effectRef idx="1">
          <a:schemeClr val="accent4"/>
        </a:effectRef>
        <a:fontRef idx="minor">
          <a:schemeClr val="lt1"/>
        </a:fontRef>
      </xdr:style>
      <xdr:txBody>
        <a:bodyPr vertOverflow="clip" horzOverflow="clip" rtlCol="0" anchor="t"/>
        <a:lstStyle/>
        <a:p>
          <a:pPr algn="l"/>
          <a:endParaRPr lang="tr-TR" sz="1100"/>
        </a:p>
      </xdr:txBody>
    </xdr:sp>
    <xdr:clientData/>
  </xdr:twoCellAnchor>
  <xdr:twoCellAnchor>
    <xdr:from>
      <xdr:col>6</xdr:col>
      <xdr:colOff>572918</xdr:colOff>
      <xdr:row>0</xdr:row>
      <xdr:rowOff>77316</xdr:rowOff>
    </xdr:from>
    <xdr:to>
      <xdr:col>8</xdr:col>
      <xdr:colOff>600075</xdr:colOff>
      <xdr:row>2</xdr:row>
      <xdr:rowOff>176213</xdr:rowOff>
    </xdr:to>
    <xdr:sp macro="" textlink="">
      <xdr:nvSpPr>
        <xdr:cNvPr id="46" name="Metin kutusu 45">
          <a:hlinkClick xmlns:r="http://schemas.openxmlformats.org/officeDocument/2006/relationships" r:id="rId5"/>
        </xdr:cNvPr>
        <xdr:cNvSpPr txBox="1"/>
      </xdr:nvSpPr>
      <xdr:spPr>
        <a:xfrm>
          <a:off x="4230518" y="77316"/>
          <a:ext cx="1246357" cy="4798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r-TR" sz="1100" b="1">
              <a:solidFill>
                <a:schemeClr val="bg1"/>
              </a:solidFill>
            </a:rPr>
            <a:t>Ay</a:t>
          </a:r>
          <a:r>
            <a:rPr lang="tr-TR" sz="1100" b="1" baseline="0">
              <a:solidFill>
                <a:schemeClr val="bg1"/>
              </a:solidFill>
            </a:rPr>
            <a:t> ve Yıllara Göre Satış Analizi</a:t>
          </a:r>
          <a:endParaRPr lang="tr-TR" sz="1100" b="1">
            <a:solidFill>
              <a:schemeClr val="bg1"/>
            </a:solidFill>
          </a:endParaRPr>
        </a:p>
      </xdr:txBody>
    </xdr:sp>
    <xdr:clientData/>
  </xdr:twoCellAnchor>
  <xdr:twoCellAnchor>
    <xdr:from>
      <xdr:col>9</xdr:col>
      <xdr:colOff>536237</xdr:colOff>
      <xdr:row>1</xdr:row>
      <xdr:rowOff>5878</xdr:rowOff>
    </xdr:from>
    <xdr:to>
      <xdr:col>12</xdr:col>
      <xdr:colOff>219075</xdr:colOff>
      <xdr:row>2</xdr:row>
      <xdr:rowOff>47626</xdr:rowOff>
    </xdr:to>
    <xdr:sp macro="" textlink="">
      <xdr:nvSpPr>
        <xdr:cNvPr id="47" name="Metin kutusu 46">
          <a:hlinkClick xmlns:r="http://schemas.openxmlformats.org/officeDocument/2006/relationships" r:id="rId6"/>
        </xdr:cNvPr>
        <xdr:cNvSpPr txBox="1"/>
      </xdr:nvSpPr>
      <xdr:spPr>
        <a:xfrm>
          <a:off x="6022637" y="196378"/>
          <a:ext cx="1511638" cy="232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1100" b="1">
              <a:solidFill>
                <a:schemeClr val="bg1"/>
              </a:solidFill>
            </a:rPr>
            <a:t>Ürünlerin</a:t>
          </a:r>
          <a:r>
            <a:rPr lang="tr-TR" sz="1100" b="1" baseline="0">
              <a:solidFill>
                <a:schemeClr val="bg1"/>
              </a:solidFill>
            </a:rPr>
            <a:t> Satış Analizi</a:t>
          </a:r>
          <a:endParaRPr lang="tr-TR" sz="1100" b="1">
            <a:solidFill>
              <a:schemeClr val="bg1"/>
            </a:solidFill>
          </a:endParaRPr>
        </a:p>
      </xdr:txBody>
    </xdr:sp>
    <xdr:clientData/>
  </xdr:twoCellAnchor>
  <xdr:twoCellAnchor>
    <xdr:from>
      <xdr:col>12</xdr:col>
      <xdr:colOff>602914</xdr:colOff>
      <xdr:row>0</xdr:row>
      <xdr:rowOff>63027</xdr:rowOff>
    </xdr:from>
    <xdr:to>
      <xdr:col>14</xdr:col>
      <xdr:colOff>581026</xdr:colOff>
      <xdr:row>3</xdr:row>
      <xdr:rowOff>1</xdr:rowOff>
    </xdr:to>
    <xdr:sp macro="" textlink="">
      <xdr:nvSpPr>
        <xdr:cNvPr id="48" name="Metin kutusu 47">
          <a:hlinkClick xmlns:r="http://schemas.openxmlformats.org/officeDocument/2006/relationships" r:id="rId7"/>
        </xdr:cNvPr>
        <xdr:cNvSpPr txBox="1"/>
      </xdr:nvSpPr>
      <xdr:spPr>
        <a:xfrm>
          <a:off x="7918114" y="63027"/>
          <a:ext cx="1197312" cy="508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r-TR" sz="1100" b="1">
              <a:solidFill>
                <a:schemeClr val="bg1"/>
              </a:solidFill>
            </a:rPr>
            <a:t>Satış Yapılan Bölgelerin Analizi</a:t>
          </a:r>
        </a:p>
      </xdr:txBody>
    </xdr:sp>
    <xdr:clientData/>
  </xdr:twoCellAnchor>
  <xdr:twoCellAnchor>
    <xdr:from>
      <xdr:col>15</xdr:col>
      <xdr:colOff>498139</xdr:colOff>
      <xdr:row>0</xdr:row>
      <xdr:rowOff>53502</xdr:rowOff>
    </xdr:from>
    <xdr:to>
      <xdr:col>17</xdr:col>
      <xdr:colOff>476251</xdr:colOff>
      <xdr:row>2</xdr:row>
      <xdr:rowOff>180976</xdr:rowOff>
    </xdr:to>
    <xdr:sp macro="" textlink="">
      <xdr:nvSpPr>
        <xdr:cNvPr id="49" name="Metin kutusu 48">
          <a:hlinkClick xmlns:r="http://schemas.openxmlformats.org/officeDocument/2006/relationships" r:id="rId8"/>
        </xdr:cNvPr>
        <xdr:cNvSpPr txBox="1"/>
      </xdr:nvSpPr>
      <xdr:spPr>
        <a:xfrm>
          <a:off x="9642139" y="53502"/>
          <a:ext cx="1197312" cy="508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r-TR" sz="1100" b="1">
              <a:solidFill>
                <a:schemeClr val="bg1"/>
              </a:solidFill>
            </a:rPr>
            <a:t>2015 Yılı için Forecast</a:t>
          </a:r>
        </a:p>
      </xdr:txBody>
    </xdr:sp>
    <xdr:clientData/>
  </xdr:twoCellAnchor>
  <xdr:twoCellAnchor>
    <xdr:from>
      <xdr:col>13</xdr:col>
      <xdr:colOff>9525</xdr:colOff>
      <xdr:row>16</xdr:row>
      <xdr:rowOff>85725</xdr:rowOff>
    </xdr:from>
    <xdr:to>
      <xdr:col>20</xdr:col>
      <xdr:colOff>19050</xdr:colOff>
      <xdr:row>21</xdr:row>
      <xdr:rowOff>9525</xdr:rowOff>
    </xdr:to>
    <xdr:sp macro="" textlink="">
      <xdr:nvSpPr>
        <xdr:cNvPr id="50" name="Yuvarlatılmış Dikdörtgen 49"/>
        <xdr:cNvSpPr/>
      </xdr:nvSpPr>
      <xdr:spPr>
        <a:xfrm>
          <a:off x="7934325" y="3133725"/>
          <a:ext cx="4381500" cy="876300"/>
        </a:xfrm>
        <a:prstGeom prst="roundRect">
          <a:avLst>
            <a:gd name="adj" fmla="val 5699"/>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chemeClr val="bg1"/>
              </a:solidFill>
            </a:rPr>
            <a:t>₺4.577.496.123</a:t>
          </a:r>
        </a:p>
      </xdr:txBody>
    </xdr:sp>
    <xdr:clientData/>
  </xdr:twoCellAnchor>
  <xdr:twoCellAnchor>
    <xdr:from>
      <xdr:col>22</xdr:col>
      <xdr:colOff>470887</xdr:colOff>
      <xdr:row>14</xdr:row>
      <xdr:rowOff>161925</xdr:rowOff>
    </xdr:from>
    <xdr:to>
      <xdr:col>24</xdr:col>
      <xdr:colOff>480413</xdr:colOff>
      <xdr:row>16</xdr:row>
      <xdr:rowOff>66675</xdr:rowOff>
    </xdr:to>
    <xdr:sp macro="" textlink="">
      <xdr:nvSpPr>
        <xdr:cNvPr id="51" name="Metin kutusu 50"/>
        <xdr:cNvSpPr txBox="1"/>
      </xdr:nvSpPr>
      <xdr:spPr>
        <a:xfrm>
          <a:off x="13986862" y="2828925"/>
          <a:ext cx="1228726"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tr-TR" sz="1400" b="1">
              <a:solidFill>
                <a:schemeClr val="bg1"/>
              </a:solidFill>
              <a:latin typeface="+mn-lt"/>
            </a:rPr>
            <a:t>Net</a:t>
          </a:r>
          <a:r>
            <a:rPr lang="tr-TR" sz="1400" b="1" baseline="0">
              <a:solidFill>
                <a:schemeClr val="bg1"/>
              </a:solidFill>
              <a:latin typeface="+mn-lt"/>
            </a:rPr>
            <a:t> Satış Karı</a:t>
          </a:r>
          <a:endParaRPr lang="tr-TR" sz="1400" b="1">
            <a:solidFill>
              <a:schemeClr val="bg1"/>
            </a:solidFill>
            <a:latin typeface="+mn-lt"/>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180974</xdr:colOff>
      <xdr:row>23</xdr:row>
      <xdr:rowOff>95250</xdr:rowOff>
    </xdr:from>
    <xdr:to>
      <xdr:col>19</xdr:col>
      <xdr:colOff>314324</xdr:colOff>
      <xdr:row>38</xdr:row>
      <xdr:rowOff>66676</xdr:rowOff>
    </xdr:to>
    <xdr:graphicFrame macro="">
      <xdr:nvGraphicFramePr>
        <xdr:cNvPr id="36" name="Grafik 3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61925</xdr:colOff>
      <xdr:row>6</xdr:row>
      <xdr:rowOff>57150</xdr:rowOff>
    </xdr:from>
    <xdr:to>
      <xdr:col>12</xdr:col>
      <xdr:colOff>466725</xdr:colOff>
      <xdr:row>20</xdr:row>
      <xdr:rowOff>133350</xdr:rowOff>
    </xdr:to>
    <xdr:graphicFrame macro="">
      <xdr:nvGraphicFramePr>
        <xdr:cNvPr id="37" name="Grafik 3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95250</xdr:colOff>
      <xdr:row>21</xdr:row>
      <xdr:rowOff>142875</xdr:rowOff>
    </xdr:from>
    <xdr:to>
      <xdr:col>7</xdr:col>
      <xdr:colOff>590550</xdr:colOff>
      <xdr:row>23</xdr:row>
      <xdr:rowOff>19050</xdr:rowOff>
    </xdr:to>
    <xdr:sp macro="" textlink="">
      <xdr:nvSpPr>
        <xdr:cNvPr id="38" name="Metin kutusu 37"/>
        <xdr:cNvSpPr txBox="1"/>
      </xdr:nvSpPr>
      <xdr:spPr>
        <a:xfrm>
          <a:off x="3143250" y="4143375"/>
          <a:ext cx="17145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1100" b="1">
              <a:solidFill>
                <a:schemeClr val="accent1">
                  <a:lumMod val="75000"/>
                </a:schemeClr>
              </a:solidFill>
            </a:rPr>
            <a:t>PAZAR KARLILIK</a:t>
          </a:r>
          <a:r>
            <a:rPr lang="tr-TR" sz="1100" b="1" baseline="0">
              <a:solidFill>
                <a:schemeClr val="accent1">
                  <a:lumMod val="75000"/>
                </a:schemeClr>
              </a:solidFill>
            </a:rPr>
            <a:t> GRAFİĞİ</a:t>
          </a:r>
          <a:endParaRPr lang="tr-TR" sz="1100" b="1">
            <a:solidFill>
              <a:schemeClr val="accent1">
                <a:lumMod val="75000"/>
              </a:schemeClr>
            </a:solidFill>
          </a:endParaRPr>
        </a:p>
      </xdr:txBody>
    </xdr:sp>
    <xdr:clientData/>
  </xdr:twoCellAnchor>
  <xdr:twoCellAnchor>
    <xdr:from>
      <xdr:col>5</xdr:col>
      <xdr:colOff>104775</xdr:colOff>
      <xdr:row>4</xdr:row>
      <xdr:rowOff>104775</xdr:rowOff>
    </xdr:from>
    <xdr:to>
      <xdr:col>7</xdr:col>
      <xdr:colOff>600075</xdr:colOff>
      <xdr:row>5</xdr:row>
      <xdr:rowOff>171450</xdr:rowOff>
    </xdr:to>
    <xdr:sp macro="" textlink="">
      <xdr:nvSpPr>
        <xdr:cNvPr id="39" name="Metin kutusu 38"/>
        <xdr:cNvSpPr txBox="1"/>
      </xdr:nvSpPr>
      <xdr:spPr>
        <a:xfrm>
          <a:off x="3152775" y="866775"/>
          <a:ext cx="17145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1100" b="1">
              <a:solidFill>
                <a:schemeClr val="accent1">
                  <a:lumMod val="75000"/>
                </a:schemeClr>
              </a:solidFill>
            </a:rPr>
            <a:t>KAR GETİREN BÖLGELER</a:t>
          </a:r>
        </a:p>
      </xdr:txBody>
    </xdr:sp>
    <xdr:clientData/>
  </xdr:twoCellAnchor>
  <xdr:twoCellAnchor editAs="oneCell">
    <xdr:from>
      <xdr:col>0</xdr:col>
      <xdr:colOff>133350</xdr:colOff>
      <xdr:row>4</xdr:row>
      <xdr:rowOff>180975</xdr:rowOff>
    </xdr:from>
    <xdr:to>
      <xdr:col>5</xdr:col>
      <xdr:colOff>19050</xdr:colOff>
      <xdr:row>12</xdr:row>
      <xdr:rowOff>57150</xdr:rowOff>
    </xdr:to>
    <mc:AlternateContent xmlns:mc="http://schemas.openxmlformats.org/markup-compatibility/2006" xmlns:tsle="http://schemas.microsoft.com/office/drawing/2012/timeslicer">
      <mc:Choice Requires="tsle">
        <xdr:graphicFrame macro="">
          <xdr:nvGraphicFramePr>
            <xdr:cNvPr id="40" name="order_date 1"/>
            <xdr:cNvGraphicFramePr/>
          </xdr:nvGraphicFramePr>
          <xdr:xfrm>
            <a:off x="0" y="0"/>
            <a:ext cx="0" cy="0"/>
          </xdr:xfrm>
          <a:graphic>
            <a:graphicData uri="http://schemas.microsoft.com/office/drawing/2012/timeslicer">
              <tsle:timeslicer name="order_date 1"/>
            </a:graphicData>
          </a:graphic>
        </xdr:graphicFrame>
      </mc:Choice>
      <mc:Fallback xmlns="">
        <xdr:sp macro="" textlink="">
          <xdr:nvSpPr>
            <xdr:cNvPr id="0" name=""/>
            <xdr:cNvSpPr>
              <a:spLocks noTextEdit="1"/>
            </xdr:cNvSpPr>
          </xdr:nvSpPr>
          <xdr:spPr>
            <a:xfrm>
              <a:off x="133350" y="942975"/>
              <a:ext cx="2933700" cy="1400175"/>
            </a:xfrm>
            <a:prstGeom prst="rect">
              <a:avLst/>
            </a:prstGeom>
            <a:solidFill>
              <a:prstClr val="white"/>
            </a:solidFill>
            <a:ln w="1">
              <a:solidFill>
                <a:prstClr val="green"/>
              </a:solidFill>
            </a:ln>
          </xdr:spPr>
          <xdr:txBody>
            <a:bodyPr vertOverflow="clip" horzOverflow="clip"/>
            <a:lstStyle/>
            <a:p>
              <a:r>
                <a:rPr lang="tr-TR" sz="1100"/>
                <a:t>Zaman Çizelgesi: Excel veya daha sonraki sürümlerde çalışır. Taşımayın veya yeniden boyutlandırmayın.</a:t>
              </a:r>
            </a:p>
          </xdr:txBody>
        </xdr:sp>
      </mc:Fallback>
    </mc:AlternateContent>
    <xdr:clientData/>
  </xdr:twoCellAnchor>
  <xdr:twoCellAnchor>
    <xdr:from>
      <xdr:col>12</xdr:col>
      <xdr:colOff>581025</xdr:colOff>
      <xdr:row>6</xdr:row>
      <xdr:rowOff>47625</xdr:rowOff>
    </xdr:from>
    <xdr:to>
      <xdr:col>19</xdr:col>
      <xdr:colOff>323850</xdr:colOff>
      <xdr:row>20</xdr:row>
      <xdr:rowOff>123825</xdr:rowOff>
    </xdr:to>
    <xdr:graphicFrame macro="">
      <xdr:nvGraphicFramePr>
        <xdr:cNvPr id="43" name="Grafik 4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14350</xdr:colOff>
      <xdr:row>4</xdr:row>
      <xdr:rowOff>123825</xdr:rowOff>
    </xdr:from>
    <xdr:to>
      <xdr:col>15</xdr:col>
      <xdr:colOff>400050</xdr:colOff>
      <xdr:row>6</xdr:row>
      <xdr:rowOff>0</xdr:rowOff>
    </xdr:to>
    <xdr:sp macro="" textlink="">
      <xdr:nvSpPr>
        <xdr:cNvPr id="32" name="Metin kutusu 31"/>
        <xdr:cNvSpPr txBox="1"/>
      </xdr:nvSpPr>
      <xdr:spPr>
        <a:xfrm>
          <a:off x="7829550" y="885825"/>
          <a:ext cx="17145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1100" b="1">
              <a:solidFill>
                <a:schemeClr val="accent1">
                  <a:lumMod val="75000"/>
                </a:schemeClr>
              </a:solidFill>
            </a:rPr>
            <a:t>ZARAR</a:t>
          </a:r>
          <a:r>
            <a:rPr lang="tr-TR" sz="1100" b="1" baseline="0">
              <a:solidFill>
                <a:schemeClr val="accent1">
                  <a:lumMod val="75000"/>
                </a:schemeClr>
              </a:solidFill>
            </a:rPr>
            <a:t> EDEN BÖLGELER</a:t>
          </a:r>
          <a:endParaRPr lang="tr-TR" sz="1100" b="1">
            <a:solidFill>
              <a:schemeClr val="accent1">
                <a:lumMod val="75000"/>
              </a:schemeClr>
            </a:solidFill>
          </a:endParaRPr>
        </a:p>
      </xdr:txBody>
    </xdr:sp>
    <xdr:clientData/>
  </xdr:twoCellAnchor>
  <xdr:twoCellAnchor>
    <xdr:from>
      <xdr:col>0</xdr:col>
      <xdr:colOff>0</xdr:colOff>
      <xdr:row>0</xdr:row>
      <xdr:rowOff>0</xdr:rowOff>
    </xdr:from>
    <xdr:to>
      <xdr:col>19</xdr:col>
      <xdr:colOff>342900</xdr:colOff>
      <xdr:row>2</xdr:row>
      <xdr:rowOff>180975</xdr:rowOff>
    </xdr:to>
    <xdr:sp macro="" textlink="">
      <xdr:nvSpPr>
        <xdr:cNvPr id="23" name="Dikdörtgen 22"/>
        <xdr:cNvSpPr/>
      </xdr:nvSpPr>
      <xdr:spPr>
        <a:xfrm>
          <a:off x="0" y="0"/>
          <a:ext cx="12030075" cy="561975"/>
        </a:xfrm>
        <a:prstGeom prst="rect">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tr-TR" sz="1100"/>
        </a:p>
      </xdr:txBody>
    </xdr:sp>
    <xdr:clientData/>
  </xdr:twoCellAnchor>
  <xdr:twoCellAnchor>
    <xdr:from>
      <xdr:col>0</xdr:col>
      <xdr:colOff>114301</xdr:colOff>
      <xdr:row>0</xdr:row>
      <xdr:rowOff>161926</xdr:rowOff>
    </xdr:from>
    <xdr:to>
      <xdr:col>4</xdr:col>
      <xdr:colOff>400051</xdr:colOff>
      <xdr:row>2</xdr:row>
      <xdr:rowOff>57151</xdr:rowOff>
    </xdr:to>
    <xdr:sp macro="" textlink="">
      <xdr:nvSpPr>
        <xdr:cNvPr id="24" name="Metin kutusu 23"/>
        <xdr:cNvSpPr txBox="1"/>
      </xdr:nvSpPr>
      <xdr:spPr>
        <a:xfrm>
          <a:off x="114301" y="161926"/>
          <a:ext cx="27241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1200" b="1" baseline="0">
              <a:solidFill>
                <a:schemeClr val="bg1"/>
              </a:solidFill>
            </a:rPr>
            <a:t>DASHBOARD</a:t>
          </a:r>
          <a:endParaRPr lang="tr-TR" sz="1200" b="1">
            <a:solidFill>
              <a:schemeClr val="bg1"/>
            </a:solidFill>
          </a:endParaRPr>
        </a:p>
      </xdr:txBody>
    </xdr:sp>
    <xdr:clientData/>
  </xdr:twoCellAnchor>
  <xdr:twoCellAnchor>
    <xdr:from>
      <xdr:col>12</xdr:col>
      <xdr:colOff>481021</xdr:colOff>
      <xdr:row>0</xdr:row>
      <xdr:rowOff>118662</xdr:rowOff>
    </xdr:from>
    <xdr:to>
      <xdr:col>15</xdr:col>
      <xdr:colOff>180978</xdr:colOff>
      <xdr:row>4</xdr:row>
      <xdr:rowOff>28579</xdr:rowOff>
    </xdr:to>
    <xdr:sp macro="" textlink="">
      <xdr:nvSpPr>
        <xdr:cNvPr id="31" name="Beşgen 30"/>
        <xdr:cNvSpPr/>
      </xdr:nvSpPr>
      <xdr:spPr>
        <a:xfrm rot="5400000">
          <a:off x="8224641" y="-309758"/>
          <a:ext cx="671917" cy="1528757"/>
        </a:xfrm>
        <a:prstGeom prst="homePlate">
          <a:avLst/>
        </a:prstGeom>
        <a:ln>
          <a:noFill/>
        </a:ln>
      </xdr:spPr>
      <xdr:style>
        <a:lnRef idx="3">
          <a:schemeClr val="lt1"/>
        </a:lnRef>
        <a:fillRef idx="1">
          <a:schemeClr val="accent4"/>
        </a:fillRef>
        <a:effectRef idx="1">
          <a:schemeClr val="accent4"/>
        </a:effectRef>
        <a:fontRef idx="minor">
          <a:schemeClr val="lt1"/>
        </a:fontRef>
      </xdr:style>
      <xdr:txBody>
        <a:bodyPr vertOverflow="clip" horzOverflow="clip" rtlCol="0" anchor="t"/>
        <a:lstStyle/>
        <a:p>
          <a:pPr algn="l"/>
          <a:endParaRPr lang="tr-TR" sz="1100"/>
        </a:p>
      </xdr:txBody>
    </xdr:sp>
    <xdr:clientData/>
  </xdr:twoCellAnchor>
  <xdr:twoCellAnchor>
    <xdr:from>
      <xdr:col>6</xdr:col>
      <xdr:colOff>572918</xdr:colOff>
      <xdr:row>0</xdr:row>
      <xdr:rowOff>77316</xdr:rowOff>
    </xdr:from>
    <xdr:to>
      <xdr:col>8</xdr:col>
      <xdr:colOff>600075</xdr:colOff>
      <xdr:row>2</xdr:row>
      <xdr:rowOff>176213</xdr:rowOff>
    </xdr:to>
    <xdr:sp macro="" textlink="">
      <xdr:nvSpPr>
        <xdr:cNvPr id="33" name="Metin kutusu 32">
          <a:hlinkClick xmlns:r="http://schemas.openxmlformats.org/officeDocument/2006/relationships" r:id="rId4"/>
        </xdr:cNvPr>
        <xdr:cNvSpPr txBox="1"/>
      </xdr:nvSpPr>
      <xdr:spPr>
        <a:xfrm>
          <a:off x="4230518" y="77316"/>
          <a:ext cx="1246357" cy="4798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r-TR" sz="1100" b="1">
              <a:solidFill>
                <a:schemeClr val="bg1"/>
              </a:solidFill>
            </a:rPr>
            <a:t>Ay</a:t>
          </a:r>
          <a:r>
            <a:rPr lang="tr-TR" sz="1100" b="1" baseline="0">
              <a:solidFill>
                <a:schemeClr val="bg1"/>
              </a:solidFill>
            </a:rPr>
            <a:t> ve Yıllara Göre Satış Analizi</a:t>
          </a:r>
          <a:endParaRPr lang="tr-TR" sz="1100" b="1">
            <a:solidFill>
              <a:schemeClr val="bg1"/>
            </a:solidFill>
          </a:endParaRPr>
        </a:p>
      </xdr:txBody>
    </xdr:sp>
    <xdr:clientData/>
  </xdr:twoCellAnchor>
  <xdr:twoCellAnchor>
    <xdr:from>
      <xdr:col>9</xdr:col>
      <xdr:colOff>536237</xdr:colOff>
      <xdr:row>1</xdr:row>
      <xdr:rowOff>5878</xdr:rowOff>
    </xdr:from>
    <xdr:to>
      <xdr:col>12</xdr:col>
      <xdr:colOff>219075</xdr:colOff>
      <xdr:row>2</xdr:row>
      <xdr:rowOff>47626</xdr:rowOff>
    </xdr:to>
    <xdr:sp macro="" textlink="">
      <xdr:nvSpPr>
        <xdr:cNvPr id="34" name="Metin kutusu 33">
          <a:hlinkClick xmlns:r="http://schemas.openxmlformats.org/officeDocument/2006/relationships" r:id="rId5"/>
        </xdr:cNvPr>
        <xdr:cNvSpPr txBox="1"/>
      </xdr:nvSpPr>
      <xdr:spPr>
        <a:xfrm>
          <a:off x="6022637" y="196378"/>
          <a:ext cx="1511638" cy="232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1100" b="1">
              <a:solidFill>
                <a:schemeClr val="bg1"/>
              </a:solidFill>
            </a:rPr>
            <a:t>Ürünlerin</a:t>
          </a:r>
          <a:r>
            <a:rPr lang="tr-TR" sz="1100" b="1" baseline="0">
              <a:solidFill>
                <a:schemeClr val="bg1"/>
              </a:solidFill>
            </a:rPr>
            <a:t> Satış Analizi</a:t>
          </a:r>
          <a:endParaRPr lang="tr-TR" sz="1100" b="1">
            <a:solidFill>
              <a:schemeClr val="bg1"/>
            </a:solidFill>
          </a:endParaRPr>
        </a:p>
      </xdr:txBody>
    </xdr:sp>
    <xdr:clientData/>
  </xdr:twoCellAnchor>
  <xdr:twoCellAnchor>
    <xdr:from>
      <xdr:col>12</xdr:col>
      <xdr:colOff>602914</xdr:colOff>
      <xdr:row>0</xdr:row>
      <xdr:rowOff>63027</xdr:rowOff>
    </xdr:from>
    <xdr:to>
      <xdr:col>14</xdr:col>
      <xdr:colOff>581026</xdr:colOff>
      <xdr:row>3</xdr:row>
      <xdr:rowOff>1</xdr:rowOff>
    </xdr:to>
    <xdr:sp macro="" textlink="">
      <xdr:nvSpPr>
        <xdr:cNvPr id="35" name="Metin kutusu 34">
          <a:hlinkClick xmlns:r="http://schemas.openxmlformats.org/officeDocument/2006/relationships" r:id="rId6"/>
        </xdr:cNvPr>
        <xdr:cNvSpPr txBox="1"/>
      </xdr:nvSpPr>
      <xdr:spPr>
        <a:xfrm>
          <a:off x="7918114" y="63027"/>
          <a:ext cx="1197312" cy="508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r-TR" sz="1100" b="1">
              <a:solidFill>
                <a:schemeClr val="bg1"/>
              </a:solidFill>
            </a:rPr>
            <a:t>Satış Yapılan Bölgelerin Analizi</a:t>
          </a:r>
        </a:p>
      </xdr:txBody>
    </xdr:sp>
    <xdr:clientData/>
  </xdr:twoCellAnchor>
  <xdr:twoCellAnchor>
    <xdr:from>
      <xdr:col>15</xdr:col>
      <xdr:colOff>498139</xdr:colOff>
      <xdr:row>0</xdr:row>
      <xdr:rowOff>53502</xdr:rowOff>
    </xdr:from>
    <xdr:to>
      <xdr:col>17</xdr:col>
      <xdr:colOff>476251</xdr:colOff>
      <xdr:row>2</xdr:row>
      <xdr:rowOff>180976</xdr:rowOff>
    </xdr:to>
    <xdr:sp macro="" textlink="">
      <xdr:nvSpPr>
        <xdr:cNvPr id="41" name="Metin kutusu 40">
          <a:hlinkClick xmlns:r="http://schemas.openxmlformats.org/officeDocument/2006/relationships" r:id="rId7"/>
        </xdr:cNvPr>
        <xdr:cNvSpPr txBox="1"/>
      </xdr:nvSpPr>
      <xdr:spPr>
        <a:xfrm>
          <a:off x="9642139" y="53502"/>
          <a:ext cx="1197312" cy="508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r-TR" sz="1100" b="1">
              <a:solidFill>
                <a:schemeClr val="bg1"/>
              </a:solidFill>
            </a:rPr>
            <a:t>2015 Yılı için Forecast</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9</xdr:col>
      <xdr:colOff>447675</xdr:colOff>
      <xdr:row>2</xdr:row>
      <xdr:rowOff>180975</xdr:rowOff>
    </xdr:to>
    <xdr:sp macro="" textlink="">
      <xdr:nvSpPr>
        <xdr:cNvPr id="2" name="Dikdörtgen 1"/>
        <xdr:cNvSpPr/>
      </xdr:nvSpPr>
      <xdr:spPr>
        <a:xfrm>
          <a:off x="0" y="0"/>
          <a:ext cx="12030075" cy="561975"/>
        </a:xfrm>
        <a:prstGeom prst="rect">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tr-TR" sz="1100"/>
        </a:p>
      </xdr:txBody>
    </xdr:sp>
    <xdr:clientData/>
  </xdr:twoCellAnchor>
  <xdr:twoCellAnchor>
    <xdr:from>
      <xdr:col>0</xdr:col>
      <xdr:colOff>114301</xdr:colOff>
      <xdr:row>0</xdr:row>
      <xdr:rowOff>161926</xdr:rowOff>
    </xdr:from>
    <xdr:to>
      <xdr:col>4</xdr:col>
      <xdr:colOff>400051</xdr:colOff>
      <xdr:row>2</xdr:row>
      <xdr:rowOff>57151</xdr:rowOff>
    </xdr:to>
    <xdr:sp macro="" textlink="">
      <xdr:nvSpPr>
        <xdr:cNvPr id="3" name="Metin kutusu 2"/>
        <xdr:cNvSpPr txBox="1"/>
      </xdr:nvSpPr>
      <xdr:spPr>
        <a:xfrm>
          <a:off x="114301" y="161926"/>
          <a:ext cx="27241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1200" b="1" baseline="0">
              <a:solidFill>
                <a:schemeClr val="bg1"/>
              </a:solidFill>
            </a:rPr>
            <a:t>DASHBOARD</a:t>
          </a:r>
          <a:endParaRPr lang="tr-TR" sz="1200" b="1">
            <a:solidFill>
              <a:schemeClr val="bg1"/>
            </a:solidFill>
          </a:endParaRPr>
        </a:p>
      </xdr:txBody>
    </xdr:sp>
    <xdr:clientData/>
  </xdr:twoCellAnchor>
  <xdr:twoCellAnchor>
    <xdr:from>
      <xdr:col>15</xdr:col>
      <xdr:colOff>309571</xdr:colOff>
      <xdr:row>0</xdr:row>
      <xdr:rowOff>118662</xdr:rowOff>
    </xdr:from>
    <xdr:to>
      <xdr:col>18</xdr:col>
      <xdr:colOff>9528</xdr:colOff>
      <xdr:row>4</xdr:row>
      <xdr:rowOff>28579</xdr:rowOff>
    </xdr:to>
    <xdr:sp macro="" textlink="">
      <xdr:nvSpPr>
        <xdr:cNvPr id="4" name="Beşgen 3"/>
        <xdr:cNvSpPr/>
      </xdr:nvSpPr>
      <xdr:spPr>
        <a:xfrm rot="5400000">
          <a:off x="9881991" y="-309758"/>
          <a:ext cx="671917" cy="1528757"/>
        </a:xfrm>
        <a:prstGeom prst="homePlate">
          <a:avLst/>
        </a:prstGeom>
        <a:ln>
          <a:noFill/>
        </a:ln>
      </xdr:spPr>
      <xdr:style>
        <a:lnRef idx="3">
          <a:schemeClr val="lt1"/>
        </a:lnRef>
        <a:fillRef idx="1">
          <a:schemeClr val="accent4"/>
        </a:fillRef>
        <a:effectRef idx="1">
          <a:schemeClr val="accent4"/>
        </a:effectRef>
        <a:fontRef idx="minor">
          <a:schemeClr val="lt1"/>
        </a:fontRef>
      </xdr:style>
      <xdr:txBody>
        <a:bodyPr vertOverflow="clip" horzOverflow="clip" rtlCol="0" anchor="t"/>
        <a:lstStyle/>
        <a:p>
          <a:pPr algn="l"/>
          <a:endParaRPr lang="tr-TR" sz="1100"/>
        </a:p>
      </xdr:txBody>
    </xdr:sp>
    <xdr:clientData/>
  </xdr:twoCellAnchor>
  <xdr:twoCellAnchor>
    <xdr:from>
      <xdr:col>6</xdr:col>
      <xdr:colOff>572918</xdr:colOff>
      <xdr:row>0</xdr:row>
      <xdr:rowOff>77316</xdr:rowOff>
    </xdr:from>
    <xdr:to>
      <xdr:col>8</xdr:col>
      <xdr:colOff>600075</xdr:colOff>
      <xdr:row>2</xdr:row>
      <xdr:rowOff>176213</xdr:rowOff>
    </xdr:to>
    <xdr:sp macro="" textlink="">
      <xdr:nvSpPr>
        <xdr:cNvPr id="5" name="Metin kutusu 4">
          <a:hlinkClick xmlns:r="http://schemas.openxmlformats.org/officeDocument/2006/relationships" r:id="rId1"/>
        </xdr:cNvPr>
        <xdr:cNvSpPr txBox="1"/>
      </xdr:nvSpPr>
      <xdr:spPr>
        <a:xfrm>
          <a:off x="4230518" y="77316"/>
          <a:ext cx="1246357" cy="4798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r-TR" sz="1100" b="1">
              <a:solidFill>
                <a:schemeClr val="bg1"/>
              </a:solidFill>
            </a:rPr>
            <a:t>Ay</a:t>
          </a:r>
          <a:r>
            <a:rPr lang="tr-TR" sz="1100" b="1" baseline="0">
              <a:solidFill>
                <a:schemeClr val="bg1"/>
              </a:solidFill>
            </a:rPr>
            <a:t> ve Yıllara Göre Satış Analizi</a:t>
          </a:r>
          <a:endParaRPr lang="tr-TR" sz="1100" b="1">
            <a:solidFill>
              <a:schemeClr val="bg1"/>
            </a:solidFill>
          </a:endParaRPr>
        </a:p>
      </xdr:txBody>
    </xdr:sp>
    <xdr:clientData/>
  </xdr:twoCellAnchor>
  <xdr:twoCellAnchor>
    <xdr:from>
      <xdr:col>9</xdr:col>
      <xdr:colOff>536237</xdr:colOff>
      <xdr:row>1</xdr:row>
      <xdr:rowOff>5878</xdr:rowOff>
    </xdr:from>
    <xdr:to>
      <xdr:col>12</xdr:col>
      <xdr:colOff>219075</xdr:colOff>
      <xdr:row>2</xdr:row>
      <xdr:rowOff>47626</xdr:rowOff>
    </xdr:to>
    <xdr:sp macro="" textlink="">
      <xdr:nvSpPr>
        <xdr:cNvPr id="6" name="Metin kutusu 5">
          <a:hlinkClick xmlns:r="http://schemas.openxmlformats.org/officeDocument/2006/relationships" r:id="rId2"/>
        </xdr:cNvPr>
        <xdr:cNvSpPr txBox="1"/>
      </xdr:nvSpPr>
      <xdr:spPr>
        <a:xfrm>
          <a:off x="6022637" y="196378"/>
          <a:ext cx="1511638" cy="232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1100" b="1">
              <a:solidFill>
                <a:schemeClr val="bg1"/>
              </a:solidFill>
            </a:rPr>
            <a:t>Ürünlerin</a:t>
          </a:r>
          <a:r>
            <a:rPr lang="tr-TR" sz="1100" b="1" baseline="0">
              <a:solidFill>
                <a:schemeClr val="bg1"/>
              </a:solidFill>
            </a:rPr>
            <a:t> Satış Analizi</a:t>
          </a:r>
          <a:endParaRPr lang="tr-TR" sz="1100" b="1">
            <a:solidFill>
              <a:schemeClr val="bg1"/>
            </a:solidFill>
          </a:endParaRPr>
        </a:p>
      </xdr:txBody>
    </xdr:sp>
    <xdr:clientData/>
  </xdr:twoCellAnchor>
  <xdr:twoCellAnchor>
    <xdr:from>
      <xdr:col>12</xdr:col>
      <xdr:colOff>602914</xdr:colOff>
      <xdr:row>0</xdr:row>
      <xdr:rowOff>63027</xdr:rowOff>
    </xdr:from>
    <xdr:to>
      <xdr:col>14</xdr:col>
      <xdr:colOff>581026</xdr:colOff>
      <xdr:row>3</xdr:row>
      <xdr:rowOff>1</xdr:rowOff>
    </xdr:to>
    <xdr:sp macro="" textlink="">
      <xdr:nvSpPr>
        <xdr:cNvPr id="7" name="Metin kutusu 6">
          <a:hlinkClick xmlns:r="http://schemas.openxmlformats.org/officeDocument/2006/relationships" r:id="rId3"/>
        </xdr:cNvPr>
        <xdr:cNvSpPr txBox="1"/>
      </xdr:nvSpPr>
      <xdr:spPr>
        <a:xfrm>
          <a:off x="7918114" y="63027"/>
          <a:ext cx="1197312" cy="508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r-TR" sz="1100" b="1">
              <a:solidFill>
                <a:schemeClr val="bg1"/>
              </a:solidFill>
            </a:rPr>
            <a:t>Satış Yapılan Bölgelerin Analizi</a:t>
          </a:r>
        </a:p>
      </xdr:txBody>
    </xdr:sp>
    <xdr:clientData/>
  </xdr:twoCellAnchor>
  <xdr:twoCellAnchor>
    <xdr:from>
      <xdr:col>15</xdr:col>
      <xdr:colOff>498139</xdr:colOff>
      <xdr:row>0</xdr:row>
      <xdr:rowOff>53502</xdr:rowOff>
    </xdr:from>
    <xdr:to>
      <xdr:col>17</xdr:col>
      <xdr:colOff>476251</xdr:colOff>
      <xdr:row>2</xdr:row>
      <xdr:rowOff>180976</xdr:rowOff>
    </xdr:to>
    <xdr:sp macro="" textlink="">
      <xdr:nvSpPr>
        <xdr:cNvPr id="8" name="Metin kutusu 7">
          <a:hlinkClick xmlns:r="http://schemas.openxmlformats.org/officeDocument/2006/relationships" r:id="rId4"/>
        </xdr:cNvPr>
        <xdr:cNvSpPr txBox="1"/>
      </xdr:nvSpPr>
      <xdr:spPr>
        <a:xfrm>
          <a:off x="9642139" y="53502"/>
          <a:ext cx="1197312" cy="508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r-TR" sz="1100" b="1">
              <a:solidFill>
                <a:schemeClr val="bg1"/>
              </a:solidFill>
            </a:rPr>
            <a:t>2015 Yılı için Forecast</a:t>
          </a:r>
        </a:p>
      </xdr:txBody>
    </xdr:sp>
    <xdr:clientData/>
  </xdr:twoCellAnchor>
  <xdr:twoCellAnchor>
    <xdr:from>
      <xdr:col>2</xdr:col>
      <xdr:colOff>523874</xdr:colOff>
      <xdr:row>4</xdr:row>
      <xdr:rowOff>114300</xdr:rowOff>
    </xdr:from>
    <xdr:to>
      <xdr:col>8</xdr:col>
      <xdr:colOff>114299</xdr:colOff>
      <xdr:row>5</xdr:row>
      <xdr:rowOff>180975</xdr:rowOff>
    </xdr:to>
    <xdr:sp macro="" textlink="">
      <xdr:nvSpPr>
        <xdr:cNvPr id="9" name="Metin kutusu 8"/>
        <xdr:cNvSpPr txBox="1"/>
      </xdr:nvSpPr>
      <xdr:spPr>
        <a:xfrm>
          <a:off x="1743074" y="876300"/>
          <a:ext cx="3248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1100" b="1">
              <a:solidFill>
                <a:schemeClr val="accent1">
                  <a:lumMod val="75000"/>
                </a:schemeClr>
              </a:solidFill>
            </a:rPr>
            <a:t>%95 OLASILIK İLE KATEGORİ BAZLI TAHMİN</a:t>
          </a:r>
          <a:r>
            <a:rPr lang="tr-TR" sz="1100" b="1" baseline="0">
              <a:solidFill>
                <a:schemeClr val="accent1">
                  <a:lumMod val="75000"/>
                </a:schemeClr>
              </a:solidFill>
            </a:rPr>
            <a:t> ANALİZİ</a:t>
          </a:r>
          <a:endParaRPr lang="tr-TR" sz="1100" b="1">
            <a:solidFill>
              <a:schemeClr val="accent1">
                <a:lumMod val="75000"/>
              </a:schemeClr>
            </a:solidFill>
          </a:endParaRPr>
        </a:p>
      </xdr:txBody>
    </xdr:sp>
    <xdr:clientData/>
  </xdr:twoCellAnchor>
  <xdr:twoCellAnchor>
    <xdr:from>
      <xdr:col>2</xdr:col>
      <xdr:colOff>609599</xdr:colOff>
      <xdr:row>18</xdr:row>
      <xdr:rowOff>4762</xdr:rowOff>
    </xdr:from>
    <xdr:to>
      <xdr:col>19</xdr:col>
      <xdr:colOff>600074</xdr:colOff>
      <xdr:row>33</xdr:row>
      <xdr:rowOff>161925</xdr:rowOff>
    </xdr:to>
    <xdr:graphicFrame macro="">
      <xdr:nvGraphicFramePr>
        <xdr:cNvPr id="10" name="Grafik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23875</xdr:colOff>
      <xdr:row>15</xdr:row>
      <xdr:rowOff>171450</xdr:rowOff>
    </xdr:from>
    <xdr:to>
      <xdr:col>7</xdr:col>
      <xdr:colOff>180975</xdr:colOff>
      <xdr:row>17</xdr:row>
      <xdr:rowOff>47625</xdr:rowOff>
    </xdr:to>
    <xdr:sp macro="" textlink="">
      <xdr:nvSpPr>
        <xdr:cNvPr id="11" name="Metin kutusu 10"/>
        <xdr:cNvSpPr txBox="1"/>
      </xdr:nvSpPr>
      <xdr:spPr>
        <a:xfrm>
          <a:off x="1743075" y="3048000"/>
          <a:ext cx="27051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1100" b="1">
              <a:solidFill>
                <a:schemeClr val="accent1">
                  <a:lumMod val="75000"/>
                </a:schemeClr>
              </a:solidFill>
            </a:rPr>
            <a:t>KATEGORİ BAZLI TAHMİN</a:t>
          </a:r>
          <a:r>
            <a:rPr lang="tr-TR" sz="1100" b="1" baseline="0">
              <a:solidFill>
                <a:schemeClr val="accent1">
                  <a:lumMod val="75000"/>
                </a:schemeClr>
              </a:solidFill>
            </a:rPr>
            <a:t> ANALİZ GRAFİĞİ</a:t>
          </a:r>
          <a:endParaRPr lang="tr-TR" sz="1100" b="1">
            <a:solidFill>
              <a:schemeClr val="accent1">
                <a:lumMod val="75000"/>
              </a:schemeClr>
            </a:solidFill>
          </a:endParaRPr>
        </a:p>
      </xdr:txBody>
    </xdr:sp>
    <xdr:clientData/>
  </xdr:twoCellAnchor>
  <xdr:twoCellAnchor>
    <xdr:from>
      <xdr:col>3</xdr:col>
      <xdr:colOff>9525</xdr:colOff>
      <xdr:row>34</xdr:row>
      <xdr:rowOff>161924</xdr:rowOff>
    </xdr:from>
    <xdr:to>
      <xdr:col>19</xdr:col>
      <xdr:colOff>581025</xdr:colOff>
      <xdr:row>41</xdr:row>
      <xdr:rowOff>171449</xdr:rowOff>
    </xdr:to>
    <xdr:sp macro="" textlink="">
      <xdr:nvSpPr>
        <xdr:cNvPr id="16" name="Metin kutusu 15"/>
        <xdr:cNvSpPr txBox="1"/>
      </xdr:nvSpPr>
      <xdr:spPr>
        <a:xfrm>
          <a:off x="1838325" y="6657974"/>
          <a:ext cx="10325100" cy="13430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1100"/>
            <a:t>* Data üzerinden dashboard oluşturularak 2011-2014 arası yapılan satışlar incelendi.</a:t>
          </a:r>
        </a:p>
        <a:p>
          <a:r>
            <a:rPr lang="tr-TR" sz="1100"/>
            <a:t>* 2015 yılı data için ürün kategorisi üzerinden elde edilen kar/zarar üzerinden bir analiz gerçekleştirildi.</a:t>
          </a:r>
        </a:p>
        <a:p>
          <a:r>
            <a:rPr lang="tr-TR" sz="1100"/>
            <a:t>* Buna göre data kategori bazında incelendiğinde yukarıdaki tabloda özet olarak görüldüğü gibi technology kategorisinde her yıl ciddi bir artış gözlendi. Sadece 2011 de + bakiye veren Furniture kategorisi için ekstra bir çalışma ve yatırım yapılmasına gerek olmadığı görüşüne varıldı. Bunun yerine kar marjı yüksek olan Technology kategorisine reklam ve fizibilite çalışmaları ile daha çok yatırım yapılması ve Furniture kategorsindeki yapılacak yatırımın, technology kategorisine yapılarak kar marjının daha da arttırılması</a:t>
          </a:r>
          <a:r>
            <a:rPr lang="tr-TR" sz="1100" baseline="0"/>
            <a:t> ve genel karın artması için çalışmalar yapılmalıdır.</a:t>
          </a:r>
          <a:endParaRPr lang="tr-TR" sz="1100"/>
        </a:p>
        <a:p>
          <a:r>
            <a:rPr lang="tr-TR" sz="1100"/>
            <a:t>* 4 yıllık değerler baz alınarak bir analiz yapıldığında 2015 yılındaki olası tutarlar, bu tutarların olas</a:t>
          </a:r>
          <a:r>
            <a:rPr lang="tr-TR" sz="1100" baseline="0"/>
            <a:t>ı en düşük ve en yüksek değerleri tabloda belirtildi</a:t>
          </a:r>
          <a:r>
            <a:rPr lang="tr-TR" sz="1100"/>
            <a:t>.</a:t>
          </a:r>
        </a:p>
      </xdr:txBody>
    </xdr:sp>
    <xdr:clientData/>
  </xdr:twoCellAnchor>
  <xdr:twoCellAnchor>
    <xdr:from>
      <xdr:col>0</xdr:col>
      <xdr:colOff>9525</xdr:colOff>
      <xdr:row>7</xdr:row>
      <xdr:rowOff>19050</xdr:rowOff>
    </xdr:from>
    <xdr:to>
      <xdr:col>2</xdr:col>
      <xdr:colOff>466725</xdr:colOff>
      <xdr:row>10</xdr:row>
      <xdr:rowOff>38100</xdr:rowOff>
    </xdr:to>
    <xdr:sp macro="" textlink="">
      <xdr:nvSpPr>
        <xdr:cNvPr id="21" name="Beşgen 20"/>
        <xdr:cNvSpPr/>
      </xdr:nvSpPr>
      <xdr:spPr>
        <a:xfrm>
          <a:off x="9525" y="1352550"/>
          <a:ext cx="1676400" cy="609600"/>
        </a:xfrm>
        <a:prstGeom prst="homePlate">
          <a:avLst/>
        </a:prstGeom>
        <a:solidFill>
          <a:schemeClr val="accent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tr-TR" sz="1100"/>
            <a:t>   </a:t>
          </a:r>
        </a:p>
      </xdr:txBody>
    </xdr:sp>
    <xdr:clientData/>
  </xdr:twoCellAnchor>
  <xdr:twoCellAnchor>
    <xdr:from>
      <xdr:col>0</xdr:col>
      <xdr:colOff>9526</xdr:colOff>
      <xdr:row>8</xdr:row>
      <xdr:rowOff>9525</xdr:rowOff>
    </xdr:from>
    <xdr:to>
      <xdr:col>2</xdr:col>
      <xdr:colOff>304800</xdr:colOff>
      <xdr:row>9</xdr:row>
      <xdr:rowOff>133350</xdr:rowOff>
    </xdr:to>
    <xdr:sp macro="" textlink="">
      <xdr:nvSpPr>
        <xdr:cNvPr id="22" name="Metin kutusu 21">
          <a:hlinkClick xmlns:r="http://schemas.openxmlformats.org/officeDocument/2006/relationships" r:id="rId6"/>
        </xdr:cNvPr>
        <xdr:cNvSpPr txBox="1"/>
      </xdr:nvSpPr>
      <xdr:spPr>
        <a:xfrm>
          <a:off x="9526" y="1543050"/>
          <a:ext cx="1514474"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1100" b="1">
              <a:solidFill>
                <a:schemeClr val="bg1"/>
              </a:solidFill>
            </a:rPr>
            <a:t>Kategori</a:t>
          </a:r>
          <a:r>
            <a:rPr lang="tr-TR" sz="1100" b="1" baseline="0">
              <a:solidFill>
                <a:schemeClr val="bg1"/>
              </a:solidFill>
            </a:rPr>
            <a:t> Bazlı Forecast</a:t>
          </a:r>
          <a:endParaRPr lang="tr-TR" sz="1100" b="1">
            <a:solidFill>
              <a:schemeClr val="bg1"/>
            </a:solidFill>
          </a:endParaRPr>
        </a:p>
      </xdr:txBody>
    </xdr:sp>
    <xdr:clientData/>
  </xdr:twoCellAnchor>
  <xdr:twoCellAnchor>
    <xdr:from>
      <xdr:col>0</xdr:col>
      <xdr:colOff>0</xdr:colOff>
      <xdr:row>11</xdr:row>
      <xdr:rowOff>19050</xdr:rowOff>
    </xdr:from>
    <xdr:to>
      <xdr:col>2</xdr:col>
      <xdr:colOff>457200</xdr:colOff>
      <xdr:row>14</xdr:row>
      <xdr:rowOff>57150</xdr:rowOff>
    </xdr:to>
    <xdr:sp macro="" textlink="">
      <xdr:nvSpPr>
        <xdr:cNvPr id="23" name="Beşgen 22"/>
        <xdr:cNvSpPr/>
      </xdr:nvSpPr>
      <xdr:spPr>
        <a:xfrm>
          <a:off x="0" y="2133600"/>
          <a:ext cx="1676400" cy="609600"/>
        </a:xfrm>
        <a:prstGeom prst="homePlate">
          <a:avLst/>
        </a:pr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tr-TR" sz="1100"/>
            <a:t>   </a:t>
          </a:r>
        </a:p>
      </xdr:txBody>
    </xdr:sp>
    <xdr:clientData/>
  </xdr:twoCellAnchor>
  <xdr:twoCellAnchor>
    <xdr:from>
      <xdr:col>0</xdr:col>
      <xdr:colOff>123826</xdr:colOff>
      <xdr:row>12</xdr:row>
      <xdr:rowOff>19050</xdr:rowOff>
    </xdr:from>
    <xdr:to>
      <xdr:col>2</xdr:col>
      <xdr:colOff>285750</xdr:colOff>
      <xdr:row>13</xdr:row>
      <xdr:rowOff>152400</xdr:rowOff>
    </xdr:to>
    <xdr:sp macro="" textlink="">
      <xdr:nvSpPr>
        <xdr:cNvPr id="24" name="Metin kutusu 23">
          <a:hlinkClick xmlns:r="http://schemas.openxmlformats.org/officeDocument/2006/relationships" r:id="rId7"/>
        </xdr:cNvPr>
        <xdr:cNvSpPr txBox="1"/>
      </xdr:nvSpPr>
      <xdr:spPr>
        <a:xfrm>
          <a:off x="123826" y="2324100"/>
          <a:ext cx="1381124"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1100" b="1" baseline="0">
              <a:solidFill>
                <a:schemeClr val="bg1"/>
              </a:solidFill>
            </a:rPr>
            <a:t>Pazar Bazlı Forecast</a:t>
          </a:r>
          <a:endParaRPr lang="tr-TR" sz="1100" b="1">
            <a:solidFill>
              <a:schemeClr val="bg1"/>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19</xdr:col>
      <xdr:colOff>447675</xdr:colOff>
      <xdr:row>2</xdr:row>
      <xdr:rowOff>180975</xdr:rowOff>
    </xdr:to>
    <xdr:sp macro="" textlink="">
      <xdr:nvSpPr>
        <xdr:cNvPr id="2" name="Dikdörtgen 1"/>
        <xdr:cNvSpPr/>
      </xdr:nvSpPr>
      <xdr:spPr>
        <a:xfrm>
          <a:off x="0" y="0"/>
          <a:ext cx="12030075" cy="561975"/>
        </a:xfrm>
        <a:prstGeom prst="rect">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tr-TR" sz="1100"/>
        </a:p>
      </xdr:txBody>
    </xdr:sp>
    <xdr:clientData/>
  </xdr:twoCellAnchor>
  <xdr:twoCellAnchor>
    <xdr:from>
      <xdr:col>0</xdr:col>
      <xdr:colOff>114301</xdr:colOff>
      <xdr:row>0</xdr:row>
      <xdr:rowOff>161926</xdr:rowOff>
    </xdr:from>
    <xdr:to>
      <xdr:col>4</xdr:col>
      <xdr:colOff>400051</xdr:colOff>
      <xdr:row>2</xdr:row>
      <xdr:rowOff>57151</xdr:rowOff>
    </xdr:to>
    <xdr:sp macro="" textlink="">
      <xdr:nvSpPr>
        <xdr:cNvPr id="3" name="Metin kutusu 2"/>
        <xdr:cNvSpPr txBox="1"/>
      </xdr:nvSpPr>
      <xdr:spPr>
        <a:xfrm>
          <a:off x="114301" y="161926"/>
          <a:ext cx="27241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1200" b="1" baseline="0">
              <a:solidFill>
                <a:schemeClr val="bg1"/>
              </a:solidFill>
            </a:rPr>
            <a:t>DASHBOARD</a:t>
          </a:r>
          <a:endParaRPr lang="tr-TR" sz="1200" b="1">
            <a:solidFill>
              <a:schemeClr val="bg1"/>
            </a:solidFill>
          </a:endParaRPr>
        </a:p>
      </xdr:txBody>
    </xdr:sp>
    <xdr:clientData/>
  </xdr:twoCellAnchor>
  <xdr:twoCellAnchor>
    <xdr:from>
      <xdr:col>15</xdr:col>
      <xdr:colOff>309571</xdr:colOff>
      <xdr:row>0</xdr:row>
      <xdr:rowOff>118662</xdr:rowOff>
    </xdr:from>
    <xdr:to>
      <xdr:col>18</xdr:col>
      <xdr:colOff>9528</xdr:colOff>
      <xdr:row>4</xdr:row>
      <xdr:rowOff>28579</xdr:rowOff>
    </xdr:to>
    <xdr:sp macro="" textlink="">
      <xdr:nvSpPr>
        <xdr:cNvPr id="4" name="Beşgen 3"/>
        <xdr:cNvSpPr/>
      </xdr:nvSpPr>
      <xdr:spPr>
        <a:xfrm rot="5400000">
          <a:off x="9881991" y="-309758"/>
          <a:ext cx="671917" cy="1528757"/>
        </a:xfrm>
        <a:prstGeom prst="homePlate">
          <a:avLst/>
        </a:prstGeom>
        <a:ln>
          <a:noFill/>
        </a:ln>
      </xdr:spPr>
      <xdr:style>
        <a:lnRef idx="3">
          <a:schemeClr val="lt1"/>
        </a:lnRef>
        <a:fillRef idx="1">
          <a:schemeClr val="accent4"/>
        </a:fillRef>
        <a:effectRef idx="1">
          <a:schemeClr val="accent4"/>
        </a:effectRef>
        <a:fontRef idx="minor">
          <a:schemeClr val="lt1"/>
        </a:fontRef>
      </xdr:style>
      <xdr:txBody>
        <a:bodyPr vertOverflow="clip" horzOverflow="clip" rtlCol="0" anchor="t"/>
        <a:lstStyle/>
        <a:p>
          <a:pPr algn="l"/>
          <a:endParaRPr lang="tr-TR" sz="1100"/>
        </a:p>
      </xdr:txBody>
    </xdr:sp>
    <xdr:clientData/>
  </xdr:twoCellAnchor>
  <xdr:twoCellAnchor>
    <xdr:from>
      <xdr:col>6</xdr:col>
      <xdr:colOff>572918</xdr:colOff>
      <xdr:row>0</xdr:row>
      <xdr:rowOff>77316</xdr:rowOff>
    </xdr:from>
    <xdr:to>
      <xdr:col>8</xdr:col>
      <xdr:colOff>600075</xdr:colOff>
      <xdr:row>2</xdr:row>
      <xdr:rowOff>176213</xdr:rowOff>
    </xdr:to>
    <xdr:sp macro="" textlink="">
      <xdr:nvSpPr>
        <xdr:cNvPr id="5" name="Metin kutusu 4">
          <a:hlinkClick xmlns:r="http://schemas.openxmlformats.org/officeDocument/2006/relationships" r:id="rId1"/>
        </xdr:cNvPr>
        <xdr:cNvSpPr txBox="1"/>
      </xdr:nvSpPr>
      <xdr:spPr>
        <a:xfrm>
          <a:off x="4230518" y="77316"/>
          <a:ext cx="1246357" cy="4798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r-TR" sz="1100" b="1">
              <a:solidFill>
                <a:schemeClr val="bg1"/>
              </a:solidFill>
            </a:rPr>
            <a:t>Ay</a:t>
          </a:r>
          <a:r>
            <a:rPr lang="tr-TR" sz="1100" b="1" baseline="0">
              <a:solidFill>
                <a:schemeClr val="bg1"/>
              </a:solidFill>
            </a:rPr>
            <a:t> ve Yıllara Göre Satış Analizi</a:t>
          </a:r>
          <a:endParaRPr lang="tr-TR" sz="1100" b="1">
            <a:solidFill>
              <a:schemeClr val="bg1"/>
            </a:solidFill>
          </a:endParaRPr>
        </a:p>
      </xdr:txBody>
    </xdr:sp>
    <xdr:clientData/>
  </xdr:twoCellAnchor>
  <xdr:twoCellAnchor>
    <xdr:from>
      <xdr:col>9</xdr:col>
      <xdr:colOff>536237</xdr:colOff>
      <xdr:row>1</xdr:row>
      <xdr:rowOff>5878</xdr:rowOff>
    </xdr:from>
    <xdr:to>
      <xdr:col>12</xdr:col>
      <xdr:colOff>219075</xdr:colOff>
      <xdr:row>2</xdr:row>
      <xdr:rowOff>47626</xdr:rowOff>
    </xdr:to>
    <xdr:sp macro="" textlink="">
      <xdr:nvSpPr>
        <xdr:cNvPr id="6" name="Metin kutusu 5">
          <a:hlinkClick xmlns:r="http://schemas.openxmlformats.org/officeDocument/2006/relationships" r:id="rId2"/>
        </xdr:cNvPr>
        <xdr:cNvSpPr txBox="1"/>
      </xdr:nvSpPr>
      <xdr:spPr>
        <a:xfrm>
          <a:off x="6022637" y="196378"/>
          <a:ext cx="1511638" cy="232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1100" b="1">
              <a:solidFill>
                <a:schemeClr val="bg1"/>
              </a:solidFill>
            </a:rPr>
            <a:t>Ürünlerin</a:t>
          </a:r>
          <a:r>
            <a:rPr lang="tr-TR" sz="1100" b="1" baseline="0">
              <a:solidFill>
                <a:schemeClr val="bg1"/>
              </a:solidFill>
            </a:rPr>
            <a:t> Satış Analizi</a:t>
          </a:r>
          <a:endParaRPr lang="tr-TR" sz="1100" b="1">
            <a:solidFill>
              <a:schemeClr val="bg1"/>
            </a:solidFill>
          </a:endParaRPr>
        </a:p>
      </xdr:txBody>
    </xdr:sp>
    <xdr:clientData/>
  </xdr:twoCellAnchor>
  <xdr:twoCellAnchor>
    <xdr:from>
      <xdr:col>12</xdr:col>
      <xdr:colOff>602914</xdr:colOff>
      <xdr:row>0</xdr:row>
      <xdr:rowOff>63027</xdr:rowOff>
    </xdr:from>
    <xdr:to>
      <xdr:col>14</xdr:col>
      <xdr:colOff>581026</xdr:colOff>
      <xdr:row>3</xdr:row>
      <xdr:rowOff>1</xdr:rowOff>
    </xdr:to>
    <xdr:sp macro="" textlink="">
      <xdr:nvSpPr>
        <xdr:cNvPr id="7" name="Metin kutusu 6">
          <a:hlinkClick xmlns:r="http://schemas.openxmlformats.org/officeDocument/2006/relationships" r:id="rId3"/>
        </xdr:cNvPr>
        <xdr:cNvSpPr txBox="1"/>
      </xdr:nvSpPr>
      <xdr:spPr>
        <a:xfrm>
          <a:off x="7918114" y="63027"/>
          <a:ext cx="1197312" cy="508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r-TR" sz="1100" b="1">
              <a:solidFill>
                <a:schemeClr val="bg1"/>
              </a:solidFill>
            </a:rPr>
            <a:t>Satış Yapılan Bölgelerin Analizi</a:t>
          </a:r>
        </a:p>
      </xdr:txBody>
    </xdr:sp>
    <xdr:clientData/>
  </xdr:twoCellAnchor>
  <xdr:twoCellAnchor>
    <xdr:from>
      <xdr:col>15</xdr:col>
      <xdr:colOff>498139</xdr:colOff>
      <xdr:row>0</xdr:row>
      <xdr:rowOff>53502</xdr:rowOff>
    </xdr:from>
    <xdr:to>
      <xdr:col>17</xdr:col>
      <xdr:colOff>476251</xdr:colOff>
      <xdr:row>2</xdr:row>
      <xdr:rowOff>180976</xdr:rowOff>
    </xdr:to>
    <xdr:sp macro="" textlink="">
      <xdr:nvSpPr>
        <xdr:cNvPr id="8" name="Metin kutusu 7">
          <a:hlinkClick xmlns:r="http://schemas.openxmlformats.org/officeDocument/2006/relationships" r:id="rId4"/>
        </xdr:cNvPr>
        <xdr:cNvSpPr txBox="1"/>
      </xdr:nvSpPr>
      <xdr:spPr>
        <a:xfrm>
          <a:off x="9642139" y="53502"/>
          <a:ext cx="1197312" cy="508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r-TR" sz="1100" b="1">
              <a:solidFill>
                <a:schemeClr val="bg1"/>
              </a:solidFill>
            </a:rPr>
            <a:t>2015 Yılı için Forecast</a:t>
          </a:r>
        </a:p>
      </xdr:txBody>
    </xdr:sp>
    <xdr:clientData/>
  </xdr:twoCellAnchor>
  <xdr:twoCellAnchor>
    <xdr:from>
      <xdr:col>0</xdr:col>
      <xdr:colOff>9525</xdr:colOff>
      <xdr:row>7</xdr:row>
      <xdr:rowOff>9525</xdr:rowOff>
    </xdr:from>
    <xdr:to>
      <xdr:col>2</xdr:col>
      <xdr:colOff>466725</xdr:colOff>
      <xdr:row>10</xdr:row>
      <xdr:rowOff>47625</xdr:rowOff>
    </xdr:to>
    <xdr:sp macro="" textlink="">
      <xdr:nvSpPr>
        <xdr:cNvPr id="21" name="Beşgen 20"/>
        <xdr:cNvSpPr/>
      </xdr:nvSpPr>
      <xdr:spPr>
        <a:xfrm>
          <a:off x="9525" y="1343025"/>
          <a:ext cx="1676400" cy="609600"/>
        </a:xfrm>
        <a:prstGeom prst="homePlate">
          <a:avLst/>
        </a:pr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tr-TR" sz="1100"/>
            <a:t>   </a:t>
          </a:r>
        </a:p>
      </xdr:txBody>
    </xdr:sp>
    <xdr:clientData/>
  </xdr:twoCellAnchor>
  <xdr:twoCellAnchor>
    <xdr:from>
      <xdr:col>0</xdr:col>
      <xdr:colOff>9526</xdr:colOff>
      <xdr:row>8</xdr:row>
      <xdr:rowOff>9525</xdr:rowOff>
    </xdr:from>
    <xdr:to>
      <xdr:col>2</xdr:col>
      <xdr:colOff>304800</xdr:colOff>
      <xdr:row>9</xdr:row>
      <xdr:rowOff>142875</xdr:rowOff>
    </xdr:to>
    <xdr:sp macro="" textlink="">
      <xdr:nvSpPr>
        <xdr:cNvPr id="22" name="Metin kutusu 21">
          <a:hlinkClick xmlns:r="http://schemas.openxmlformats.org/officeDocument/2006/relationships" r:id="rId5"/>
        </xdr:cNvPr>
        <xdr:cNvSpPr txBox="1"/>
      </xdr:nvSpPr>
      <xdr:spPr>
        <a:xfrm>
          <a:off x="9526" y="1533525"/>
          <a:ext cx="1514474"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1100" b="1">
              <a:solidFill>
                <a:schemeClr val="bg1"/>
              </a:solidFill>
            </a:rPr>
            <a:t>Kategori</a:t>
          </a:r>
          <a:r>
            <a:rPr lang="tr-TR" sz="1100" b="1" baseline="0">
              <a:solidFill>
                <a:schemeClr val="bg1"/>
              </a:solidFill>
            </a:rPr>
            <a:t> Bazlı Forecast</a:t>
          </a:r>
          <a:endParaRPr lang="tr-TR" sz="1100" b="1">
            <a:solidFill>
              <a:schemeClr val="bg1"/>
            </a:solidFill>
          </a:endParaRPr>
        </a:p>
      </xdr:txBody>
    </xdr:sp>
    <xdr:clientData/>
  </xdr:twoCellAnchor>
  <xdr:twoCellAnchor>
    <xdr:from>
      <xdr:col>0</xdr:col>
      <xdr:colOff>0</xdr:colOff>
      <xdr:row>11</xdr:row>
      <xdr:rowOff>28575</xdr:rowOff>
    </xdr:from>
    <xdr:to>
      <xdr:col>2</xdr:col>
      <xdr:colOff>457200</xdr:colOff>
      <xdr:row>14</xdr:row>
      <xdr:rowOff>66675</xdr:rowOff>
    </xdr:to>
    <xdr:sp macro="" textlink="">
      <xdr:nvSpPr>
        <xdr:cNvPr id="23" name="Beşgen 22"/>
        <xdr:cNvSpPr/>
      </xdr:nvSpPr>
      <xdr:spPr>
        <a:xfrm>
          <a:off x="0" y="2124075"/>
          <a:ext cx="1676400" cy="609600"/>
        </a:xfrm>
        <a:prstGeom prst="homePlate">
          <a:avLst/>
        </a:prstGeom>
        <a:solidFill>
          <a:schemeClr val="accent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tr-TR" sz="1100"/>
            <a:t>   </a:t>
          </a:r>
        </a:p>
      </xdr:txBody>
    </xdr:sp>
    <xdr:clientData/>
  </xdr:twoCellAnchor>
  <xdr:twoCellAnchor>
    <xdr:from>
      <xdr:col>0</xdr:col>
      <xdr:colOff>123826</xdr:colOff>
      <xdr:row>12</xdr:row>
      <xdr:rowOff>28575</xdr:rowOff>
    </xdr:from>
    <xdr:to>
      <xdr:col>2</xdr:col>
      <xdr:colOff>285750</xdr:colOff>
      <xdr:row>13</xdr:row>
      <xdr:rowOff>161925</xdr:rowOff>
    </xdr:to>
    <xdr:sp macro="" textlink="">
      <xdr:nvSpPr>
        <xdr:cNvPr id="24" name="Metin kutusu 23">
          <a:hlinkClick xmlns:r="http://schemas.openxmlformats.org/officeDocument/2006/relationships" r:id="rId6"/>
        </xdr:cNvPr>
        <xdr:cNvSpPr txBox="1"/>
      </xdr:nvSpPr>
      <xdr:spPr>
        <a:xfrm>
          <a:off x="123826" y="2314575"/>
          <a:ext cx="1381124"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1100" b="1" baseline="0">
              <a:solidFill>
                <a:schemeClr val="bg1"/>
              </a:solidFill>
            </a:rPr>
            <a:t>Pazar Bazlı Forecast</a:t>
          </a:r>
          <a:endParaRPr lang="tr-TR" sz="1100" b="1">
            <a:solidFill>
              <a:schemeClr val="bg1"/>
            </a:solidFill>
          </a:endParaRPr>
        </a:p>
      </xdr:txBody>
    </xdr:sp>
    <xdr:clientData/>
  </xdr:twoCellAnchor>
  <xdr:twoCellAnchor>
    <xdr:from>
      <xdr:col>2</xdr:col>
      <xdr:colOff>533400</xdr:colOff>
      <xdr:row>4</xdr:row>
      <xdr:rowOff>114300</xdr:rowOff>
    </xdr:from>
    <xdr:to>
      <xdr:col>8</xdr:col>
      <xdr:colOff>123825</xdr:colOff>
      <xdr:row>5</xdr:row>
      <xdr:rowOff>180975</xdr:rowOff>
    </xdr:to>
    <xdr:sp macro="" textlink="">
      <xdr:nvSpPr>
        <xdr:cNvPr id="27" name="Metin kutusu 26"/>
        <xdr:cNvSpPr txBox="1"/>
      </xdr:nvSpPr>
      <xdr:spPr>
        <a:xfrm>
          <a:off x="1752600" y="876300"/>
          <a:ext cx="3248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1100" b="1">
              <a:solidFill>
                <a:schemeClr val="accent1">
                  <a:lumMod val="75000"/>
                </a:schemeClr>
              </a:solidFill>
            </a:rPr>
            <a:t>%95 OLASILIK İLE PAZAR BAZLI TAHMİN</a:t>
          </a:r>
          <a:r>
            <a:rPr lang="tr-TR" sz="1100" b="1" baseline="0">
              <a:solidFill>
                <a:schemeClr val="accent1">
                  <a:lumMod val="75000"/>
                </a:schemeClr>
              </a:solidFill>
            </a:rPr>
            <a:t> ANALİZİ</a:t>
          </a:r>
          <a:endParaRPr lang="tr-TR" sz="1100" b="1">
            <a:solidFill>
              <a:schemeClr val="accent1">
                <a:lumMod val="75000"/>
              </a:schemeClr>
            </a:solidFill>
          </a:endParaRPr>
        </a:p>
      </xdr:txBody>
    </xdr:sp>
    <xdr:clientData/>
  </xdr:twoCellAnchor>
  <xdr:twoCellAnchor>
    <xdr:from>
      <xdr:col>3</xdr:col>
      <xdr:colOff>0</xdr:colOff>
      <xdr:row>27</xdr:row>
      <xdr:rowOff>4762</xdr:rowOff>
    </xdr:from>
    <xdr:to>
      <xdr:col>20</xdr:col>
      <xdr:colOff>19050</xdr:colOff>
      <xdr:row>41</xdr:row>
      <xdr:rowOff>85726</xdr:rowOff>
    </xdr:to>
    <xdr:graphicFrame macro="">
      <xdr:nvGraphicFramePr>
        <xdr:cNvPr id="9" name="Grafik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33400</xdr:colOff>
      <xdr:row>24</xdr:row>
      <xdr:rowOff>114300</xdr:rowOff>
    </xdr:from>
    <xdr:to>
      <xdr:col>7</xdr:col>
      <xdr:colOff>190500</xdr:colOff>
      <xdr:row>25</xdr:row>
      <xdr:rowOff>180975</xdr:rowOff>
    </xdr:to>
    <xdr:sp macro="" textlink="">
      <xdr:nvSpPr>
        <xdr:cNvPr id="17" name="Metin kutusu 16"/>
        <xdr:cNvSpPr txBox="1"/>
      </xdr:nvSpPr>
      <xdr:spPr>
        <a:xfrm>
          <a:off x="1752600" y="4714875"/>
          <a:ext cx="27051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1100" b="1">
              <a:solidFill>
                <a:schemeClr val="accent1">
                  <a:lumMod val="75000"/>
                </a:schemeClr>
              </a:solidFill>
            </a:rPr>
            <a:t>PAZAR BAZLI TAHMİN</a:t>
          </a:r>
          <a:r>
            <a:rPr lang="tr-TR" sz="1100" b="1" baseline="0">
              <a:solidFill>
                <a:schemeClr val="accent1">
                  <a:lumMod val="75000"/>
                </a:schemeClr>
              </a:solidFill>
            </a:rPr>
            <a:t> ANALİZ GRAFİĞİ</a:t>
          </a:r>
          <a:endParaRPr lang="tr-TR" sz="1100" b="1">
            <a:solidFill>
              <a:schemeClr val="accent1">
                <a:lumMod val="75000"/>
              </a:schemeClr>
            </a:solidFill>
          </a:endParaRPr>
        </a:p>
      </xdr:txBody>
    </xdr:sp>
    <xdr:clientData/>
  </xdr:twoCellAnchor>
  <xdr:twoCellAnchor>
    <xdr:from>
      <xdr:col>3</xdr:col>
      <xdr:colOff>28574</xdr:colOff>
      <xdr:row>42</xdr:row>
      <xdr:rowOff>161926</xdr:rowOff>
    </xdr:from>
    <xdr:to>
      <xdr:col>20</xdr:col>
      <xdr:colOff>19049</xdr:colOff>
      <xdr:row>48</xdr:row>
      <xdr:rowOff>161926</xdr:rowOff>
    </xdr:to>
    <xdr:sp macro="" textlink="">
      <xdr:nvSpPr>
        <xdr:cNvPr id="18" name="Metin kutusu 17"/>
        <xdr:cNvSpPr txBox="1"/>
      </xdr:nvSpPr>
      <xdr:spPr>
        <a:xfrm>
          <a:off x="1857374" y="8191501"/>
          <a:ext cx="10353675" cy="1143000"/>
        </a:xfrm>
        <a:prstGeom prst="rect">
          <a:avLst/>
        </a:prstGeom>
        <a:solidFill>
          <a:schemeClr val="lt1"/>
        </a:solidFill>
        <a:ln w="9525" cmpd="sng">
          <a:solidFill>
            <a:schemeClr val="accent1">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1100"/>
            <a:t>* 2015 yılı data için satış</a:t>
          </a:r>
          <a:r>
            <a:rPr lang="tr-TR" sz="1100" baseline="0"/>
            <a:t> yapılan pazarlar </a:t>
          </a:r>
          <a:r>
            <a:rPr lang="tr-TR" sz="1100"/>
            <a:t>üzerinden elde edilen kar/zarar üzerinden bir analiz gerçekleştirildi.</a:t>
          </a:r>
        </a:p>
        <a:p>
          <a:r>
            <a:rPr lang="tr-TR" sz="1100"/>
            <a:t>* Buna göre data satış yapılan pazar</a:t>
          </a:r>
          <a:r>
            <a:rPr lang="tr-TR" sz="1100" baseline="0"/>
            <a:t>lar üzerinden analiz edildiğinde 2011-2014 yılları arasında en yüksek kar Latin Amerika pazarına yapılan satışlar ile gerçekleştiği görülmektedir. Satış verilerinden elde edilen bilgilere göre ise orta doğu ve doğu afrika pazarı, Afrika pazarı 2011-2014 yılları arasında zarar satışı getirmiştir. Bu doğrultuda technology kategorisi ile birlikte başta Latin Amerika olmak üzere Avrupa, Amerika, Kanada ve Asya pasifik pazarlarına yapılacak doğru reklam ve fizibilite çalışmaları ile karın arttırılması olasıdır. Ek olarak zarar getiren orta doğu, Afrika ve Orta Afrika pazarlarına herhangi bir yatırımdan kaçınılması olası zararın önüne geçerek kar marjını arttıracaktır.</a:t>
          </a:r>
          <a:endParaRPr lang="tr-TR" sz="1100"/>
        </a:p>
        <a:p>
          <a:r>
            <a:rPr lang="tr-TR" sz="1100"/>
            <a:t>* 4 yıllık değerler baz alınarak bir analiz yapıldığında 2015 yılındaki olası tutarlar, bu tutarların olas</a:t>
          </a:r>
          <a:r>
            <a:rPr lang="tr-TR" sz="1100" baseline="0"/>
            <a:t>ı en düşük ve en yüksek değerleri tabloda belirtilmiştir</a:t>
          </a:r>
          <a:r>
            <a:rPr lang="tr-TR" sz="1100"/>
            <a:t>.</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hmet Kocadinç" refreshedDate="45111.368899074077" createdVersion="6" refreshedVersion="6" minRefreshableVersion="3" recordCount="1048575">
  <cacheSource type="worksheet">
    <worksheetSource name="Tablo3"/>
  </cacheSource>
  <cacheFields count="21">
    <cacheField name="order_id" numFmtId="0">
      <sharedItems containsBlank="1"/>
    </cacheField>
    <cacheField name="order_date" numFmtId="14">
      <sharedItems containsNonDate="0" containsDate="1" containsString="0" containsBlank="1" minDate="2011-01-01T00:00:00" maxDate="2015-01-01T00:00:00" count="1431">
        <d v="2011-01-01T00:00:00"/>
        <d v="2011-01-02T00:00:00"/>
        <d v="2011-01-03T00:00:00"/>
        <d v="2011-01-04T00:00:00"/>
        <d v="2011-01-05T00:00:00"/>
        <d v="2011-01-06T00:00:00"/>
        <d v="2011-01-07T00:00:00"/>
        <d v="2011-01-08T00:00:00"/>
        <d v="2011-01-09T00:00:00"/>
        <d v="2011-01-10T00:00:00"/>
        <d v="2011-01-11T00:00:00"/>
        <d v="2011-01-12T00:00:00"/>
        <d v="2011-01-13T00:00:00"/>
        <d v="2011-01-14T00:00:00"/>
        <d v="2011-01-15T00:00:00"/>
        <d v="2011-01-16T00:00:00"/>
        <d v="2011-01-17T00:00:00"/>
        <d v="2011-01-18T00:00:00"/>
        <d v="2011-01-19T00:00:00"/>
        <d v="2011-01-20T00:00:00"/>
        <d v="2011-01-21T00:00:00"/>
        <d v="2011-01-22T00:00:00"/>
        <d v="2011-01-23T00:00:00"/>
        <d v="2011-01-24T00:00:00"/>
        <d v="2011-01-25T00:00:00"/>
        <d v="2011-01-26T00:00:00"/>
        <d v="2011-01-27T00:00:00"/>
        <d v="2011-01-28T00:00:00"/>
        <d v="2011-01-29T00:00:00"/>
        <d v="2011-01-30T00:00:00"/>
        <d v="2011-01-31T00:00:00"/>
        <d v="2011-02-01T00:00:00"/>
        <d v="2011-02-02T00:00:00"/>
        <d v="2011-02-03T00:00:00"/>
        <d v="2011-02-04T00:00:00"/>
        <d v="2011-02-05T00:00:00"/>
        <d v="2011-02-06T00:00:00"/>
        <d v="2011-02-07T00:00:00"/>
        <d v="2011-02-08T00:00:00"/>
        <d v="2011-02-09T00:00:00"/>
        <d v="2011-02-10T00:00:00"/>
        <d v="2011-02-11T00:00:00"/>
        <d v="2011-02-12T00:00:00"/>
        <d v="2011-02-13T00:00:00"/>
        <d v="2011-02-14T00:00:00"/>
        <d v="2011-02-15T00:00:00"/>
        <d v="2011-02-16T00:00:00"/>
        <d v="2011-02-17T00:00:00"/>
        <d v="2011-02-18T00:00:00"/>
        <d v="2011-02-19T00:00:00"/>
        <d v="2011-02-21T00:00:00"/>
        <d v="2011-02-22T00:00:00"/>
        <d v="2011-02-23T00:00:00"/>
        <d v="2011-02-24T00:00:00"/>
        <d v="2011-02-25T00:00:00"/>
        <d v="2011-02-26T00:00:00"/>
        <d v="2011-02-27T00:00:00"/>
        <d v="2011-02-28T00:00:00"/>
        <d v="2011-03-01T00:00:00"/>
        <d v="2011-03-02T00:00:00"/>
        <d v="2011-03-03T00:00:00"/>
        <d v="2011-03-04T00:00:00"/>
        <d v="2011-03-05T00:00:00"/>
        <d v="2011-03-06T00:00:00"/>
        <d v="2011-03-07T00:00:00"/>
        <d v="2011-03-08T00:00:00"/>
        <d v="2011-03-09T00:00:00"/>
        <d v="2011-03-10T00:00:00"/>
        <d v="2011-03-11T00:00:00"/>
        <d v="2011-03-12T00:00:00"/>
        <d v="2011-03-14T00:00:00"/>
        <d v="2011-03-15T00:00:00"/>
        <d v="2011-03-16T00:00:00"/>
        <d v="2011-03-17T00:00:00"/>
        <d v="2011-03-18T00:00:00"/>
        <d v="2011-03-19T00:00:00"/>
        <d v="2011-03-21T00:00:00"/>
        <d v="2011-03-22T00:00:00"/>
        <d v="2011-03-23T00:00:00"/>
        <d v="2011-03-24T00:00:00"/>
        <d v="2011-03-25T00:00:00"/>
        <d v="2011-03-26T00:00:00"/>
        <d v="2011-03-27T00:00:00"/>
        <d v="2011-03-28T00:00:00"/>
        <d v="2011-03-29T00:00:00"/>
        <d v="2011-03-30T00:00:00"/>
        <d v="2011-03-31T00:00:00"/>
        <d v="2011-04-01T00:00:00"/>
        <d v="2011-04-02T00:00:00"/>
        <d v="2011-04-03T00:00:00"/>
        <d v="2011-04-04T00:00:00"/>
        <d v="2011-04-05T00:00:00"/>
        <d v="2011-04-06T00:00:00"/>
        <d v="2011-04-07T00:00:00"/>
        <d v="2011-04-08T00:00:00"/>
        <d v="2011-04-09T00:00:00"/>
        <d v="2011-04-11T00:00:00"/>
        <d v="2011-04-12T00:00:00"/>
        <d v="2011-04-13T00:00:00"/>
        <d v="2011-04-14T00:00:00"/>
        <d v="2011-04-15T00:00:00"/>
        <d v="2011-04-16T00:00:00"/>
        <d v="2011-04-18T00:00:00"/>
        <d v="2011-04-19T00:00:00"/>
        <d v="2011-04-20T00:00:00"/>
        <d v="2011-04-21T00:00:00"/>
        <d v="2011-04-22T00:00:00"/>
        <d v="2011-04-23T00:00:00"/>
        <d v="2011-04-24T00:00:00"/>
        <d v="2011-04-25T00:00:00"/>
        <d v="2011-04-26T00:00:00"/>
        <d v="2011-04-27T00:00:00"/>
        <d v="2011-04-28T00:00:00"/>
        <d v="2011-04-29T00:00:00"/>
        <d v="2011-04-30T00:00:00"/>
        <d v="2011-05-02T00:00:00"/>
        <d v="2011-05-03T00:00:00"/>
        <d v="2011-05-04T00:00:00"/>
        <d v="2011-05-05T00:00:00"/>
        <d v="2011-05-06T00:00:00"/>
        <d v="2011-05-07T00:00:00"/>
        <d v="2011-05-08T00:00:00"/>
        <d v="2011-05-09T00:00:00"/>
        <d v="2011-05-10T00:00:00"/>
        <d v="2011-05-11T00:00:00"/>
        <d v="2011-05-12T00:00:00"/>
        <d v="2011-05-13T00:00:00"/>
        <d v="2011-05-14T00:00:00"/>
        <d v="2011-05-15T00:00:00"/>
        <d v="2011-05-16T00:00:00"/>
        <d v="2011-05-17T00:00:00"/>
        <d v="2011-05-18T00:00:00"/>
        <d v="2011-05-19T00:00:00"/>
        <d v="2011-05-20T00:00:00"/>
        <d v="2011-05-21T00:00:00"/>
        <d v="2011-05-22T00:00:00"/>
        <d v="2011-05-23T00:00:00"/>
        <d v="2011-05-24T00:00:00"/>
        <d v="2011-05-25T00:00:00"/>
        <d v="2011-05-26T00:00:00"/>
        <d v="2011-05-27T00:00:00"/>
        <d v="2011-05-28T00:00:00"/>
        <d v="2011-05-30T00:00:00"/>
        <d v="2011-05-31T00:00:00"/>
        <d v="2011-06-01T00:00:00"/>
        <d v="2011-06-02T00:00:00"/>
        <d v="2011-06-03T00:00:00"/>
        <d v="2011-06-04T00:00:00"/>
        <d v="2011-06-05T00:00:00"/>
        <d v="2011-06-06T00:00:00"/>
        <d v="2011-06-07T00:00:00"/>
        <d v="2011-06-08T00:00:00"/>
        <d v="2011-06-09T00:00:00"/>
        <d v="2011-06-10T00:00:00"/>
        <d v="2011-06-11T00:00:00"/>
        <d v="2011-06-12T00:00:00"/>
        <d v="2011-06-13T00:00:00"/>
        <d v="2011-06-14T00:00:00"/>
        <d v="2011-06-15T00:00:00"/>
        <d v="2011-06-16T00:00:00"/>
        <d v="2011-06-17T00:00:00"/>
        <d v="2011-06-18T00:00:00"/>
        <d v="2011-06-19T00:00:00"/>
        <d v="2011-06-20T00:00:00"/>
        <d v="2011-06-21T00:00:00"/>
        <d v="2011-06-22T00:00:00"/>
        <d v="2011-06-23T00:00:00"/>
        <d v="2011-06-24T00:00:00"/>
        <d v="2011-06-25T00:00:00"/>
        <d v="2011-06-26T00:00:00"/>
        <d v="2011-06-27T00:00:00"/>
        <d v="2011-06-28T00:00:00"/>
        <d v="2011-06-29T00:00:00"/>
        <d v="2011-06-30T00:00:00"/>
        <d v="2011-07-01T00:00:00"/>
        <d v="2011-07-02T00:00:00"/>
        <d v="2011-07-04T00:00:00"/>
        <d v="2011-07-05T00:00:00"/>
        <d v="2011-07-06T00:00:00"/>
        <d v="2011-07-07T00:00:00"/>
        <d v="2011-07-08T00:00:00"/>
        <d v="2011-07-09T00:00:00"/>
        <d v="2011-07-11T00:00:00"/>
        <d v="2011-07-12T00:00:00"/>
        <d v="2011-07-13T00:00:00"/>
        <d v="2011-07-14T00:00:00"/>
        <d v="2011-07-15T00:00:00"/>
        <d v="2011-07-16T00:00:00"/>
        <d v="2011-07-17T00:00:00"/>
        <d v="2011-07-18T00:00:00"/>
        <d v="2011-07-19T00:00:00"/>
        <d v="2011-07-20T00:00:00"/>
        <d v="2011-07-21T00:00:00"/>
        <d v="2011-07-22T00:00:00"/>
        <d v="2011-07-23T00:00:00"/>
        <d v="2011-07-24T00:00:00"/>
        <d v="2011-07-25T00:00:00"/>
        <d v="2011-07-26T00:00:00"/>
        <d v="2011-07-27T00:00:00"/>
        <d v="2011-07-28T00:00:00"/>
        <d v="2011-07-29T00:00:00"/>
        <d v="2011-07-30T00:00:00"/>
        <d v="2011-07-31T00:00:00"/>
        <d v="2011-08-01T00:00:00"/>
        <d v="2011-08-02T00:00:00"/>
        <d v="2011-08-03T00:00:00"/>
        <d v="2011-08-04T00:00:00"/>
        <d v="2011-08-05T00:00:00"/>
        <d v="2011-08-06T00:00:00"/>
        <d v="2011-08-07T00:00:00"/>
        <d v="2011-08-08T00:00:00"/>
        <d v="2011-08-09T00:00:00"/>
        <d v="2011-08-10T00:00:00"/>
        <d v="2011-08-11T00:00:00"/>
        <d v="2011-08-12T00:00:00"/>
        <d v="2011-08-13T00:00:00"/>
        <d v="2011-08-15T00:00:00"/>
        <d v="2011-08-16T00:00:00"/>
        <d v="2011-08-17T00:00:00"/>
        <d v="2011-08-18T00:00:00"/>
        <d v="2011-08-19T00:00:00"/>
        <d v="2011-08-20T00:00:00"/>
        <d v="2011-08-21T00:00:00"/>
        <d v="2011-08-22T00:00:00"/>
        <d v="2011-08-23T00:00:00"/>
        <d v="2011-08-24T00:00:00"/>
        <d v="2011-08-25T00:00:00"/>
        <d v="2011-08-26T00:00:00"/>
        <d v="2011-08-27T00:00:00"/>
        <d v="2011-08-29T00:00:00"/>
        <d v="2011-08-30T00:00:00"/>
        <d v="2011-08-31T00:00:00"/>
        <d v="2011-09-01T00:00:00"/>
        <d v="2011-09-02T00:00:00"/>
        <d v="2011-09-03T00:00:00"/>
        <d v="2011-09-05T00:00:00"/>
        <d v="2011-09-06T00:00:00"/>
        <d v="2011-09-07T00:00:00"/>
        <d v="2011-09-08T00:00:00"/>
        <d v="2011-09-09T00:00:00"/>
        <d v="2011-09-10T00:00:00"/>
        <d v="2011-09-11T00:00:00"/>
        <d v="2011-09-12T00:00:00"/>
        <d v="2011-09-13T00:00:00"/>
        <d v="2011-09-14T00:00:00"/>
        <d v="2011-09-15T00:00:00"/>
        <d v="2011-09-16T00:00:00"/>
        <d v="2011-09-17T00:00:00"/>
        <d v="2011-09-18T00:00:00"/>
        <d v="2011-09-19T00:00:00"/>
        <d v="2011-09-20T00:00:00"/>
        <d v="2011-09-21T00:00:00"/>
        <d v="2011-09-22T00:00:00"/>
        <d v="2011-09-23T00:00:00"/>
        <d v="2011-09-24T00:00:00"/>
        <d v="2011-09-25T00:00:00"/>
        <d v="2011-09-26T00:00:00"/>
        <d v="2011-09-27T00:00:00"/>
        <d v="2011-09-28T00:00:00"/>
        <d v="2011-09-29T00:00:00"/>
        <d v="2011-09-30T00:00:00"/>
        <d v="2011-10-01T00:00:00"/>
        <d v="2011-10-02T00:00:00"/>
        <d v="2011-10-03T00:00:00"/>
        <d v="2011-10-04T00:00:00"/>
        <d v="2011-10-05T00:00:00"/>
        <d v="2011-10-06T00:00:00"/>
        <d v="2011-10-07T00:00:00"/>
        <d v="2011-10-08T00:00:00"/>
        <d v="2011-10-09T00:00:00"/>
        <d v="2011-10-10T00:00:00"/>
        <d v="2011-10-11T00:00:00"/>
        <d v="2011-10-12T00:00:00"/>
        <d v="2011-10-13T00:00:00"/>
        <d v="2011-10-14T00:00:00"/>
        <d v="2011-10-15T00:00:00"/>
        <d v="2011-10-16T00:00:00"/>
        <d v="2011-10-17T00:00:00"/>
        <d v="2011-10-18T00:00:00"/>
        <d v="2011-10-19T00:00:00"/>
        <d v="2011-10-20T00:00:00"/>
        <d v="2011-10-21T00:00:00"/>
        <d v="2011-10-22T00:00:00"/>
        <d v="2011-10-24T00:00:00"/>
        <d v="2011-10-25T00:00:00"/>
        <d v="2011-10-26T00:00:00"/>
        <d v="2011-10-27T00:00:00"/>
        <d v="2011-10-28T00:00:00"/>
        <d v="2011-10-29T00:00:00"/>
        <d v="2011-10-30T00:00:00"/>
        <d v="2011-10-31T00:00:00"/>
        <d v="2011-11-01T00:00:00"/>
        <d v="2011-11-02T00:00:00"/>
        <d v="2011-11-03T00:00:00"/>
        <d v="2011-11-04T00:00:00"/>
        <d v="2011-11-05T00:00:00"/>
        <d v="2011-11-06T00:00:00"/>
        <d v="2011-11-07T00:00:00"/>
        <d v="2011-11-08T00:00:00"/>
        <d v="2011-11-09T00:00:00"/>
        <d v="2011-11-10T00:00:00"/>
        <d v="2011-11-11T00:00:00"/>
        <d v="2011-11-12T00:00:00"/>
        <d v="2011-11-13T00:00:00"/>
        <d v="2011-11-14T00:00:00"/>
        <d v="2011-11-15T00:00:00"/>
        <d v="2011-11-16T00:00:00"/>
        <d v="2011-11-17T00:00:00"/>
        <d v="2011-11-18T00:00:00"/>
        <d v="2011-11-19T00:00:00"/>
        <d v="2011-11-20T00:00:00"/>
        <d v="2011-11-21T00:00:00"/>
        <d v="2011-11-22T00:00:00"/>
        <d v="2011-11-23T00:00:00"/>
        <d v="2011-11-24T00:00:00"/>
        <d v="2011-11-25T00:00:00"/>
        <d v="2011-11-26T00:00:00"/>
        <d v="2011-11-27T00:00:00"/>
        <d v="2011-11-28T00:00:00"/>
        <d v="2011-11-29T00:00:00"/>
        <d v="2011-11-30T00:00:00"/>
        <d v="2011-12-01T00:00:00"/>
        <d v="2011-12-02T00:00:00"/>
        <d v="2011-12-03T00:00:00"/>
        <d v="2011-12-04T00:00:00"/>
        <d v="2011-12-05T00:00:00"/>
        <d v="2011-12-06T00:00:00"/>
        <d v="2011-12-07T00:00:00"/>
        <d v="2011-12-08T00:00:00"/>
        <d v="2011-12-09T00:00:00"/>
        <d v="2011-12-10T00:00:00"/>
        <d v="2011-12-11T00:00:00"/>
        <d v="2011-12-12T00:00:00"/>
        <d v="2011-12-13T00:00:00"/>
        <d v="2011-12-14T00:00:00"/>
        <d v="2011-12-15T00:00:00"/>
        <d v="2011-12-16T00:00:00"/>
        <d v="2011-12-17T00:00:00"/>
        <d v="2011-12-19T00:00:00"/>
        <d v="2011-12-20T00:00:00"/>
        <d v="2011-12-21T00:00:00"/>
        <d v="2011-12-22T00:00:00"/>
        <d v="2011-12-23T00:00:00"/>
        <d v="2011-12-24T00:00:00"/>
        <d v="2011-12-25T00:00:00"/>
        <d v="2011-12-26T00:00:00"/>
        <d v="2011-12-27T00:00:00"/>
        <d v="2011-12-28T00:00:00"/>
        <d v="2011-12-29T00:00:00"/>
        <d v="2011-12-30T00:00:00"/>
        <d v="2011-12-31T00:00:00"/>
        <d v="2012-01-02T00:00:00"/>
        <d v="2012-01-03T00:00:00"/>
        <d v="2012-01-04T00:00:00"/>
        <d v="2012-01-05T00:00:00"/>
        <d v="2012-01-06T00:00:00"/>
        <d v="2012-01-07T00:00:00"/>
        <d v="2012-01-08T00:00:00"/>
        <d v="2012-01-09T00:00:00"/>
        <d v="2012-01-10T00:00:00"/>
        <d v="2012-01-11T00:00:00"/>
        <d v="2012-01-12T00:00:00"/>
        <d v="2012-01-13T00:00:00"/>
        <d v="2012-01-14T00:00:00"/>
        <d v="2012-01-16T00:00:00"/>
        <d v="2012-01-17T00:00:00"/>
        <d v="2012-01-18T00:00:00"/>
        <d v="2012-01-19T00:00:00"/>
        <d v="2012-01-20T00:00:00"/>
        <d v="2012-01-21T00:00:00"/>
        <d v="2012-01-22T00:00:00"/>
        <d v="2012-01-23T00:00:00"/>
        <d v="2012-01-24T00:00:00"/>
        <d v="2012-01-25T00:00:00"/>
        <d v="2012-01-26T00:00:00"/>
        <d v="2012-01-27T00:00:00"/>
        <d v="2012-01-28T00:00:00"/>
        <d v="2012-01-29T00:00:00"/>
        <d v="2012-01-30T00:00:00"/>
        <d v="2012-01-31T00:00:00"/>
        <d v="2012-02-01T00:00:00"/>
        <d v="2012-02-02T00:00:00"/>
        <d v="2012-02-03T00:00:00"/>
        <d v="2012-02-04T00:00:00"/>
        <d v="2012-02-05T00:00:00"/>
        <d v="2012-02-06T00:00:00"/>
        <d v="2012-02-07T00:00:00"/>
        <d v="2012-02-08T00:00:00"/>
        <d v="2012-02-09T00:00:00"/>
        <d v="2012-02-10T00:00:00"/>
        <d v="2012-02-11T00:00:00"/>
        <d v="2012-02-12T00:00:00"/>
        <d v="2012-02-13T00:00:00"/>
        <d v="2012-02-14T00:00:00"/>
        <d v="2012-02-15T00:00:00"/>
        <d v="2012-02-16T00:00:00"/>
        <d v="2012-02-17T00:00:00"/>
        <d v="2012-02-18T00:00:00"/>
        <d v="2012-02-19T00:00:00"/>
        <d v="2012-02-20T00:00:00"/>
        <d v="2012-02-21T00:00:00"/>
        <d v="2012-02-22T00:00:00"/>
        <d v="2012-02-23T00:00:00"/>
        <d v="2012-02-24T00:00:00"/>
        <d v="2012-02-25T00:00:00"/>
        <d v="2012-02-27T00:00:00"/>
        <d v="2012-02-28T00:00:00"/>
        <d v="2012-02-29T00:00:00"/>
        <d v="2012-03-01T00:00:00"/>
        <d v="2012-03-02T00:00:00"/>
        <d v="2012-03-03T00:00:00"/>
        <d v="2012-03-05T00:00:00"/>
        <d v="2012-03-06T00:00:00"/>
        <d v="2012-03-07T00:00:00"/>
        <d v="2012-03-08T00:00:00"/>
        <d v="2012-03-09T00:00:00"/>
        <d v="2012-03-10T00:00:00"/>
        <d v="2012-03-11T00:00:00"/>
        <d v="2012-03-12T00:00:00"/>
        <d v="2012-03-13T00:00:00"/>
        <d v="2012-03-14T00:00:00"/>
        <d v="2012-03-15T00:00:00"/>
        <d v="2012-03-16T00:00:00"/>
        <d v="2012-03-17T00:00:00"/>
        <d v="2012-03-19T00:00:00"/>
        <d v="2012-03-20T00:00:00"/>
        <d v="2012-03-21T00:00:00"/>
        <d v="2012-03-22T00:00:00"/>
        <d v="2012-03-23T00:00:00"/>
        <d v="2012-03-24T00:00:00"/>
        <d v="2012-03-26T00:00:00"/>
        <d v="2012-03-27T00:00:00"/>
        <d v="2012-03-28T00:00:00"/>
        <d v="2012-03-29T00:00:00"/>
        <d v="2012-03-30T00:00:00"/>
        <d v="2012-03-31T00:00:00"/>
        <d v="2012-04-01T00:00:00"/>
        <d v="2012-04-02T00:00:00"/>
        <d v="2012-04-03T00:00:00"/>
        <d v="2012-04-04T00:00:00"/>
        <d v="2012-04-05T00:00:00"/>
        <d v="2012-04-06T00:00:00"/>
        <d v="2012-04-07T00:00:00"/>
        <d v="2012-04-09T00:00:00"/>
        <d v="2012-04-10T00:00:00"/>
        <d v="2012-04-11T00:00:00"/>
        <d v="2012-04-12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4-29T00:00:00"/>
        <d v="2012-04-30T00:00:00"/>
        <d v="2012-05-01T00:00:00"/>
        <d v="2012-05-02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19T00:00:00"/>
        <d v="2012-05-20T00:00:00"/>
        <d v="2012-05-21T00:00:00"/>
        <d v="2012-05-22T00:00:00"/>
        <d v="2012-05-23T00:00:00"/>
        <d v="2012-05-24T00:00:00"/>
        <d v="2012-05-25T00:00:00"/>
        <d v="2012-05-26T00:00:00"/>
        <d v="2012-05-27T00:00:00"/>
        <d v="2012-05-28T00:00:00"/>
        <d v="2012-05-29T00:00:00"/>
        <d v="2012-05-30T00:00:00"/>
        <d v="2012-05-31T00:00:00"/>
        <d v="2012-06-01T00:00:00"/>
        <d v="2012-06-02T00:00:00"/>
        <d v="2012-06-03T00:00:00"/>
        <d v="2012-06-04T00:00:00"/>
        <d v="2012-06-05T00:00:00"/>
        <d v="2012-06-06T00:00:00"/>
        <d v="2012-06-07T00:00:00"/>
        <d v="2012-06-08T00:00:00"/>
        <d v="2012-06-09T00:00:00"/>
        <d v="2012-06-10T00:00:00"/>
        <d v="2012-06-11T00:00:00"/>
        <d v="2012-06-12T00:00:00"/>
        <d v="2012-06-13T00:00:00"/>
        <d v="2012-06-14T00:00:00"/>
        <d v="2012-06-15T00:00:00"/>
        <d v="2012-06-16T00:00:00"/>
        <d v="2012-06-17T00:00:00"/>
        <d v="2012-06-18T00:00:00"/>
        <d v="2012-06-19T00:00:00"/>
        <d v="2012-06-20T00:00:00"/>
        <d v="2012-06-21T00:00:00"/>
        <d v="2012-06-22T00:00:00"/>
        <d v="2012-06-23T00:00:00"/>
        <d v="2012-06-24T00:00:00"/>
        <d v="2012-06-25T00:00:00"/>
        <d v="2012-06-26T00:00:00"/>
        <d v="2012-06-27T00:00:00"/>
        <d v="2012-06-28T00:00:00"/>
        <d v="2012-06-29T00:00:00"/>
        <d v="2012-06-30T00:00:00"/>
        <d v="2012-07-01T00:00:00"/>
        <d v="2012-07-02T00:00:00"/>
        <d v="2012-07-03T00:00:00"/>
        <d v="2012-07-04T00:00:00"/>
        <d v="2012-07-05T00:00:00"/>
        <d v="2012-07-06T00:00:00"/>
        <d v="2012-07-07T00:00:00"/>
        <d v="2012-07-08T00:00:00"/>
        <d v="2012-07-09T00:00:00"/>
        <d v="2012-07-10T00:00:00"/>
        <d v="2012-07-11T00:00:00"/>
        <d v="2012-07-12T00:00:00"/>
        <d v="2012-07-13T00:00:00"/>
        <d v="2012-07-14T00:00:00"/>
        <d v="2012-07-15T00:00:00"/>
        <d v="2012-07-16T00:00:00"/>
        <d v="2012-07-17T00:00:00"/>
        <d v="2012-07-18T00:00:00"/>
        <d v="2012-07-19T00:00:00"/>
        <d v="2012-07-20T00:00:00"/>
        <d v="2012-07-21T00:00:00"/>
        <d v="2012-07-23T00:00:00"/>
        <d v="2012-07-24T00:00:00"/>
        <d v="2012-07-25T00:00:00"/>
        <d v="2012-07-26T00:00:00"/>
        <d v="2012-07-27T00:00:00"/>
        <d v="2012-07-28T00:00:00"/>
        <d v="2012-07-29T00:00:00"/>
        <d v="2012-07-30T00:00:00"/>
        <d v="2012-07-31T00:00:00"/>
        <d v="2012-08-01T00:00:00"/>
        <d v="2012-08-02T00:00:00"/>
        <d v="2012-08-03T00:00:00"/>
        <d v="2012-08-04T00:00:00"/>
        <d v="2012-08-05T00:00:00"/>
        <d v="2012-08-06T00:00:00"/>
        <d v="2012-08-07T00:00:00"/>
        <d v="2012-08-08T00:00:00"/>
        <d v="2012-08-09T00:00:00"/>
        <d v="2012-08-10T00:00:00"/>
        <d v="2012-08-11T00:00:00"/>
        <d v="2012-08-12T00:00:00"/>
        <d v="2012-08-13T00:00:00"/>
        <d v="2012-08-14T00:00:00"/>
        <d v="2012-08-15T00:00:00"/>
        <d v="2012-08-16T00:00:00"/>
        <d v="2012-08-17T00:00:00"/>
        <d v="2012-08-18T00:00:00"/>
        <d v="2012-08-19T00:00:00"/>
        <d v="2012-08-20T00:00:00"/>
        <d v="2012-08-21T00:00:00"/>
        <d v="2012-08-22T00:00:00"/>
        <d v="2012-08-23T00:00:00"/>
        <d v="2012-08-24T00:00:00"/>
        <d v="2012-08-25T00:00:00"/>
        <d v="2012-08-26T00:00:00"/>
        <d v="2012-08-27T00:00:00"/>
        <d v="2012-08-28T00:00:00"/>
        <d v="2012-08-29T00:00:00"/>
        <d v="2012-08-30T00:00:00"/>
        <d v="2012-08-31T00:00:00"/>
        <d v="2012-09-01T00:00:00"/>
        <d v="2012-09-02T00:00:00"/>
        <d v="2012-09-03T00:00:00"/>
        <d v="2012-09-04T00:00:00"/>
        <d v="2012-09-05T00:00:00"/>
        <d v="2012-09-06T00:00:00"/>
        <d v="2012-09-07T00:00:00"/>
        <d v="2012-09-08T00:00:00"/>
        <d v="2012-09-09T00:00:00"/>
        <d v="2012-09-10T00:00:00"/>
        <d v="2012-09-11T00:00:00"/>
        <d v="2012-09-12T00:00:00"/>
        <d v="2012-09-13T00:00:00"/>
        <d v="2012-09-14T00:00:00"/>
        <d v="2012-09-15T00:00:00"/>
        <d v="2012-09-16T00:00:00"/>
        <d v="2012-09-17T00:00:00"/>
        <d v="2012-09-18T00:00:00"/>
        <d v="2012-09-19T00:00:00"/>
        <d v="2012-09-20T00:00:00"/>
        <d v="2012-09-21T00:00:00"/>
        <d v="2012-09-22T00:00:00"/>
        <d v="2012-09-23T00:00:00"/>
        <d v="2012-09-24T00:00:00"/>
        <d v="2012-09-25T00:00:00"/>
        <d v="2012-09-26T00:00:00"/>
        <d v="2012-09-27T00:00:00"/>
        <d v="2012-09-28T00:00:00"/>
        <d v="2012-09-29T00:00:00"/>
        <d v="2012-09-30T00:00:00"/>
        <d v="2012-10-01T00:00:00"/>
        <d v="2012-10-02T00:00:00"/>
        <d v="2012-10-03T00:00:00"/>
        <d v="2012-10-04T00:00:00"/>
        <d v="2012-10-05T00:00:00"/>
        <d v="2012-10-06T00:00:00"/>
        <d v="2012-10-07T00:00:00"/>
        <d v="2012-10-08T00:00:00"/>
        <d v="2012-10-09T00:00:00"/>
        <d v="2012-10-10T00:00:00"/>
        <d v="2012-10-11T00:00:00"/>
        <d v="2012-10-12T00:00:00"/>
        <d v="2012-10-13T00:00:00"/>
        <d v="2012-10-14T00:00:00"/>
        <d v="2012-10-15T00:00:00"/>
        <d v="2012-10-16T00:00:00"/>
        <d v="2012-10-17T00:00:00"/>
        <d v="2012-10-18T00:00:00"/>
        <d v="2012-10-19T00:00:00"/>
        <d v="2012-10-20T00:00:00"/>
        <d v="2012-10-21T00:00:00"/>
        <d v="2012-10-22T00:00:00"/>
        <d v="2012-10-23T00:00:00"/>
        <d v="2012-10-24T00:00:00"/>
        <d v="2012-10-25T00:00:00"/>
        <d v="2012-10-26T00:00:00"/>
        <d v="2012-10-27T00:00:00"/>
        <d v="2012-10-28T00:00:00"/>
        <d v="2012-10-29T00:00:00"/>
        <d v="2012-10-30T00:00:00"/>
        <d v="2012-10-31T00:00:00"/>
        <d v="2012-11-01T00:00:00"/>
        <d v="2012-11-02T00:00:00"/>
        <d v="2012-11-03T00:00:00"/>
        <d v="2012-11-04T00:00:00"/>
        <d v="2012-11-05T00:00:00"/>
        <d v="2012-11-06T00:00:00"/>
        <d v="2012-11-07T00:00:00"/>
        <d v="2012-11-08T00:00:00"/>
        <d v="2012-11-09T00:00:00"/>
        <d v="2012-11-10T00:00:00"/>
        <d v="2012-11-11T00:00:00"/>
        <d v="2012-11-12T00:00:00"/>
        <d v="2012-11-13T00:00:00"/>
        <d v="2012-11-14T00:00:00"/>
        <d v="2012-11-15T00:00:00"/>
        <d v="2012-11-16T00:00:00"/>
        <d v="2012-11-17T00:00:00"/>
        <d v="2012-11-18T00:00:00"/>
        <d v="2012-11-19T00:00:00"/>
        <d v="2012-11-20T00:00:00"/>
        <d v="2012-11-21T00:00:00"/>
        <d v="2012-11-22T00:00:00"/>
        <d v="2012-11-23T00:00:00"/>
        <d v="2012-11-24T00:00:00"/>
        <d v="2012-11-25T00:00:00"/>
        <d v="2012-11-26T00:00:00"/>
        <d v="2012-11-27T00:00:00"/>
        <d v="2012-11-28T00:00:00"/>
        <d v="2012-11-29T00:00:00"/>
        <d v="2012-11-30T00:00:00"/>
        <d v="2012-12-01T00:00:00"/>
        <d v="2012-12-02T00:00:00"/>
        <d v="2012-12-03T00:00:00"/>
        <d v="2012-12-04T00:00:00"/>
        <d v="2012-12-05T00:00:00"/>
        <d v="2012-12-06T00:00:00"/>
        <d v="2012-12-07T00:00:00"/>
        <d v="2012-12-08T00:00:00"/>
        <d v="2012-12-09T00:00:00"/>
        <d v="2012-12-10T00:00:00"/>
        <d v="2012-12-11T00:00:00"/>
        <d v="2012-12-12T00:00:00"/>
        <d v="2012-12-13T00:00:00"/>
        <d v="2012-12-14T00:00:00"/>
        <d v="2012-12-15T00:00:00"/>
        <d v="2012-12-16T00:00:00"/>
        <d v="2012-12-17T00:00:00"/>
        <d v="2012-12-18T00:00:00"/>
        <d v="2012-12-19T00:00:00"/>
        <d v="2012-12-20T00:00:00"/>
        <d v="2012-12-21T00:00:00"/>
        <d v="2012-12-22T00:00:00"/>
        <d v="2012-12-23T00:00:00"/>
        <d v="2012-12-24T00:00:00"/>
        <d v="2012-12-25T00:00:00"/>
        <d v="2012-12-26T00:00:00"/>
        <d v="2012-12-27T00:00:00"/>
        <d v="2012-12-28T00:00:00"/>
        <d v="2012-12-29T00:00:00"/>
        <d v="2012-12-30T00:00:00"/>
        <d v="2012-12-31T00:00:00"/>
        <d v="2013-03-22T00:00:00"/>
        <d v="2013-05-24T00:00:00"/>
        <d v="2013-09-30T00:00:00"/>
        <d v="2013-12-12T00:00:00"/>
        <d v="2013-12-20T00:00:00"/>
        <d v="2013-02-14T00:00:00"/>
        <d v="2013-03-20T00:00:00"/>
        <d v="2013-03-23T00:00:00"/>
        <d v="2013-04-18T00:00:00"/>
        <d v="2013-04-25T00:00:00"/>
        <d v="2013-05-20T00:00:00"/>
        <d v="2013-06-10T00:00:00"/>
        <d v="2013-06-11T00:00:00"/>
        <d v="2013-06-18T00:00:00"/>
        <d v="2013-06-21T00:00:00"/>
        <d v="2013-06-28T00:00:00"/>
        <d v="2013-07-19T00:00:00"/>
        <d v="2013-07-25T00:00:00"/>
        <d v="2013-08-07T00:00:00"/>
        <d v="2013-08-08T00:00:00"/>
        <d v="2013-08-29T00:00:00"/>
        <d v="2013-09-03T00:00:00"/>
        <d v="2013-09-04T00:00:00"/>
        <d v="2013-09-10T00:00:00"/>
        <d v="2013-09-18T00:00:00"/>
        <d v="2013-10-03T00:00:00"/>
        <d v="2013-10-05T00:00:00"/>
        <d v="2013-10-21T00:00:00"/>
        <d v="2013-11-08T00:00:00"/>
        <d v="2013-11-09T00:00:00"/>
        <d v="2013-11-18T00:00:00"/>
        <d v="2013-11-22T00:00:00"/>
        <d v="2013-11-26T00:00:00"/>
        <d v="2013-01-10T00:00:00"/>
        <d v="2013-02-01T00:00:00"/>
        <d v="2013-02-05T00:00:00"/>
        <d v="2013-03-06T00:00:00"/>
        <d v="2013-04-23T00:00:00"/>
        <d v="2013-05-09T00:00:00"/>
        <d v="2013-05-14T00:00:00"/>
        <d v="2013-05-28T00:00:00"/>
        <d v="2013-06-20T00:00:00"/>
        <d v="2013-08-19T00:00:00"/>
        <d v="2013-09-12T00:00:00"/>
        <d v="2013-10-16T00:00:00"/>
        <d v="2013-11-04T00:00:00"/>
        <d v="2013-11-29T00:00:00"/>
        <d v="2013-05-15T00:00:00"/>
        <d v="2013-06-15T00:00:00"/>
        <d v="2013-06-19T00:00:00"/>
        <d v="2013-08-20T00:00:00"/>
        <d v="2013-09-20T00:00:00"/>
        <d v="2013-06-13T00:00:00"/>
        <d v="2013-11-20T00:00:00"/>
        <d v="2013-12-18T00:00:00"/>
        <d v="2013-01-09T00:00:00"/>
        <d v="2013-01-05T00:00:00"/>
        <d v="2013-01-12T00:00:00"/>
        <d v="2013-01-14T00:00:00"/>
        <d v="2013-01-16T00:00:00"/>
        <d v="2013-01-30T00:00:00"/>
        <d v="2013-01-31T00:00:00"/>
        <d v="2013-02-06T00:00:00"/>
        <d v="2013-02-10T00:00:00"/>
        <d v="2013-02-11T00:00:00"/>
        <d v="2013-02-12T00:00:00"/>
        <d v="2013-02-15T00:00:00"/>
        <d v="2013-03-04T00:00:00"/>
        <d v="2013-03-05T00:00:00"/>
        <d v="2013-03-11T00:00:00"/>
        <d v="2013-03-14T00:00:00"/>
        <d v="2013-03-25T00:00:00"/>
        <d v="2013-03-26T00:00:00"/>
        <d v="2013-03-28T00:00:00"/>
        <d v="2013-04-01T00:00:00"/>
        <d v="2013-04-08T00:00:00"/>
        <d v="2013-04-10T00:00:00"/>
        <d v="2013-04-12T00:00:00"/>
        <d v="2013-04-16T00:00:00"/>
        <d v="2013-04-19T00:00:00"/>
        <d v="2013-04-29T00:00:00"/>
        <d v="2013-05-01T00:00:00"/>
        <d v="2013-05-02T00:00:00"/>
        <d v="2013-05-03T00:00:00"/>
        <d v="2013-05-16T00:00:00"/>
        <d v="2013-05-17T00:00:00"/>
        <d v="2013-05-25T00:00:00"/>
        <d v="2013-05-29T00:00:00"/>
        <d v="2013-06-04T00:00:00"/>
        <d v="2013-06-07T00:00:00"/>
        <d v="2013-06-08T00:00:00"/>
        <d v="2013-06-12T00:00:00"/>
        <d v="2013-06-17T00:00:00"/>
        <d v="2013-06-25T00:00:00"/>
        <d v="2013-07-05T00:00:00"/>
        <d v="2013-07-11T00:00:00"/>
        <d v="2013-07-16T00:00:00"/>
        <d v="2013-07-17T00:00:00"/>
        <d v="2013-07-18T00:00:00"/>
        <d v="2013-07-22T00:00:00"/>
        <d v="2013-07-29T00:00:00"/>
        <d v="2013-08-02T00:00:00"/>
        <d v="2013-08-04T00:00:00"/>
        <d v="2013-08-05T00:00:00"/>
        <d v="2013-08-09T00:00:00"/>
        <d v="2013-08-14T00:00:00"/>
        <d v="2013-08-15T00:00:00"/>
        <d v="2013-08-16T00:00:00"/>
        <d v="2013-08-21T00:00:00"/>
        <d v="2013-08-23T00:00:00"/>
        <d v="2013-08-24T00:00:00"/>
        <d v="2013-08-28T00:00:00"/>
        <d v="2013-08-31T00:00:00"/>
        <d v="2013-09-08T00:00:00"/>
        <d v="2013-09-13T00:00:00"/>
        <d v="2013-09-24T00:00:00"/>
        <d v="2013-10-04T00:00:00"/>
        <d v="2013-10-06T00:00:00"/>
        <d v="2013-10-07T00:00:00"/>
        <d v="2013-10-09T00:00:00"/>
        <d v="2013-10-10T00:00:00"/>
        <d v="2013-10-15T00:00:00"/>
        <d v="2013-10-17T00:00:00"/>
        <d v="2013-10-18T00:00:00"/>
        <d v="2013-10-22T00:00:00"/>
        <d v="2013-11-06T00:00:00"/>
        <d v="2013-11-07T00:00:00"/>
        <d v="2013-11-11T00:00:00"/>
        <d v="2013-11-12T00:00:00"/>
        <d v="2013-11-19T00:00:00"/>
        <d v="2013-11-30T00:00:00"/>
        <d v="2013-12-02T00:00:00"/>
        <d v="2013-12-09T00:00:00"/>
        <d v="2013-12-11T00:00:00"/>
        <d v="2013-12-14T00:00:00"/>
        <d v="2013-12-23T00:00:00"/>
        <d v="2013-12-24T00:00:00"/>
        <d v="2013-12-26T00:00:00"/>
        <d v="2013-12-28T00:00:00"/>
        <d v="2013-01-15T00:00:00"/>
        <d v="2013-01-28T00:00:00"/>
        <d v="2013-02-20T00:00:00"/>
        <d v="2013-03-27T00:00:00"/>
        <d v="2013-03-30T00:00:00"/>
        <d v="2013-04-06T00:00:00"/>
        <d v="2013-04-26T00:00:00"/>
        <d v="2013-05-07T00:00:00"/>
        <d v="2013-05-08T00:00:00"/>
        <d v="2013-05-30T00:00:00"/>
        <d v="2013-07-26T00:00:00"/>
        <d v="2013-08-13T00:00:00"/>
        <d v="2013-08-22T00:00:00"/>
        <d v="2013-09-19T00:00:00"/>
        <d v="2013-11-01T00:00:00"/>
        <d v="2013-11-15T00:00:00"/>
        <d v="2013-11-16T00:00:00"/>
        <d v="2013-11-28T00:00:00"/>
        <d v="2013-12-03T00:00:00"/>
        <d v="2013-12-10T00:00:00"/>
        <d v="2013-12-17T00:00:00"/>
        <d v="2013-03-19T00:00:00"/>
        <d v="2013-05-06T00:00:00"/>
        <d v="2013-06-06T00:00:00"/>
        <d v="2013-10-08T00:00:00"/>
        <d v="2013-10-23T00:00:00"/>
        <d v="2013-12-31T00:00:00"/>
        <d v="2013-03-08T00:00:00"/>
        <d v="2013-04-17T00:00:00"/>
        <d v="2013-06-29T00:00:00"/>
        <d v="2013-08-27T00:00:00"/>
        <d v="2013-09-09T00:00:00"/>
        <d v="2013-09-17T00:00:00"/>
        <d v="2013-10-11T00:00:00"/>
        <d v="2013-12-25T00:00:00"/>
        <d v="2013-03-15T00:00:00"/>
        <d v="2013-09-28T00:00:00"/>
        <d v="2013-01-17T00:00:00"/>
        <d v="2013-01-24T00:00:00"/>
        <d v="2013-02-08T00:00:00"/>
        <d v="2013-02-13T00:00:00"/>
        <d v="2013-02-27T00:00:00"/>
        <d v="2013-03-03T00:00:00"/>
        <d v="2013-03-07T00:00:00"/>
        <d v="2013-03-29T00:00:00"/>
        <d v="2013-04-03T00:00:00"/>
        <d v="2013-04-22T00:00:00"/>
        <d v="2013-05-04T00:00:00"/>
        <d v="2013-05-23T00:00:00"/>
        <d v="2013-06-03T00:00:00"/>
        <d v="2013-06-24T00:00:00"/>
        <d v="2013-06-27T00:00:00"/>
        <d v="2013-07-03T00:00:00"/>
        <d v="2013-07-04T00:00:00"/>
        <d v="2013-07-09T00:00:00"/>
        <d v="2013-07-12T00:00:00"/>
        <d v="2013-09-02T00:00:00"/>
        <d v="2013-09-11T00:00:00"/>
        <d v="2013-12-04T00:00:00"/>
        <d v="2013-12-13T00:00:00"/>
        <d v="2013-12-16T00:00:00"/>
        <d v="2013-05-10T00:00:00"/>
        <d v="2013-05-22T00:00:00"/>
        <d v="2013-06-14T00:00:00"/>
        <d v="2013-07-24T00:00:00"/>
        <d v="2013-09-27T00:00:00"/>
        <d v="2013-11-02T00:00:00"/>
        <d v="2013-12-19T00:00:00"/>
        <d v="2013-01-02T00:00:00"/>
        <d v="2013-01-26T00:00:00"/>
        <d v="2013-09-25T00:00:00"/>
        <d v="2013-09-26T00:00:00"/>
        <d v="2013-10-12T00:00:00"/>
        <d v="2013-10-25T00:00:00"/>
        <d v="2013-10-29T00:00:00"/>
        <d v="2013-12-06T00:00:00"/>
        <d v="2013-01-11T00:00:00"/>
        <d v="2013-02-19T00:00:00"/>
        <d v="2013-03-01T00:00:00"/>
        <d v="2013-03-13T00:00:00"/>
        <d v="2013-04-02T00:00:00"/>
        <d v="2013-04-04T00:00:00"/>
        <d v="2013-04-05T00:00:00"/>
        <d v="2013-04-09T00:00:00"/>
        <d v="2013-04-11T00:00:00"/>
        <d v="2013-04-15T00:00:00"/>
        <d v="2013-04-20T00:00:00"/>
        <d v="2013-04-30T00:00:00"/>
        <d v="2013-06-22T00:00:00"/>
        <d v="2013-07-31T00:00:00"/>
        <d v="2013-08-01T00:00:00"/>
        <d v="2013-08-03T00:00:00"/>
        <d v="2013-08-06T00:00:00"/>
        <d v="2013-08-10T00:00:00"/>
        <d v="2013-09-05T00:00:00"/>
        <d v="2013-09-16T00:00:00"/>
        <d v="2013-11-13T00:00:00"/>
        <d v="2013-11-14T00:00:00"/>
        <d v="2013-11-25T00:00:00"/>
        <d v="2013-11-27T00:00:00"/>
        <d v="2013-12-01T00:00:00"/>
        <d v="2013-12-05T00:00:00"/>
        <d v="2013-12-07T00:00:00"/>
        <d v="2013-12-27T00:00:00"/>
        <d v="2013-02-16T00:00:00"/>
        <d v="2013-03-09T00:00:00"/>
        <d v="2013-03-16T00:00:00"/>
        <d v="2013-05-18T00:00:00"/>
        <d v="2013-08-30T00:00:00"/>
        <d v="2013-09-06T00:00:00"/>
        <d v="2013-10-01T00:00:00"/>
        <d v="2013-10-14T00:00:00"/>
        <d v="2013-11-23T00:00:00"/>
        <d v="2013-01-01T00:00:00"/>
        <d v="2013-01-04T00:00:00"/>
        <d v="2013-01-08T00:00:00"/>
        <d v="2013-01-23T00:00:00"/>
        <d v="2013-01-25T00:00:00"/>
        <d v="2013-02-02T00:00:00"/>
        <d v="2013-02-21T00:00:00"/>
        <d v="2013-02-25T00:00:00"/>
        <d v="2013-02-26T00:00:00"/>
        <d v="2013-03-02T00:00:00"/>
        <d v="2013-03-12T00:00:00"/>
        <d v="2013-03-18T00:00:00"/>
        <d v="2013-03-21T00:00:00"/>
        <d v="2013-04-07T00:00:00"/>
        <d v="2013-04-13T00:00:00"/>
        <d v="2013-05-13T00:00:00"/>
        <d v="2013-05-21T00:00:00"/>
        <d v="2013-05-27T00:00:00"/>
        <d v="2013-05-31T00:00:00"/>
        <d v="2013-06-26T00:00:00"/>
        <d v="2013-07-01T00:00:00"/>
        <d v="2013-07-06T00:00:00"/>
        <d v="2013-07-08T00:00:00"/>
        <d v="2013-07-10T00:00:00"/>
        <d v="2013-07-15T00:00:00"/>
        <d v="2013-07-30T00:00:00"/>
        <d v="2013-08-17T00:00:00"/>
        <d v="2013-08-26T00:00:00"/>
        <d v="2013-09-07T00:00:00"/>
        <d v="2013-09-14T00:00:00"/>
        <d v="2013-09-21T00:00:00"/>
        <d v="2013-09-23T00:00:00"/>
        <d v="2013-10-02T00:00:00"/>
        <d v="2013-10-20T00:00:00"/>
        <d v="2013-10-30T00:00:00"/>
        <d v="2013-10-31T00:00:00"/>
        <d v="2013-11-05T00:00:00"/>
        <d v="2013-11-21T00:00:00"/>
        <d v="2013-12-21T00:00:00"/>
        <d v="2013-12-30T00:00:00"/>
        <d v="2013-01-07T00:00:00"/>
        <d v="2013-01-18T00:00:00"/>
        <d v="2013-01-19T00:00:00"/>
        <d v="2013-01-21T00:00:00"/>
        <d v="2013-02-18T00:00:00"/>
        <d v="2013-02-22T00:00:00"/>
        <d v="2013-02-28T00:00:00"/>
        <d v="2013-05-12T00:00:00"/>
        <d v="2013-06-01T00:00:00"/>
        <d v="2013-06-05T00:00:00"/>
        <d v="2013-06-16T00:00:00"/>
        <d v="2013-07-02T00:00:00"/>
        <d v="2013-07-13T00:00:00"/>
        <d v="2013-07-20T00:00:00"/>
        <d v="2013-07-23T00:00:00"/>
        <d v="2013-08-12T00:00:00"/>
        <d v="2013-08-25T00:00:00"/>
        <d v="2013-10-19T00:00:00"/>
        <d v="2013-10-24T00:00:00"/>
        <d v="2013-10-28T00:00:00"/>
        <d v="2013-01-03T00:00:00"/>
        <d v="2013-01-29T00:00:00"/>
        <d v="2013-05-11T00:00:00"/>
        <d v="2013-06-23T00:00:00"/>
        <d v="2013-07-28T00:00:00"/>
        <d v="2013-01-22T00:00:00"/>
        <d v="2013-02-04T00:00:00"/>
        <d v="2013-02-23T00:00:00"/>
        <d v="2013-04-24T00:00:00"/>
        <d v="2013-06-02T00:00:00"/>
        <d v="2013-08-11T00:00:00"/>
        <d v="2013-09-15T00:00:00"/>
        <d v="2013-10-13T00:00:00"/>
        <d v="2013-10-27T00:00:00"/>
        <d v="2013-11-17T00:00:00"/>
        <d v="2013-12-15T00:00:00"/>
        <d v="2013-02-09T00:00:00"/>
        <d v="2013-02-07T00:00:00"/>
        <d v="2013-07-14T00:00:00"/>
        <d v="2013-08-18T00:00:00"/>
        <d v="2013-09-01T00:00:00"/>
        <d v="2013-09-29T00:00:00"/>
        <d v="2013-10-26T00:00:00"/>
        <d v="2013-11-24T00:00:00"/>
        <d v="2013-01-13T00:00:00"/>
        <d v="2013-03-31T00:00:00"/>
        <d v="2013-04-27T00:00:00"/>
        <d v="2013-05-05T00:00:00"/>
        <d v="2013-06-09T00:00:00"/>
        <d v="2013-07-27T00:00:00"/>
        <d v="2013-01-06T00:00:00"/>
        <d v="2013-01-20T00:00:00"/>
        <d v="2013-01-27T00:00:00"/>
        <d v="2013-02-03T00:00:00"/>
        <d v="2013-03-10T00:00:00"/>
        <d v="2013-03-17T00:00:00"/>
        <d v="2013-03-24T00:00:00"/>
        <d v="2013-04-14T00:00:00"/>
        <d v="2013-05-19T00:00:00"/>
        <d v="2013-05-26T00:00:00"/>
        <d v="2013-06-30T00:00:00"/>
        <d v="2013-07-07T00:00:00"/>
        <d v="2013-07-21T00:00:00"/>
        <d v="2013-09-22T00:00:00"/>
        <d v="2013-11-10T00:00:00"/>
        <d v="2013-12-08T00:00:00"/>
        <d v="2013-12-22T00:00:00"/>
        <d v="2013-12-29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4-02-01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1T00:00:00"/>
        <d v="2014-07-22T00:00:00"/>
        <d v="2014-07-23T00:00:00"/>
        <d v="2014-07-24T00:00:00"/>
        <d v="2014-07-25T00:00:00"/>
        <d v="2014-07-26T00:00:00"/>
        <d v="2014-07-27T00:00:00"/>
        <d v="2014-07-28T00:00:00"/>
        <d v="2014-07-29T00:00:00"/>
        <d v="2014-07-30T00:00:00"/>
        <d v="2014-07-31T00:00:00"/>
        <d v="2014-08-01T00:00:00"/>
        <d v="2014-08-02T00:00:00"/>
        <d v="2014-08-03T00:00:00"/>
        <d v="2014-08-04T00:00:00"/>
        <d v="2014-08-05T00:00:00"/>
        <d v="2014-08-06T00:00:00"/>
        <d v="2014-08-07T00:00:00"/>
        <d v="2014-08-08T00:00:00"/>
        <d v="2014-08-09T00:00:00"/>
        <d v="2014-08-11T00:00:00"/>
        <d v="2014-08-12T00:00:00"/>
        <d v="2014-08-13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8-29T00:00:00"/>
        <d v="2014-08-30T00:00:00"/>
        <d v="2014-08-31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3T00:00:00"/>
        <d v="2014-10-24T00:00:00"/>
        <d v="2014-10-25T00:00:00"/>
        <d v="2014-10-27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m/>
      </sharedItems>
    </cacheField>
    <cacheField name="order_mounth" numFmtId="0">
      <sharedItems containsBlank="1" count="13">
        <s v="Ocak"/>
        <s v="Şubat"/>
        <s v="Mart"/>
        <s v="Nisan"/>
        <s v="Mayıs"/>
        <s v="Haziran"/>
        <s v="Temmuz"/>
        <s v="Ağustos"/>
        <s v="Eylül"/>
        <s v="Ekim"/>
        <s v="Kasım"/>
        <s v="Aralık"/>
        <m/>
      </sharedItems>
    </cacheField>
    <cacheField name="order_year" numFmtId="0">
      <sharedItems containsString="0" containsBlank="1" containsNumber="1" containsInteger="1" minValue="2011" maxValue="2014" count="5">
        <n v="2011"/>
        <n v="2012"/>
        <n v="2013"/>
        <n v="2014"/>
        <m/>
      </sharedItems>
    </cacheField>
    <cacheField name="ship_date" numFmtId="14">
      <sharedItems containsNonDate="0" containsDate="1" containsString="0" containsBlank="1" minDate="2011-01-03T00:00:00" maxDate="2015-01-08T00:00:00"/>
    </cacheField>
    <cacheField name="ship_mode" numFmtId="0">
      <sharedItems containsString="0" containsBlank="1" containsNumber="1" containsInteger="1" minValue="1" maxValue="4"/>
    </cacheField>
    <cacheField name="ship_mode_name" numFmtId="0">
      <sharedItems containsBlank="1" count="5">
        <s v="Standard Class"/>
        <s v="Second Class"/>
        <s v="Same Day"/>
        <s v="First Class"/>
        <m/>
      </sharedItems>
    </cacheField>
    <cacheField name="segment" numFmtId="0">
      <sharedItems containsBlank="1" count="4">
        <s v="Consumer"/>
        <s v="Home Office"/>
        <s v="Corporate"/>
        <m/>
      </sharedItems>
    </cacheField>
    <cacheField name="product_id" numFmtId="0">
      <sharedItems containsBlank="1"/>
    </cacheField>
    <cacheField name="category" numFmtId="0">
      <sharedItems containsBlank="1" count="4">
        <s v="Office Supplies"/>
        <s v="Furniture"/>
        <s v="Technology"/>
        <m/>
      </sharedItems>
    </cacheField>
    <cacheField name="State" numFmtId="0">
      <sharedItems containsBlank="1"/>
    </cacheField>
    <cacheField name="Country" numFmtId="0">
      <sharedItems containsBlank="1" count="148">
        <s v="Algeria"/>
        <s v="Australia"/>
        <s v="Hungary"/>
        <s v="Sweden"/>
        <s v="Canada"/>
        <s v="New Zealand"/>
        <s v="Iraq"/>
        <s v="Philippines"/>
        <s v="United Kingdom"/>
        <s v="Malaysia"/>
        <s v="Guatemala"/>
        <s v="Iran"/>
        <s v="Thailand"/>
        <s v="Tanzania"/>
        <s v="Brazil"/>
        <s v="Mexico"/>
        <s v="Cuba"/>
        <s v="France"/>
        <s v="United States"/>
        <s v="Japan"/>
        <s v="Sudan"/>
        <s v="Taiwan"/>
        <s v="Indonesia"/>
        <s v="Vietnam"/>
        <s v="Angola"/>
        <s v="China"/>
        <s v="Mozambique"/>
        <s v="Lebanon"/>
        <s v="Singapore"/>
        <s v="Netherlands"/>
        <s v="Nigeria"/>
        <s v="Egypt"/>
        <s v="Venezuela"/>
        <s v="South Africa"/>
        <s v="Spain"/>
        <s v="India"/>
        <s v="Turkey"/>
        <s v="Austria"/>
        <s v="Italy"/>
        <s v="Germany"/>
        <s v="Nicaragua"/>
        <s v="Dominican Republic"/>
        <s v="El Salvador"/>
        <s v="Denmark"/>
        <s v="Saudi Arabia"/>
        <s v="Zambia"/>
        <s v="Myanmar (Burma)"/>
        <s v="Russia"/>
        <s v="Mongolia"/>
        <s v="Belgium"/>
        <s v="Kenya"/>
        <s v="Colombia"/>
        <s v="Estonia"/>
        <s v="Madagascar"/>
        <s v="Portugal"/>
        <s v="Morocco"/>
        <s v="Sierra Leone"/>
        <s v="Norway"/>
        <s v="Central African Republic"/>
        <s v="Czech Republic"/>
        <s v="Benin"/>
        <s v="Bangladesh"/>
        <s v="Panama"/>
        <s v="Chile"/>
        <s v="South Korea"/>
        <s v="Switzerland"/>
        <s v="Moldova"/>
        <s v="Uganda"/>
        <s v="Zimbabwe"/>
        <s v="Niger"/>
        <s v="Senegal"/>
        <s v="Hong Kong"/>
        <s v="Democratic Republic of the Congo"/>
        <s v="Poland"/>
        <s v="Ireland"/>
        <s v="Pakistan"/>
        <s v="Azerbaijan"/>
        <s v="Ukraine"/>
        <s v="Albania"/>
        <s v="Romania"/>
        <s v="Honduras"/>
        <s v="Israel"/>
        <s v="Cameroon"/>
        <s v="Cambodia"/>
        <s v="Georgia"/>
        <s v="Argentina"/>
        <s v="Finland"/>
        <s v="Lithuania"/>
        <s v="Peru"/>
        <s v="Somalia"/>
        <s v="Haiti"/>
        <s v="Cote d'Ivoire"/>
        <s v="Afghanistan"/>
        <s v="Guinea"/>
        <s v="Liberia"/>
        <s v="South Sudan"/>
        <s v="Turkmenistan"/>
        <s v="Kazakhstan"/>
        <s v="Lesotho"/>
        <s v="Burundi"/>
        <s v="Qatar"/>
        <s v="Bulgaria"/>
        <s v="Martinique"/>
        <s v="Croatia"/>
        <s v="Ghana"/>
        <s v="Rwanda"/>
        <s v="Ecuador"/>
        <s v="Paraguay"/>
        <s v="Ethiopia"/>
        <s v="Syria"/>
        <s v="Tajikistan"/>
        <s v="Slovakia"/>
        <s v="Belarus"/>
        <s v="Papua New Guinea"/>
        <s v="Togo"/>
        <s v="Libya"/>
        <s v="Djibouti"/>
        <s v="Yemen"/>
        <s v="United Arab Emirates"/>
        <s v="Barbados"/>
        <s v="Uzbekistan"/>
        <s v="Jamaica"/>
        <s v="Bolivia"/>
        <s v="Uruguay"/>
        <s v="Republic of the Congo"/>
        <s v="Swaziland"/>
        <s v="Kyrgyzstan"/>
        <s v="Guinea-Bissau"/>
        <s v="Bosnia and Herzegovina"/>
        <s v="Tunisia"/>
        <s v="Armenia"/>
        <s v="Mali"/>
        <s v="Jordan"/>
        <s v="Trinidad and Tobago"/>
        <s v="Namibia"/>
        <s v="Gabon"/>
        <s v="Macedonia"/>
        <s v="Nepal"/>
        <s v="Mauritania"/>
        <s v="Guadeloupe"/>
        <s v="Sri Lanka"/>
        <s v="Chad"/>
        <s v="Eritrea"/>
        <s v="Bahrain"/>
        <s v="Equatorial Guinea"/>
        <s v="Slovenia"/>
        <s v="Montenegro"/>
        <m/>
      </sharedItems>
    </cacheField>
    <cacheField name="Market" numFmtId="0">
      <sharedItems containsBlank="1" count="8">
        <s v="Africa"/>
        <s v="APAC"/>
        <s v="EMEA"/>
        <s v="EU"/>
        <s v="Canada"/>
        <s v="LATAM"/>
        <s v="US"/>
        <m/>
      </sharedItems>
    </cacheField>
    <cacheField name="Region" numFmtId="0">
      <sharedItems containsBlank="1" count="14">
        <s v="Africa"/>
        <s v="Oceania"/>
        <s v="EMEA"/>
        <s v="North"/>
        <s v="Canada"/>
        <s v="Southeast Asia"/>
        <s v="Central"/>
        <s v="South"/>
        <s v="Caribbean"/>
        <s v="North Asia"/>
        <s v="East"/>
        <s v="West"/>
        <s v="Central Asia"/>
        <m/>
      </sharedItems>
    </cacheField>
    <cacheField name="sub_category" numFmtId="0">
      <sharedItems containsBlank="1" count="18">
        <s v="Storage"/>
        <s v="Supplies"/>
        <s v="Paper"/>
        <s v="Furnishings"/>
        <s v="Machines"/>
        <s v="Appliances"/>
        <s v="Copiers"/>
        <s v="Chairs"/>
        <s v="Tables"/>
        <s v="Bookcases"/>
        <s v="Phones"/>
        <s v="Accessories"/>
        <s v="Labels"/>
        <s v="Art"/>
        <s v="Envelopes"/>
        <s v="Fasteners"/>
        <s v="Binders"/>
        <m/>
      </sharedItems>
    </cacheField>
    <cacheField name="product_name" numFmtId="0">
      <sharedItems containsBlank="1" count="3789">
        <s v="Tenex Lockers, Blue"/>
        <s v="Acme Trimmer, High Speed"/>
        <s v="Tenex Box, Single Width"/>
        <s v="Enermax Note Cards, Premium"/>
        <s v="Eldon Light Bulb, Duo Pack"/>
        <s v="Eaton Computer Printout Paper, 8.5 x 11"/>
        <s v="Okidata Inkjet, Wireless"/>
        <s v="Hoover Microwave, White"/>
        <s v="Hewlett Wireless Fax, Laser"/>
        <s v="Novimex Swivel Stool, Set of Two"/>
        <s v="Tenex Lockers, Industrial"/>
        <s v="Chromcraft Round Table, Adjustable Height"/>
        <s v="Dania Corner Shelving, Traditional"/>
        <s v="Hewlett Fax and Copier, Laser"/>
        <s v="Hon Rocking Chair, Set of Two"/>
        <s v="Nokia Headset, VoIP"/>
        <s v="Breville Coffee Grinder, Black"/>
        <s v="Belkin Numeric Keypad, Bluetooth"/>
        <s v="SAFCO Chairmat, Black"/>
        <s v="Smead File Cart, Blue"/>
        <s v="Avery Color Coded Labels, Laser Printer Compatible"/>
        <s v="BIC Sketch Pad, Water Color"/>
        <s v="Rogers Folders, Industrial"/>
        <s v="Stiletto Scissors, Serrated"/>
        <s v="Cameo Interoffice Envelope, Set of 50"/>
        <s v="Stockwell Staples, Metal"/>
        <s v="Advantus Rubber Bands, Metal"/>
        <s v="Dania Classic Bookcase, Pine"/>
        <s v="Enermax Keyboard, Bluetooth"/>
        <s v="Jiffy Interoffice Envelope, Set of 50"/>
        <s v="Binney &amp; Smith Sketch Pad, Easy-Erase"/>
        <s v="Fiskars Letter Opener, Easy Grip"/>
        <s v="Sharp Ink, Laser"/>
        <s v="Memorex Mouse, USB"/>
        <s v="Kraft Peel and Seal, Recycled"/>
        <s v="Boston Markers, Easy-Erase"/>
        <s v="Message Book, Wirebound, Four 5 1/2&quot; X 4&quot; Forms/Pg., 200 Dupl. Sets/Book"/>
        <s v="Harbour Creations File Folder Labels, 5000 Label Set"/>
        <s v="Eldon Folders, Single Width"/>
        <s v="Boston Pens, Fluorescent"/>
        <s v="Avery Hole Reinforcements, Durable"/>
        <s v="Hoover Stove, Black"/>
        <s v="Sanford Canvas, Fluorescent"/>
        <s v="Binney &amp; Smith Pencil Sharpener, Water Color"/>
        <s v="SAFCO Boltless Steel Shelving"/>
        <s v="Rubbermaid Photo Frame, Durable"/>
        <s v="Avery 508"/>
        <s v="GBC Standard Plastic Binding Systems Combs"/>
        <s v="Advantus Frame, Durable"/>
        <s v="Fellowes Box, Industrial"/>
        <s v="Tenex Trays, Blue"/>
        <s v="Advantus Staples, Metal"/>
        <s v="Enermax Memo Slips, Recycled"/>
        <s v="Logitech Flash Drive, Erganomic"/>
        <s v="Cameo Manila Envelope, with clear poly window"/>
        <s v="Avery Hi-Liter EverBold Pen Style Fluorescent Highlighters, 4/Pack"/>
        <s v="Global Deluxe High-Back Manager's Chair"/>
        <s v="Ibico Hi-Tech Manual Binding System"/>
        <s v="GE 30524EE4"/>
        <s v="Eldon File Cart, Single Width"/>
        <s v="Panasonic Phone, Wireless"/>
        <s v="Logitech Router, Programmable"/>
        <s v="Smead Lockers, Industrial"/>
        <s v="Panasonic Card Printer, White"/>
        <s v="HP Fax and Copier, Color"/>
        <s v="Wireless Extenders zBoost YX545 SOHO Signal Booster"/>
        <s v="Stanley Sketch Pad, Easy-Erase"/>
        <s v="Accos Thumb Tacks, Assorted Sizes"/>
        <s v="Bush Floating Shelf Set, Pine"/>
        <s v="Xerox 225"/>
        <s v="Stanley Sketch Pad, Fluorescent"/>
        <s v="Stockwell Rubber Bands, Bulk Pack"/>
        <s v="Ibico Index Tab, Durable"/>
        <s v="Dixon Prang Watercolor Pencils, 10-Color Set with Brush"/>
        <s v="BIC Sketch Pad, Fluorescent"/>
        <s v="Advantus Stacking Tray, Black"/>
        <s v="Alliance Super-Size Bands, Assorted Sizes"/>
        <s v="Southworth 25% Cotton Granite Paper &amp; Envelopes"/>
        <s v="Novimex Shipping Labels, Adjustable"/>
        <s v="Rogers Handheld Barrel Pencil Sharpener"/>
        <s v="Stanley Pens, Blue"/>
        <s v="Ikea Classic Bookcase, Pine"/>
        <s v="Panasonic Inkjet, White"/>
        <s v="Ikea Classic Bookcase, Metal"/>
        <s v="Smead Lockers, Single Width"/>
        <s v="Howard Miller 14-1/2&quot; Diameter Chrome Round Wall Clock"/>
        <s v="Wilson Jones Binder Covers, Clear"/>
        <s v="Binney &amp; Smith Sketch Pad, Blue"/>
        <s v="Avery Index Tab, Economy"/>
        <s v="Acco Four Pocket Poly Ring Binder with Label Holder, Smoke, 1&quot;"/>
        <s v="Motorola Signal Booster, Full Size"/>
        <s v="Belkin Numeric Keypad, USB"/>
        <s v="Fellowes Trays, Blue"/>
        <s v="Apple Headset, Full Size"/>
        <s v="Stockwell Push Pins, 12 Pack"/>
        <s v="Smead Removable Labels, Adjustable"/>
        <s v="Green Bar Memo Slips, Premium"/>
        <s v="Avery Index Tab, Clear"/>
        <s v="Nokia Smart Phone, with Caller ID"/>
        <s v="Ikea Library with Doors, Traditional"/>
        <s v="Canon Ink, Laser"/>
        <s v="Chromcraft Wood Table, Fully Assembled"/>
        <s v="SanDisk Message Books, Recycled"/>
        <s v="Sanford Pencil Sharpener, Fluorescent"/>
        <s v="Epson Phone, Red"/>
        <s v="Hoover Microwave, Red"/>
        <s v="Sharp Wireless Fax, Digital"/>
        <s v="Eaton Note Cards, Premium"/>
        <s v="Fellowes File Cart, Blue"/>
        <s v="Cameo Mailers, with clear poly window"/>
        <s v="Fellowes Shelving, Wire Frame"/>
        <s v="Kleencut Ruler, Steel"/>
        <s v="Hon File Folder Labels, Alphabetical"/>
        <s v="Avery Binder Covers, Recycled"/>
        <s v="StarTech Calculator, Red"/>
        <s v="Sanford Pens, Easy-Erase"/>
        <s v="Avery Binder Covers, Clear"/>
        <s v="Acco Binder, Durable"/>
        <s v="Memorex Micro Travel Drive 8 GB"/>
        <s v="Stockwell Staples, Assorted Sizes"/>
        <s v="Elite Scissors, Easy Grip"/>
        <s v="Newell 312"/>
        <s v="SAFCO Executive Leather Armchair, Red"/>
        <s v="Smead Lockers, Blue"/>
        <s v="Dania Floating Shelf Set, Traditional"/>
        <s v="Apple Audio Dock, VoIP"/>
        <s v="Sharp Wireless Fax, Color"/>
        <s v="Apple Headset, VoIP"/>
        <s v="Sanford Canvas, Easy-Erase"/>
        <s v="Bevis Training Table, with Bottom Storage"/>
        <s v="Binney &amp; Smith Canvas, Blue"/>
        <s v="Advantus Clock, Black"/>
        <s v="Eldon Door Stop, Durable"/>
        <s v="Safco Floating Shelf Set, Metal"/>
        <s v="GlobeWeis Interoffice Envelope, Set of 50"/>
        <s v="Smead Trays, Single Width"/>
        <s v="Rubbermaid Photo Frame, Duo Pack"/>
        <s v="KitchenAid Coffee Grinder, Black"/>
        <s v="Boston Canvas, Fluorescent"/>
        <s v="Howard Miller 11-1/2&quot; Diameter Ridgewood Wall Clock"/>
        <s v="Novimex File Folder Labels, Alphabetical"/>
        <s v="Ibico Hole Reinforcements, Recycled"/>
        <s v="Avery 482"/>
        <s v="Logitech Router, USB"/>
        <s v="Ikea Stackable Bookrack, Traditional"/>
        <s v="Epson Printer, White"/>
        <s v="Hon Chairmat, Adjustable"/>
        <s v="Green Bar Note Cards, Multicolor"/>
        <s v="DAX Value U-Channel Document Frames, Easel Back"/>
        <s v="Ibico Index Tab, Clear"/>
        <s v="Fellowes Folders, Wire Frame"/>
        <s v="Avery Removable Labels, Alphabetical"/>
        <s v="Kleencut Ruler, Easy Grip"/>
        <s v="Advantus Staples, 12 Pack"/>
        <s v="Fellowes Trays, Industrial"/>
        <s v="HP Fax Machine, Laser"/>
        <s v="StarTech Inkjet, Wireless"/>
        <s v="Fellowes Box, Wire Frame"/>
        <s v="Elite Ruler, Steel"/>
        <s v="Sanford Pens, Fluorescent"/>
        <s v="Green Bar Cards &amp; Envelopes, Multicolor"/>
        <s v="Harbour Creations Legal Exhibit Labels, Laser Printer Compatible"/>
        <s v="Harbour Creations Legal Exhibit Labels, Adjustable"/>
        <s v="Wilson Jones Hole Reinforcements, Durable"/>
        <s v="Tennsco 6- and 18-Compartment Lockers"/>
        <s v="Fellowes Stor/Drawer Steel Plus Storage Drawers"/>
        <s v="Plantronics S12 Corded Telephone Headset System"/>
        <s v="StarTech Card Printer, White"/>
        <s v="Global Highback Leather Tilter in Burgundy"/>
        <s v="Apple Headset, with Caller ID"/>
        <s v="O'Sullivan Elevations Bookcase, Cherry Finish"/>
        <s v="Xerox Message Books, Premium"/>
        <s v="Safco Floating Shelf Set, Traditional"/>
        <s v="Jiffy Mailers, Security-Tint"/>
        <s v="Brown Kraft Recycled Envelopes"/>
        <s v="Tenex Door Stop, Black"/>
        <s v="Smead Trays, Blue"/>
        <s v="Tenex Shelving, Single Width"/>
        <s v="Acme Trimmer, Easy Grip"/>
        <s v="Cardinal Binder Covers, Recycled"/>
        <s v="4009 Highlighters by Sanford"/>
        <s v="Staples"/>
        <s v="Xerox 1923"/>
        <s v="Stanley Canvas, Blue"/>
        <s v="Avery Metallic Poly Binders"/>
        <s v="Hewlett Copy Machine, Laser"/>
        <s v="Dania Library with Doors, Traditional"/>
        <s v="Hon Swivel Stool, Set of Two"/>
        <s v="Stanley Markers, Fluorescent"/>
        <s v="Cuisinart Microwave, White"/>
        <s v="Sauder Cornerstone Collection Library"/>
        <s v="Green Bar Computer Printout Paper, 8.5 x 11"/>
        <s v="Elite Letter Opener, Easy Grip"/>
        <s v="Harbour Creations Rocking Chair, Adjustable"/>
        <s v="Sanford Markers, Fluorescent"/>
        <s v="Harbour Creations Removable Labels, 5000 Label Set"/>
        <s v="Logitech 910-002974 M325 Wireless Mouse for Web Scrolling"/>
        <s v="Binney &amp; Smith Markers, Water Color"/>
        <s v="DAX Black Cherry Wood-Tone Poster Frame"/>
        <s v="AT&amp;T 841000 Phone"/>
        <s v="Round Specialty Laser Printer Labels"/>
        <s v="Fellowes Folders, Blue"/>
        <s v="Tenex Box, Industrial"/>
        <s v="Ibico Binder, Economy"/>
        <s v="GBC Linen Binding Covers"/>
        <s v="Stanley Pens, Easy-Erase"/>
        <s v="Hon Shipping Labels, Laser Printer Compatible"/>
        <s v="Fellowes Lockers, Blue"/>
        <s v="Stockwell Thumb Tacks, Bulk Pack"/>
        <s v="OIC Clamps, 12 Pack"/>
        <s v="Acco Binding Machine, Economy"/>
        <s v="Cardinal Binder, Recycled"/>
        <s v="Wilson Jones Binding Machine, Clear"/>
        <s v="Okidata Printer, Wireless"/>
        <s v="Ikea Floating Shelf Set, Metal"/>
        <s v="Brother Ink, Laser"/>
        <s v="Belkin Mouse, USB"/>
        <s v="Fellowes Mighty 8 Compact Surge Protector"/>
        <s v="SanDisk Flash Drive, Bluetooth"/>
        <s v="GlobeWeis Business Envelopes, Recycled"/>
        <s v="Stockwell Clamps, Assorted Sizes"/>
        <s v="Bush Classic Bookcase, Traditional"/>
        <s v="Cuisinart Microwave, Silver"/>
        <s v="O'Sullivan 4-Shelf Bookcase in Odessa Pine"/>
        <s v="Office Star Rocking Chair, Red"/>
        <s v="Bush Library with Doors, Mobile"/>
        <s v="TOPS Carbonless Receipt Book, Four 2-3/4 x 7-1/4 Money Receipts per Page"/>
        <s v="Tyvek  Top-Opening Peel &amp; Seel Envelopes, Plain White"/>
        <s v="Boston Pencil Sharpener, Water Color"/>
        <s v="Eldon Trays, Single Width"/>
        <s v="Green Bar Note Cards, Premium"/>
        <s v="GBC Standard Recycled Report Covers, Clear Plastic Sheets"/>
        <s v="Fellowes Box, Blue"/>
        <s v="Novimex Color Coded Labels, Adjustable"/>
        <s v="Novimex Shipping Labels, 5000 Label Set"/>
        <s v="Chromcraft Conference Table, Fully Assembled"/>
        <s v="Fellowes Lockers, Single Width"/>
        <s v="Hon 4700 Series Mobuis Mid-Back Task Chairs with Adjustable Arms"/>
        <s v="Apple iPhone 5C"/>
        <s v="Cisco Signal Booster, with Caller ID"/>
        <s v="Office Star Rocking Chair, Black"/>
        <s v="Eldon ClusterMat Chair Mat with Cordless Antistatic Protection"/>
        <s v="Apple Signal Booster, VoIP"/>
        <s v="Memorex Router, Programmable"/>
        <s v="Holmes Replacement Filter for HEPA Air Cleaner, Very Large Room, HEPA Filter"/>
        <s v="Fiskars Box Cutter, Serrated"/>
        <s v="Fellowes Bases and Tops For Staxonsteel/High-Stak Systems"/>
        <s v="Fiskars Trimmer, High Speed"/>
        <s v="Panasonic KP-4ABK Battery-Operated Pencil Sharpener"/>
        <s v="Rogers Shelving, Wire Frame"/>
        <s v="GBC DocuBind TL200 Manual Binding Machine"/>
        <s v="Eldon Expressions Desk Accessory, Wood Pencil Holder, Oak"/>
        <s v="Sanford Sketch Pad, Water Color"/>
        <s v="Storex Dura Pro Binders"/>
        <s v="Cameo Manila Envelope, Set of 50"/>
        <s v="Acco Binder Covers, Economy"/>
        <s v="Newell 351"/>
        <s v="Acco Pressboard Covers with Storage Hooks, 9 1/2&quot; x 11&quot;, Executive Red"/>
        <s v="Eldon Fold 'N Roll Cart System"/>
        <s v="Wirebound Service Call Books, 5 1/2&quot; x 4&quot;"/>
        <s v="Ultra Door Push Plate"/>
        <s v="Newell 327"/>
        <s v="Rogers Lockers, Single Width"/>
        <s v="Tenex File Cart, Blue"/>
        <s v="Binney &amp; Smith Highlighters, Blue"/>
        <s v="Smead Trays, Wire Frame"/>
        <s v="Acco Binding Machine, Clear"/>
        <s v="Sauder Floating Shelf Set, Traditional"/>
        <s v="Novimex Steel Folding Chair, Red"/>
        <s v="SanDisk Keyboard, USB"/>
        <s v="Boston Canvas, Easy-Erase"/>
        <s v="Samsung Headset, Cordless"/>
        <s v="Ultra Door Pull Handle"/>
        <s v="Advantus Clock, Durable"/>
        <s v="Dania Classic Bookcase, Mobile"/>
        <s v="Novimex Executive Leather Armchair, Red"/>
        <s v="Stiletto Box Cutter, High Speed"/>
        <s v="Harbour Creations Color Coded Labels, Laser Printer Compatible"/>
        <s v="Eaton Memo Slips, 8.5 x 11"/>
        <s v="OIC Clamps, Assorted Sizes"/>
        <s v="Cisco Smart Phone, Full Size"/>
        <s v="Breville Stove, Black"/>
        <s v="Sharp Fax Machine, Laser"/>
        <s v="Harbour Creations Swivel Stool, Set of Two"/>
        <s v="Kraft Manila Envelope, with clear poly window"/>
        <s v="Tenex Frame, Black"/>
        <s v="Hon Rocking Chair, Adjustable"/>
        <s v="Office Star Bag Chairs, Set of Two"/>
        <s v="Boston Pens, Water Color"/>
        <s v="SanDisk Memo Slips, Multicolor"/>
        <s v="SanDisk Flash Drive, Programmable"/>
        <s v="Harbour Creations Color Coded Labels, Adjustable"/>
        <s v="Xerox 195"/>
        <s v="Avery Shipping Labels, Laser Printer Compatible"/>
        <s v="Avery Round Labels, Alphabetical"/>
        <s v="Boston Markers, Fluorescent"/>
        <s v="Avery Hole Reinforcements, Recycled"/>
        <s v="Alliance Big Bands Rubber Bands, 12/Pack"/>
        <s v="Panasonic Phone, Red"/>
        <s v="Stanley Markers, Water Color"/>
        <s v="Cardinal Binder, Clear"/>
        <s v="Boston Pens, Blue"/>
        <s v="GlobeWeis Peel and Seal, Security-Tint"/>
        <s v="Xerox Cards &amp; Envelopes, 8.5 x 11"/>
        <s v="Eaton Computer Printout Paper, Recycled"/>
        <s v="Advantus Light Bulb, Duo Pack"/>
        <s v="Binney &amp; Smith Pens, Fluorescent"/>
        <s v="Novimex Executive Leather Armchair, Black"/>
        <s v="SAFCO Executive Leather Armchair, Adjustable"/>
        <s v="Konica Inkjet, White"/>
        <s v="KitchenAid Coffee Grinder, Silver"/>
        <s v="Safco Stackable Bookrack, Mobile"/>
        <s v="Enermax Router, Erganomic"/>
        <s v="HP Personal Copier, Laser"/>
        <s v="BIC Sketch Pad, Easy-Erase"/>
        <s v="Elite Trimmer, Serrated"/>
        <s v="Hamilton Beach Blender, White"/>
        <s v="Rogers Box, Single Width"/>
        <s v="Ibico Binder Covers, Durable"/>
        <s v="BIC Highlighters, Water Color"/>
        <s v="Memorex Flash Drive, Bluetooth"/>
        <s v="Avery Binder, Economy"/>
        <s v="Smead Removable Labels, 5000 Label Set"/>
        <s v="Cardinal Binder, Economy"/>
        <s v="Novimex Steel Folding Chair, Adjustable"/>
        <s v="Kraft Clasp Envelope, Recycled"/>
        <s v="Cardinal Index Tab, Economy"/>
        <s v="Acco Binder Covers, Clear"/>
        <s v="Novimex Shipping Labels, Laser Printer Compatible"/>
        <s v="Rubbermaid Stacking Tray, Erganomic"/>
        <s v="Hon Color Coded Labels, Alphabetical"/>
        <s v="Safco Value Mate Series Steel Bookcases, Baked Enamel Finish on Steel, Gray"/>
        <s v="SAFCO Commercial Wire Shelving, 72h"/>
        <s v="Jabra SPEAK 410"/>
        <s v="Okidata Calculator, Durable"/>
        <s v="Kleencut Trimmer, Serrated"/>
        <s v="Macally Suction Cup Mount"/>
        <s v="Stiletto Scissors, Steel"/>
        <s v="GE General Use Halogen Bulbs, 100 Watts, 1 Bulb per Pack"/>
        <s v="Cameo Clasp Envelope, Security-Tint"/>
        <s v="Deflect-O Stacking Tray, Black"/>
        <s v="Boston Highlighters, Fluorescent"/>
        <s v="Kraft Business Envelopes, Set of 50"/>
        <s v="Stockwell Thumb Tacks, 12 Pack"/>
        <s v="Eureka Recycled Copy Paper 8 1/2&quot; x 11&quot;, Ream"/>
        <s v="Wilson Jones 14 Line Acrylic Coated Pressboard Data Binders"/>
        <s v="REDIFORM Incoming/Outgoing Call Register, 11&quot; X 8 1/2&quot;, 100 Messages"/>
        <s v="Cardinal Hole Reinforcements, Economy"/>
        <s v="Eldon Image Series Black Desk Accessories"/>
        <s v="Sharp Fax Machine, Digital"/>
        <s v="Balt Split Level Computer Training Table"/>
        <s v="Cameo Interoffice Envelope, Security-Tint"/>
        <s v="Kleencut Box Cutter, Steel"/>
        <s v="Recycled Steel Personal File for Hanging File Folders"/>
        <s v="Dixon Ticonderoga Core-Lock Colored Pencils"/>
        <s v="Rogers Folders, Single Width"/>
        <s v="Hon Conference Table, Adjustable Height"/>
        <s v="Fiskars Trimmer, Easy Grip"/>
        <s v="Pressboard Covers with Storage Hooks, 9 1/2&quot; x 11&quot;, Light Blue"/>
        <s v="SAFCO Rocking Chair, Red"/>
        <s v="Canon Fax Machine, Laser"/>
        <s v="Eaton Memo Slips, Multicolor"/>
        <s v="Apple Signal Booster, Cordless"/>
        <s v="Wilson Jones Binder Covers, Economy"/>
        <s v="Ames Mailers, with clear poly window"/>
        <s v="Avery Hole Reinforcements, Clear"/>
        <s v="Motorola Smart Phone, Cordless"/>
        <s v="Barricks Computer Table, Fully Assembled"/>
        <s v="Space Solutions HD Industrial Steel Shelving."/>
        <s v="Sauder Classic Bookcase, Traditional"/>
        <s v="Novimex Swivel Stool, Adjustable"/>
        <s v="SAFCO Bag Chairs, Adjustable"/>
        <s v="Eaton Parchment Paper, 8.5 x 11"/>
        <s v="Avery 3-Hole Punch, Clear"/>
        <s v="Ibico Binding Machine, Durable"/>
        <s v="Kleencut Letter Opener, Steel"/>
        <s v="Xerox Computer Printout Paper, 8.5 x 11"/>
        <s v="Wilson Jones 3-Hole Punch, Recycled"/>
        <s v="Elite Ruler, Serrated"/>
        <s v="BIC Pens, Blue"/>
        <s v="Eldon Folders, Wire Frame"/>
        <s v="Xerox 1972"/>
        <s v="Brother Personal Copier, Laser"/>
        <s v="Sauder Facets Collection Library, Sky Alder Finish"/>
        <s v="Fellowes Lockers, Wire Frame"/>
        <s v="Tenex Trays, Single Width"/>
        <s v="KitchenAid Coffee Grinder, Red"/>
        <s v="Hamilton Beach Refrigerator, Silver"/>
        <s v="Advantus Photo Frame, Erganomic"/>
        <s v="Binney &amp; Smith Pencil Sharpener, Easy-Erase"/>
        <s v="Kleencut Ruler, High Speed"/>
        <s v="Memorex Memory Card, USB"/>
        <s v="Sanford Pencil Sharpener, Water Color"/>
        <s v="Wilson Jones Hole Reinforcements, Economy"/>
        <s v="Smead File Folder Labels, Adjustable"/>
        <s v="GlobeWeis Peel and Seal, Set of 50"/>
        <s v="Acco Hole Reinforcements, Recycled"/>
        <s v="Wilson Jones Hole Reinforcements, Clear"/>
        <s v="Safco Stackable Bookrack, Pine"/>
        <s v="Motorola Signal Booster, Cordless"/>
        <s v="Hewlett Copy Machine, Color"/>
        <s v="Eldon File Cart, Blue"/>
        <s v="Brother Wireless Fax, Laser"/>
        <s v="Bevis Computer Table, Fully Assembled"/>
        <s v="Enermax Aurora Lite Keyboard"/>
        <s v="Ikea Library with Doors, Pine"/>
        <s v="Cisco Headset, Full Size"/>
        <s v="Fellowes File Cart, Industrial"/>
        <s v="Epson Receipt Printer, Wireless"/>
        <s v="SAFCO Steel Folding Chair, Black"/>
        <s v="HP Fax and Copier, Digital"/>
        <s v="Konica Phone, White"/>
        <s v="Logitech Numeric Keypad, Erganomic"/>
        <s v="Boston Highlighters, Water Color"/>
        <s v="BIC Canvas, Water Color"/>
        <s v="Acme Box Cutter, High Speed"/>
        <s v="Sanford Highlighters, Water Color"/>
        <s v="Xerox Note Cards, Premium"/>
        <s v="Avery Color Coded Labels, 5000 Label Set"/>
        <s v="Rubbermaid Light Bulb, Duo Pack"/>
        <s v="Boston Pencil Sharpener, Easy-Erase"/>
        <s v="AT&amp;T 17929 Lendline Telephone"/>
        <s v="Enermax Keyboard, Programmable"/>
        <s v="OIC Push Pins, Bulk Pack"/>
        <s v="Surelock Post Binders"/>
        <s v="SanDisk Memory Card, Erganomic"/>
        <s v="Breville Blender, Black"/>
        <s v="Epson Receipt Printer, White"/>
        <s v="Tenex Shelving, Industrial"/>
        <s v="Ibico Laser Imprintable Binding System Covers"/>
        <s v="Wilson Jones 3-Hole Punch, Durable"/>
        <s v="Binney &amp; Smith Pens, Water Color"/>
        <s v="Avery Durable Poly Binders"/>
        <s v="Avery Hole Reinforcements, Economy"/>
        <s v="Harbour Creations Chairmat, Set of Two"/>
        <s v="Message Book, Standard Line &quot;While You Were Out&quot;, 5 1/2&quot; X 4&quot;, 200 Sets/Book"/>
        <s v="GBC Recycled Grain Textured Covers"/>
        <s v="Smead Shelving, Single Width"/>
        <s v="Advantus Light Bulb, Black"/>
        <s v="Smead Round Labels, Alphabetical"/>
        <s v="AT&amp;T CL82213"/>
        <s v="Rogers Trays, Blue"/>
        <s v="Aastra 57i VoIP phone"/>
        <s v="Hoover Coffee Grinder, Silver"/>
        <s v="Konica Receipt Printer, Wireless"/>
        <s v="Stanley Pencil Sharpener, Water Color"/>
        <s v="Avery Binder Covers, Durable"/>
        <s v="Avery Legal Exhibit Labels, Alphabetical"/>
        <s v="Sharp Copy Machine, Color"/>
        <s v="Novimex Legal Exhibit Labels, Laser Printer Compatible"/>
        <s v="Avery 480"/>
        <s v="Avery Flip-Chart Easel Binder, Black"/>
        <s v="Acco Perma 4000 Stacking Storage Drawers"/>
        <s v="Ibico 3-Hole Punch, Durable"/>
        <s v="Maxell DVD-RAM Discs"/>
        <s v="Stockwell Clamps, 12 Pack"/>
        <s v="Binney &amp; Smith Sketch Pad, Water Color"/>
        <s v="Smead Box, Blue"/>
        <s v="Eldon Photo Frame, Duo Pack"/>
        <s v="Acco Binder, Economy"/>
        <s v="SAFCO Swivel Stool, Black"/>
        <s v="Cisco Signal Booster, VoIP"/>
        <s v="Binney &amp; Smith Pencil Sharpener, Fluorescent"/>
        <s v="Lesro Coffee Table, Adjustable Height"/>
        <s v="Hamilton Beach Blender, Black"/>
        <s v="Harbour Creations Rocking Chair, Set of Two"/>
        <s v="Advantus Frame, Duo Pack"/>
        <s v="Cardinal Binder Covers, Clear"/>
        <s v="Ikea Corner Shelving, Metal"/>
        <s v="Rogers Trays, Wire Frame"/>
        <s v="Lesro Coffee Table, Fully Assembled"/>
        <s v="Deflect-O Stacking Tray, Durable"/>
        <s v="GlobeWeis Manila Envelope, Set of 50"/>
        <s v="Cardinal 3-Hole Punch, Clear"/>
        <s v="Smead Folders, Wire Frame"/>
        <s v="Stockwell Rubber Bands, 12 Pack"/>
        <s v="Master Caster Door Stop, Large Brown"/>
        <s v="Okidata Calculator, White"/>
        <s v="Acco Binding Machine, Recycled"/>
        <s v="Samsung Smart Phone, VoIP"/>
        <s v="Dania Classic Bookcase, Traditional"/>
        <s v="Tenex File Cart, Industrial"/>
        <s v="Novimex Bag Chairs, Black"/>
        <s v="Sauder Library with Doors, Mobile"/>
        <s v="Panasonic Receipt Printer, Wireless"/>
        <s v="KitchenAid Blender, White"/>
        <s v="Cardinal 3-Hole Punch, Economy"/>
        <s v="Stanley Pencil Sharpener, Fluorescent"/>
        <s v="Rubbermaid Photo Frame, Erganomic"/>
        <s v="Smead Lockers, Wire Frame"/>
        <s v="Ames Peel and Seal, Set of 50"/>
        <s v="Kraft Clasp Envelope, with clear poly window"/>
        <s v="Elite Ruler, Easy Grip"/>
        <s v="Binney &amp; Smith Highlighters, Easy-Erase"/>
        <s v="GlobeWeis Peel and Seal, with clear poly window"/>
        <s v="Rubbermaid Photo Frame, Black"/>
        <s v="Samsung Audio Dock, Cordless"/>
        <s v="Elite Letter Opener, High Speed"/>
        <s v="Boston Highlighters, Easy-Erase"/>
        <s v="BIC Highlighters, Blue"/>
        <s v="Sanford Pens, Water Color"/>
        <s v="Acme Ruler, Easy Grip"/>
        <s v="Accos Thumb Tacks, 12 Pack"/>
        <s v="Hewlett Ink, Digital"/>
        <s v="Samsung Signal Booster, Full Size"/>
        <s v="Canon Personal Copier, Laser"/>
        <s v="Fiskars Box Cutter, Easy Grip"/>
        <s v="Rogers File Cart, Single Width"/>
        <s v="Cardinal Index Tab, Clear"/>
        <s v="Hon 2111 Invitation Series Corner Table"/>
        <s v="SAFCO Swivel Stool, Adjustable"/>
        <s v="Rubbermaid ClusterMat Chairmats, Mat Size- 66&quot; x 60&quot;, Lip 20&quot; x 11&quot; -90 Degree Angle"/>
        <s v="Smead Shelving, Wire Frame"/>
        <s v="Global Value Mid-Back Manager's Chair, Gray"/>
        <s v="Fellowes Neat Ideas Storage Cubes"/>
        <s v="VariCap6 Expandable Binder"/>
        <s v="Wilson Jones Leather-Like Binders with DublLock Round Rings"/>
        <s v="Avery 483"/>
        <s v="Wilson Jones Turn Tabs Binder Tool for Ring Binders"/>
        <s v="Global Geo Office Task Chair, Gray"/>
        <s v="Canon Fax Machine, Color"/>
        <s v="Eldon Frame, Black"/>
        <s v="Brother Ink, Color"/>
        <s v="Tenex Lockers, Wire Frame"/>
        <s v="SanDisk Computer Printout Paper, Recycled"/>
        <s v="Motorola Office Telephone, VoIP"/>
        <s v="GlobeWeis Mailers, Set of 50"/>
        <s v="Elite Scissors, Serrated"/>
        <s v="Tenex Photo Frame, Durable"/>
        <s v="Fiskars Trimmer, Serrated"/>
        <s v="Stockwell Clamps, Bulk Pack"/>
        <s v="Motorola Office Telephone, Full Size"/>
        <s v="BIC Markers, Blue"/>
        <s v="Avery Index Tab, Durable"/>
        <s v="Sanford Pencil Sharpener, Easy-Erase"/>
        <s v="Eldon Box, Blue"/>
        <s v="Nokia Signal Booster, with Caller ID"/>
        <s v="Brother Fax Machine, High-Speed"/>
        <s v="Sauder Classic Bookcase, Pine"/>
        <s v="Hon Executive Leather Armchair, Adjustable"/>
        <s v="Barricks Coffee Table, Fully Assembled"/>
        <s v="Compact Automatic Electric Letter Opener"/>
        <s v="Cisco Headset, Cordless"/>
        <s v="Okidata Calculator, Wireless"/>
        <s v="Logitech G600 MMO Gaming Mouse"/>
        <s v="Tenex File Cart, Single Width"/>
        <s v="Boston Markers, Blue"/>
        <s v="Cuisinart Blender, Black"/>
        <s v="Stanley Canvas, Easy-Erase"/>
        <s v="Rubbermaid Door Stop, Erganomic"/>
        <s v="Green Bar Message Books, Premium"/>
        <s v="Eldon Clock, Erganomic"/>
        <s v="Belkin 8 Outlet Surge Protector"/>
        <s v="Memo Book, 100 Message Capacity, 5 3/8” x 11”"/>
        <s v="OIC Push Pins, Metal"/>
        <s v="SAFCO Executive Leather Armchair, Black"/>
        <s v="Okidata Card Printer, Red"/>
        <s v="Enermax Router, USB"/>
        <s v="Hoover Microwave, Black"/>
        <s v="Panasonic Printer, Durable"/>
        <s v="Office Star Swivel Stool, Adjustable"/>
        <s v="Nokia Audio Dock, VoIP"/>
        <s v="Novimex Swivel Stool, Black"/>
        <s v="Advantus Clock, Erganomic"/>
        <s v="Stanley Highlighters, Easy-Erase"/>
        <s v="Apple Speaker Phone, VoIP"/>
        <s v="Tenex Stacking Tray, Erganomic"/>
        <s v="Enermax Parchment Paper, Premium"/>
        <s v="Pressboard Data Binders by Wilson Jones"/>
        <s v="Bush Corner Shelving, Metal"/>
        <s v="Acco Index Tab, Clear"/>
        <s v="Cisco Signal Booster, Cordless"/>
        <s v="Advantus Rubber Bands, Assorted Sizes"/>
        <s v="Ibico Binding Machine, Clear"/>
        <s v="Holmes Cool Mist Humidifier for the Whole House with 8-Gallon Output per Day, Extended Life Filter"/>
        <s v="Wilson Jones Easy Flow II Sheet Lifters"/>
        <s v="Cisco Audio Dock, Full Size"/>
        <s v="SanDisk Router, Programmable"/>
        <s v="Panasonic Calculator, Durable"/>
        <s v="Harbour Creations Steel Folding Chair, Set of Two"/>
        <s v="SanDisk Parchment Paper, Multicolor"/>
        <s v="Acme Box Cutter, Steel"/>
        <s v="OIC Staples, Assorted Sizes"/>
        <s v="KitchenAid Blender, Black"/>
        <s v="SanDisk Note Cards, 8.5 x 11"/>
        <s v="OIC Thumb Tacks, Assorted Sizes"/>
        <s v="Novimex Removable Labels, Adjustable"/>
        <s v="Advantus Thumb Tacks, Assorted Sizes"/>
        <s v="Stiletto Trimmer, Serrated"/>
        <s v="DAX Copper Panel Document Frame, 5 x 7 Size"/>
        <s v="Akro Stacking Bins"/>
        <s v="StarTech Card Printer, Red"/>
        <s v="Barricks Round Table, with Bottom Storage"/>
        <s v="Eldon File Cart, Industrial"/>
        <s v="Canon Ink, Color"/>
        <s v="Green Bar Cards &amp; Envelopes, 8.5 x 11"/>
        <s v="Ikea Floating Shelf Set, Mobile"/>
        <s v="Apple Office Telephone, Cordless"/>
        <s v="SAFCO Chairmat, Red"/>
        <s v="Binney &amp; Smith Canvas, Water Color"/>
        <s v="Nokia Speaker Phone, Full Size"/>
        <s v="Enermax Briskie RF Wireless Keyboard and Mouse Combo"/>
        <s v="Novimex Round Labels, 5000 Label Set"/>
        <s v="Okidata Calculator, Red"/>
        <s v="Stockwell Thumb Tacks, Assorted Sizes"/>
        <s v="Smead Box, Single Width"/>
        <s v="Novimex File Folder Labels, Adjustable"/>
        <s v="Xerox 204"/>
        <s v="Master Caster Door Stop, Brown"/>
        <s v="Konica Printer, Red"/>
        <s v="Avery Binding Machine, Durable"/>
        <s v="Hon Computer Table, Adjustable Height"/>
        <s v="Panasonic Phone, White"/>
        <s v="Apple Speaker Phone, with Caller ID"/>
        <s v="Logitech Memory Card, USB"/>
        <s v="Fellowes Shelving, Single Width"/>
        <s v="Acco Binder Covers, Recycled"/>
        <s v="Jiffy Peel and Seal, with clear poly window"/>
        <s v="Wilson Jones Hole Reinforcements, Recycled"/>
        <s v="Eaton Parchment Paper, Multicolor"/>
        <s v="Hon Shipping Labels, Adjustable"/>
        <s v="Hewlett Wireless Fax, Color"/>
        <s v="Harbour Creations Bag Chairs, Black"/>
        <s v="Nokia Office Telephone, VoIP"/>
        <s v="Wilson Jones Binding Machine, Recycled"/>
        <s v="Stiletto Trimmer, Steel"/>
        <s v="Xerox 220"/>
        <s v="Cameo Clasp Envelope, Recycled"/>
        <s v="SanDisk Note Cards, Premium"/>
        <s v="Bush Classic Bookcase, Mobile"/>
        <s v="Cisco Smart Phone, with Caller ID"/>
        <s v="Canon Wireless Fax, High-Speed"/>
        <s v="Belkin Keyboard, Erganomic"/>
        <s v="Okidata Printer, Durable"/>
        <s v="Kraft Peel and Seal, Security-Tint"/>
        <s v="Cisco Signal Booster, Full Size"/>
        <s v="Rogers Trays, Industrial"/>
        <s v="Okidata Receipt Printer, Durable"/>
        <s v="Acco Hole Reinforcements, Economy"/>
        <s v="Brother Copy Machine, High-Speed"/>
        <s v="Logitech Flash Drive, Programmable"/>
        <s v="SanDisk Computer Printout Paper, 8.5 x 11"/>
        <s v="Xerox Memo Slips, Recycled"/>
        <s v="GBC Plastic Binding Combs"/>
        <s v="Epson Inkjet, Durable"/>
        <s v="Eldon Lockers, Wire Frame"/>
        <s v="Advantus Paper Clips, Metal"/>
        <s v="Eldon Stacking Tray, Durable"/>
        <s v="Novimex Legal Exhibit Labels, Adjustable"/>
        <s v="TOPS 4 x 6 Fluorescent Color Memo Sheets, 500 Sheets per Pack"/>
        <s v="Sharp Fax Machine, Color"/>
        <s v="Safco 3-Shelf Cabinet, Mobile"/>
        <s v="Advantus Frame, Black"/>
        <s v="Kleencut Letter Opener, High Speed"/>
        <s v="Harbour Creations Swivel Stool, Red"/>
        <s v="Samsung Office Telephone, Full Size"/>
        <s v="Elite Shears, Serrated"/>
        <s v="Motorola Headset, with Caller ID"/>
        <s v="Belkin Numeric Keypad, Erganomic"/>
        <s v="Acme Trimmer, Serrated"/>
        <s v="Rubbermaid Clock, Black"/>
        <s v="Memorex Mouse, Erganomic"/>
        <s v="Green Bar Parchment Paper, Recycled"/>
        <s v="Hamilton Beach Stove, White"/>
        <s v="Eldon Door Stop, Black"/>
        <s v="KitchenAid Microwave, Silver"/>
        <s v="Advantus Stacking Tray, Erganomic"/>
        <s v="Logitech Keyboard, Bluetooth"/>
        <s v="Belkin Memory Card, Bluetooth"/>
        <s v="Zebra Zazzle Fluorescent Highlighters"/>
        <s v="BIC Pencil Sharpener, Fluorescent"/>
        <s v="Safco Classic Bookcase, Traditional"/>
        <s v="Logitech Router, Erganomic"/>
        <s v="Hamilton Beach Toaster, Black"/>
        <s v="Novimex Swivel Fabric Task Chair"/>
        <s v="Harbour Creations Bag Chairs, Red"/>
        <s v="Panasonic Receipt Printer, White"/>
        <s v="Sharp Fax Machine, High-Speed"/>
        <s v="Bevis Round Conference Room Tables and Bases"/>
        <s v="BIC Sketch Pad, Blue"/>
        <s v="Harbour Creations Steel Folding Chair"/>
        <s v="Hon Steel Folding Chair, Red"/>
        <s v="BIC Markers, Easy-Erase"/>
        <s v="Konica Printer, White"/>
        <s v="Tenex Clock, Black"/>
        <s v="Hon Swivel Stool, Red"/>
        <s v="Belkin Keyboard, USB"/>
        <s v="Fellowes Bankers Box Recycled Super Stor/Drawer"/>
        <s v="StarTech Receipt Printer, Wireless"/>
        <s v="Acco 3-Hole Punch, Recycled"/>
        <s v="Epson Calculator, Durable"/>
        <s v="Acme Scissors, Easy Grip"/>
        <s v="Xerox Parchment Paper, Premium"/>
        <s v="Eldon Box, Single Width"/>
        <s v="Binney &amp; Smith Pens, Easy-Erase"/>
        <s v="OIC Push Pins, Assorted Sizes"/>
        <s v="Hon Shipping Labels, 5000 Label Set"/>
        <s v="Novimex Bag Chairs, Adjustable"/>
        <s v="Plymouth Boxed Rubber Bands by Plymouth"/>
        <s v="Black Print Carbonless 8 1/2&quot; x 8 1/4&quot; Rapid Memo Book"/>
        <s v="Hon Round Labels, Laser Printer Compatible"/>
        <s v="Tenex Box, Wire Frame"/>
        <s v="Hoover Toaster, Silver"/>
        <s v="Sannysis Cute Owl Design Soft Skin Case Cover for Samsung Galaxy S4"/>
        <s v="Ikea Corner Shelving, Traditional"/>
        <s v="Ikea 3-Shelf Cabinet, Pine"/>
        <s v="Office Star Executive Leather Armchair, Black"/>
        <s v="Harbour Creations Steel Folding Chair, Black"/>
        <s v="Canon Wireless Fax, Digital"/>
        <s v="Rogers Lockers, Wire Frame"/>
        <s v="Hypercom P1300 Pinpad"/>
        <s v="Acco Binder Covers, Durable"/>
        <s v="Enermax Message Books, 8.5 x 11"/>
        <s v="Array Parchment Paper, Assorted Colors"/>
        <s v="Xerox 1971"/>
        <s v="Harbour Creations Swivel Stool, Adjustable"/>
        <s v="Office Star Executive Leather Armchair, Adjustable"/>
        <s v="StarTech Inkjet, White"/>
        <s v="Bevis Oval Conference Table, Walnut"/>
        <s v="Dania Stackable Bookrack, Pine"/>
        <s v="Samsung Audio Dock, with Caller ID"/>
        <s v="HP Copy Machine, High-Speed"/>
        <s v="3.6 Cubic Foot Counter Height Office Refrigerator"/>
        <s v="Eldon Frame, Durable"/>
        <s v="Apple Speaker Phone, Cordless"/>
        <s v="Memorex Keyboard, Erganomic"/>
        <s v="Tenex Folders, Blue"/>
        <s v="Cardinal HOLDit! Binder Insert Strips,Extra Strips"/>
        <s v="Hon Bag Chairs, Adjustable"/>
        <s v="Eldon Shelf Savers Cubes and Bins"/>
        <s v="Stockwell Rubber Bands, Assorted Sizes"/>
        <s v="Avery 495"/>
        <s v="Hon File Folder Labels, Adjustable"/>
        <s v="GlobeWeis Manila Envelope, with clear poly window"/>
        <s v="Binney &amp; Smith Pens, Blue"/>
        <s v="PowerGen Dual USB Car Charger"/>
        <s v="Advantus Paper Clips, Assorted Sizes"/>
        <s v="Cisco Audio Dock, Cordless"/>
        <s v="Sensible Storage WireTech Storage Systems"/>
        <s v="Ibico Binder, Durable"/>
        <s v="Stiletto Shears, Serrated"/>
        <s v="Panasonic Receipt Printer, Red"/>
        <s v="Hewlett Personal Copier, Laser"/>
        <s v="BIC Brite Liner Highlighters, Chisel Tip"/>
        <s v="Logitech Wireless Gaming Headset G930"/>
        <s v="Xerox 1891"/>
        <s v="Newell 345"/>
        <s v="GBC Wire Binding Combs"/>
        <s v="Ibico Binder Covers, Clear"/>
        <s v="Acme Forged Steel Scissors with Black Enamel Handles"/>
        <s v="Cameo Mailers, Set of 50"/>
        <s v="Logitech Memory Card, Erganomic"/>
        <s v="Global Leather and Oak Executive Chair, Black"/>
        <s v="Office Star - Task Chair with Contemporary Loop Arms"/>
        <s v="Rogers Lockers, Blue"/>
        <s v="BIC Canvas, Easy-Erase"/>
        <s v="Global Push Button Manager's Chair, Indigo"/>
        <s v="Contico 72&quot;H Heavy-Duty Storage System"/>
        <s v="Advantus Push Pins, Metal"/>
        <s v="Catalog Binders with Expanding Posts"/>
        <s v="Motorola Office Telephone, Cordless"/>
        <s v="Newell 330"/>
        <s v="Dania Stackable Bookrack, Mobile"/>
        <s v="Rogers Box, Blue"/>
        <s v="Carina 42&quot;Hx23 3/4&quot;W Media Storage Unit"/>
        <s v="Newell Chalk Holder"/>
        <s v="Harbour Creations Executive Leather Armchair, Red"/>
        <s v="Apple Signal Booster, with Caller ID"/>
        <s v="Chromcraft Computer Table, with Bottom Storage"/>
        <s v="Cisco Office Telephone, with Caller ID"/>
        <s v="Nokia Smart Phone, Cordless"/>
        <s v="Sharp Personal Copier, Laser"/>
        <s v="Apple Signal Booster, Full Size"/>
        <s v="SanDisk Mouse, Programmable"/>
        <s v="Advantus Clamps, Assorted Sizes"/>
        <s v="Panasonic Calculator, Wireless"/>
        <s v="Rubbermaid Stacking Tray, Black"/>
        <s v="Ibico 3-Hole Punch, Clear"/>
        <s v="Acco Binder, Clear"/>
        <s v="Wilson Jones Binding Machine, Durable"/>
        <s v="Tenex Light Bulb, Duo Pack"/>
        <s v="Kraft Interoffice Envelope, Set of 50"/>
        <s v="BIC Pencil Sharpener, Water Color"/>
        <s v="Sharp Ink, Color"/>
        <s v="OIC Paper Clips, Metal"/>
        <s v="Brother Fax Machine, Laser"/>
        <s v="Motorola Audio Dock, with Caller ID"/>
        <s v="SAFCO Rocking Chair, Set of Two"/>
        <s v="BOSTON Ranger #55 Pencil Sharpener, Black"/>
        <s v="Harbour Creations Steel Folding Chair, Adjustable"/>
        <s v="Harbour Creations Chairmat, Adjustable"/>
        <s v="Tenex Folders, Industrial"/>
        <s v="Motorola Speaker Phone, Full Size"/>
        <s v="Sanford Markers, Easy-Erase"/>
        <s v="OIC Thumb Tacks, Bulk Pack"/>
        <s v="Geographics Note Cards, Blank, White, 8 1/2&quot; x 11&quot;"/>
        <s v="Konica Calculator, Red"/>
        <s v="Motorola Smart Phone, Full Size"/>
        <s v="Panasonic KX-TG9471B"/>
        <s v="HP Copy Machine, Laser"/>
        <s v="Southworth 100% Résumé Paper, 24lb."/>
        <s v="Fellowes Premier Superior Surge Suppressor, 10-Outlet, With Phone and Remote"/>
        <s v="Jiffy Manila Envelope, with clear poly window"/>
        <s v="Eldon Light Bulb, Durable"/>
        <s v="Elite Scissors, High Speed"/>
        <s v="Binney &amp; Smith Markers, Blue"/>
        <s v="Jiffy Mailers, Recycled"/>
        <s v="Nokia Office Telephone, with Caller ID"/>
        <s v="Xerox 198"/>
        <s v="Smead Legal Exhibit Labels, Laser Printer Compatible"/>
        <s v="Stockwell Push Pins"/>
        <s v="Economy #2 Pencils"/>
        <s v="Eldon Wave Desk Accessories"/>
        <s v="Fellowes File Cart, Wire Frame"/>
        <s v="Memorex Keyboard, Bluetooth"/>
        <s v="Enermax Memo Slips, Premium"/>
        <s v="Tenex Door Stop, Duo Pack"/>
        <s v="Fellowes Shelving, Industrial"/>
        <s v="Hoover Stove, Red"/>
        <s v="Hewlett-Packard Deskjet 6540 Color Inkjet Printer"/>
        <s v="Global Commerce Series High-Back Swivel/Tilt Chairs"/>
        <s v="Memorex Router, Erganomic"/>
        <s v="Harbour Creations Executive Leather Armchair, Black"/>
        <s v="Tenex Shelving, Blue"/>
        <s v="Imation 30456 USB Flash Drive 8GB"/>
        <s v="Eldon Trays, Blue"/>
        <s v="Premium Transparent Presentation Covers, No Pattern/Clear, 8 1/2&quot; x 11&quot;"/>
        <s v="Xerox 1887"/>
        <s v="Carina Double Wide Media Storage Towers in Natural &amp; Black"/>
        <s v="Fiskars Letter Opener, Steel"/>
        <s v="Xerox 1963"/>
        <s v="Avery Hi-Liter Fluorescent Desk Style Markers"/>
        <s v="Harbour Creations Round Labels, Adjustable"/>
        <s v="Belkin Mouse, Programmable"/>
        <s v="Office Star Steel Folding Chair, Set of Two"/>
        <s v="Cardinal Binding Machine, Durable"/>
        <s v="Xerox 1889"/>
        <s v="Avery Binder, Recycled"/>
        <s v="Hot File 7-Pocket, Floor Stand"/>
        <s v="GBC VeloBinder Manual Binding System"/>
        <s v="Eldon Expressions Desk Accessory, Wood Photo Frame, Mahogany"/>
        <s v="SanDisk Parchment Paper, Premium"/>
        <s v="Sanford Highlighters, Easy-Erase"/>
        <s v="Stockwell Paper Clips, Metal"/>
        <s v="Insertable Tab Post Binder Dividers"/>
        <s v="Polycom VoiceStation 500 Conference phone"/>
        <s v="Belkin Memory Card, Erganomic"/>
        <s v="Novimex File Folder Labels, Laser Printer Compatible"/>
        <s v="Fiskars Trimmer, Steel"/>
        <s v="Rubbermaid Light Bulb, Erganomic"/>
        <s v="Bretford Rectangular Conference Table Tops"/>
        <s v="Balt Solid Wood Round Tables"/>
        <s v="Hon 30&quot; x 60&quot; Table with Locking Drawer"/>
        <s v="Xerox 1909"/>
        <s v="Smead Folders, Industrial"/>
        <s v="Bionaire Personal Warm Mist Humidifier/Vaporizer"/>
        <s v="Xerox 1918"/>
        <s v="Xerox 1926"/>
        <s v="Avery Non-Stick Heavy Duty View Round Locking Ring Binders"/>
        <s v="GBC Twin Loop Wire Binding Elements, 9/16&quot; Spine, Black"/>
        <s v="Belkin 6 Outlet Metallic Surge Strip"/>
        <s v="Hon Round Labels, 5000 Label Set"/>
        <s v="Xerox 1967"/>
        <s v="Newell 333"/>
        <s v="Xerox 1957"/>
        <s v="Newell 35"/>
        <s v="EcoTones Memo Sheets"/>
        <s v="Xerox 1966"/>
        <s v="Bush Heritage Pine Collection 5-Shelf Bookcase, Albany Pine Finish, *Special Order"/>
        <s v="Swingline SM12-08 MicroCut Jam Free Shredder"/>
        <s v="Hamilton Beach Blender, Silver"/>
        <s v="Safco Corner Shelving, Metal"/>
        <s v="Cisco TelePresence System EX90 Videoconferencing Unit"/>
        <s v="Avery Binding Machine, Economy"/>
        <s v="Smead Shelving, Industrial"/>
        <s v="Nokia Audio Dock, with Caller ID"/>
        <s v="Dana Fluorescent Magnifying Lamp, White, 36&quot;"/>
        <s v="Breville Toaster, Red"/>
        <s v="Fiskars Box Cutter, Steel"/>
        <s v="Eldon Cleatmat Chair Mats for Medium Pile Carpets"/>
        <s v="Kraft Business Envelopes, Security-Tint"/>
        <s v="Executive Impressions 13&quot; Clairmont Wall Clock"/>
        <s v="Smead File Folder Labels, Alphabetical"/>
        <s v="Avery Fluorescent Highlighter Four-Color Set"/>
        <s v="Cisco 8x8 Inc. 6753i IP Business Phone System"/>
        <s v="Logitech Wireless Boombox Speaker - portable - wireless, wired"/>
        <s v="HP Ink, High-Speed"/>
        <s v="Crate-A-Files"/>
        <s v="Document Clip Frames"/>
        <s v="Avery 501"/>
        <s v="Samsung Galaxy S4 Active"/>
        <s v="KitchenAid Microwave, Black"/>
        <s v="HP Ink, Color"/>
        <s v="Dania 3-Shelf Cabinet, Mobile"/>
        <s v="HP Ink, Digital"/>
        <s v="Elite Box Cutter, High Speed"/>
        <s v="Harbour Creations Chairmat, Black"/>
        <s v="Avery 3-Hole Punch, Recycled"/>
        <s v="Avery 505"/>
        <s v="Kleencut Shears, Easy Grip"/>
        <s v="GlobeWeis Interoffice Envelope, Recycled"/>
        <s v="Hewlett Fax Machine, Digital"/>
        <s v="Wilson Jones Ledger-Size, Piano-Hinge Binder, 2&quot;, Blue"/>
        <s v="Harbour Creations Round Labels, Laser Printer Compatible"/>
        <s v="Rubbermaid Frame, Black"/>
        <s v="Xerox 1919"/>
        <s v="Hon Steel Folding Chair, Adjustable"/>
        <s v="DAX Wood Document Frame"/>
        <s v="Rubbermaid Door Stop, Duo Pack"/>
        <s v="Avery Shipping Labels, Alphabetical"/>
        <s v="Tennsco Commercial Shelving"/>
        <s v="Stockwell Thumb Tacks, Metal"/>
        <s v="Avery 492"/>
        <s v="Binney &amp; Smith Crayola Metallic Colored Pencils, 8-Color Set"/>
        <s v="Binney &amp; Smith inkTank Erasable Desk Highlighter, Chisel Tip, Yellow, 12/Box"/>
        <s v="Enermax Numeric Keypad, USB"/>
        <s v="American Pencil"/>
        <s v="Nokia Smart Phone, Full Size"/>
        <s v="Nokia Signal Booster, VoIP"/>
        <s v="Office Star - Mesh Screen back chair with Vinyl seat"/>
        <s v="Smead Trays, Industrial"/>
        <s v="Ikea Stackable Bookrack, Mobile"/>
        <s v="Xerox Cards &amp; Envelopes, Premium"/>
        <s v="GBC Prestige Therm-A-Bind Covers"/>
        <s v="Stanley Canvas, Fluorescent"/>
        <s v="Xerox 1951"/>
        <s v="Green Bar Parchment Paper, Premium"/>
        <s v="Avery Removable Labels, Adjustable"/>
        <s v="C-Line Peel &amp; Stick Add-On Filing Pockets, 8-3/4 x 5-1/8, 10/Pack"/>
        <s v="Ooma Telo VoIP Home Phone System"/>
        <s v="Hon Rocking Chair, Black"/>
        <s v="Rubbermaid Frame, Duo Pack"/>
        <s v="Canon Copy Machine, High-Speed"/>
        <s v="Economy Rollaway Files"/>
        <s v="Safco Library with Doors, Pine"/>
        <s v="Canon Ink, Digital"/>
        <s v="Dania Classic Bookcase, Metal"/>
        <s v="SanDisk Cards &amp; Envelopes, Recycled"/>
        <s v="Kraft Interoffice Envelope, Recycled"/>
        <s v="Harbour Creations Legal Exhibit Labels, Alphabetical"/>
        <s v="Avery Legal Exhibit Labels, 5000 Label Set"/>
        <s v="Novimex Round Labels, Adjustable"/>
        <s v="Avery 476"/>
        <s v="Ibico 3-Hole Punch, Economy"/>
        <s v="DAX Contemporary Wood Frame with Silver Metal Mat, Desktop, 11 x 14 Size"/>
        <s v="Xerox 190"/>
        <s v="Accos Rubber Bands, Bulk Pack"/>
        <s v="Nokia Signal Booster, Full Size"/>
        <s v="Iceberg Nesting Folding Chair, 19w x 6d x 43h"/>
        <s v="Rogers Folders, Blue"/>
        <s v="OIC Clamps, Metal"/>
        <s v="Nokia Audio Dock, Full Size"/>
        <s v="Cameo Manila Envelope, Recycled"/>
        <s v="Smead Folders, Single Width"/>
        <s v="Harbour Creations Legal Exhibit Labels, 5000 Label Set"/>
        <s v="BIC Brite Liner Grip Highlighters, Assorted, 5/Pack"/>
        <s v="Imation Swivel Flash Drive USB flash drive - 8 GB"/>
        <s v="Stanley Highlighters, Blue"/>
        <s v="Eaton Message Books, Premium"/>
        <s v="Avery File Folder Labels, Laser Printer Compatible"/>
        <s v="Eberhard Faber 3 1/2&quot; Golf Pencils"/>
        <s v="Advantus Thumb Tacks, Metal"/>
        <s v="Harbour Creations Removable Labels, Laser Printer Compatible"/>
        <s v="Ibico 3-Hole Punch, Recycled"/>
        <s v="SanDisk Ultra 32 GB MicroSDHC Class 10 Memory Card"/>
        <s v="Griffin GC17055 Auxiliary Audio Cable"/>
        <s v="Smead Alpha-Z Color-Coded Name Labels First Letter Starter Set"/>
        <s v="Newell 308"/>
        <s v="Novimex Legal Exhibit Labels, Alphabetical"/>
        <s v="Hon 94000 Series Round Tables"/>
        <s v="AT&amp;T TR1909W"/>
        <s v="Nokia Speaker Phone, VoIP"/>
        <s v="Office Star Rocking Chair, Adjustable"/>
        <s v="Chromcraft Bull-Nose Wood Oval Conference Tables &amp; Bases"/>
        <s v="Belkin Keyboard, Bluetooth"/>
        <s v="Rogers Box, Industrial"/>
        <s v="Kleencut Scissors, High Speed"/>
        <s v="Stockwell Push Pins, Metal"/>
        <s v="Smead Color Coded Labels, 5000 Label Set"/>
        <s v="Smead Box, Industrial"/>
        <s v="Jiffy Peel and Seal, Security-Tint"/>
        <s v="Ames Clasp Envelope, with clear poly window"/>
        <s v="Poly String Tie Envelopes"/>
        <s v="Cardinal Hole Reinforcements, Clear"/>
        <s v="Samsung Smart Phone, Cordless"/>
        <s v="Bush Advantage Collection Racetrack Conference Table"/>
        <s v="Sauder Floating Shelf Set, Pine"/>
        <s v="Deflect-O Frame, Black"/>
        <s v="Kleencut Scissors, Serrated"/>
        <s v="Tenex Door Stop, Erganomic"/>
        <s v="Ames Manila Envelope, with clear poly window"/>
        <s v="Smead File Folder Labels, 5000 Label Set"/>
        <s v="Innergie mMini Combo Duo USB Travel Charging Kit"/>
        <s v="Global Stack Chair without Arms, Black"/>
        <s v="Ikea Corner Shelving, Pine"/>
        <s v="Airmail Envelopes"/>
        <s v="Motorola Speaker Phone, VoIP"/>
        <s v="Canon Personal Copier, Digital"/>
        <s v="Konica Inkjet, Durable"/>
        <s v="Fellowes Lockers, Industrial"/>
        <s v="O'Sullivan Living Dimensions 2-Shelf Bookcases"/>
        <s v="Canon Fax and Copier, Digital"/>
        <s v="Accos Rubber Bands, Metal"/>
        <s v="Space Solutions Commercial Steel Shelving"/>
        <s v="Accos Clamps, 12 Pack"/>
        <s v="Stiletto Letter Opener, Steel"/>
        <s v="Ames Peel and Seal, with clear poly window"/>
        <s v="Accos Staples, Metal"/>
        <s v="Avery 490"/>
        <s v="Stiletto Trimmer, High Speed"/>
        <s v="Peel-Off China Markers"/>
        <s v="Sanford EarthWrite Recycled Pencils, Medium Soft, #2"/>
        <s v="Sterilite Show Offs Storage Containers"/>
        <s v="Global Leather Highback Executive Chair with Pneumatic Height Adjustment, Black"/>
        <s v="GBC DocuBind 200 Manual Binding Machine"/>
        <s v="Samsung Audio Dock, Full Size"/>
        <s v="Office Star Swivel Stool, Set of Two"/>
        <s v="Kensington SlimBlade Notebook Wireless Mouse with Nano Receiver "/>
        <s v="SanDisk Cards &amp; Envelopes, Multicolor"/>
        <s v="Ikea Stackable Bookrack, Pine"/>
        <s v="Harbour Creations Removable Labels, Adjustable"/>
        <s v="Stanley Highlighters, Fluorescent"/>
        <s v="Ibico Plastic and Wire Spiral Binding Combs"/>
        <s v="Fellowes Advanced Computer Series Surge Protectors"/>
        <s v="Advantus Photo Frame, Durable"/>
        <s v="Fellowes Black Plastic Comb Bindings"/>
        <s v="Cameo Business Envelopes, Recycled"/>
        <s v="Cardinal Hole Reinforcements, Durable"/>
        <s v="Avery Hole Reinforcements"/>
        <s v="Avery Round Ring Poly Binders"/>
        <s v="Ikea 3-Shelf Cabinet, Metal"/>
        <s v="Stanley Canvas, Water Color"/>
        <s v="Cardinal Binding Machine, Clear"/>
        <s v="Cuisinart Toaster, Red"/>
        <s v="Memorex Memory Card, Erganomic"/>
        <s v="Novimex Chairmat, Red"/>
        <s v="Stanley Markers, Easy-Erase"/>
        <s v="Rubbermaid Stacking Tray, Durable"/>
        <s v="Rogers Box, Wire Frame"/>
        <s v="Rogers Profile Extra Capacity Storage Tub"/>
        <s v="Pressboard Data Binder, Crimson, 12&quot; X 8 1/2&quot;"/>
        <s v="Zipper Ring Binder Pockets"/>
        <s v="Avery Round Labels, Adjustable"/>
        <s v="Jiffy Clasp Envelope, Recycled"/>
        <s v="KitchenAid Stove, Black"/>
        <s v="Motorola Droid Maxx"/>
        <s v="Okidata Card Printer, White"/>
        <s v="Euro-Pro Shark Turbo Vacuum"/>
        <s v="Luxo Adjustable Task Clamp Lamp"/>
        <s v="Canon Personal Copier, Color"/>
        <s v="Motorola Headset, Full Size"/>
        <s v="SanDisk Parchment Paper, Recycled"/>
        <s v="Ames Mailers, Recycled"/>
        <s v="Harbour Creations Round Labels, 5000 Label Set"/>
        <s v="Xerox 1947"/>
        <s v="Xerox 1990"/>
        <s v="Harbour Creations Shipping Labels, Adjustable"/>
        <s v="Xerox 1898"/>
        <s v="Jiffy Interoffice Envelope, Security-Tint"/>
        <s v="Kleencut Trimmer, Steel"/>
        <s v="Logitech Mouse, Bluetooth"/>
        <s v="Novimex Swivel Stool, Red"/>
        <s v="Safco Commercial Shelving"/>
        <s v="Samsung Headset, with Caller ID"/>
        <s v="Memorex Memory Card, Programmable"/>
        <s v="Logitech Wireless Marathon Mouse M705"/>
        <s v="Binney &amp; Smith Markers, Fluorescent"/>
        <s v="Jiffy Manila Envelope, Security-Tint"/>
        <s v="Newell 319"/>
        <s v="OIC Rubber Bands, Metal"/>
        <s v="Kraft Peel and Seal, with clear poly window"/>
        <s v="GlobeWeis Clasp Envelope, Set of 50"/>
        <s v="Ibico Binder Covers, Recycled"/>
        <s v="Novimex Shipping Labels, Alphabetical"/>
        <s v="Avery 518"/>
        <s v="Cardinal Binder Covers, Durable"/>
        <s v="Xerox 209"/>
        <s v="Avery Non-Stick Binders"/>
        <s v="Apple Office Telephone, Full Size"/>
        <s v="Acco Hole Reinforcements, Durable"/>
        <s v="Advantus Panel Wall Acrylic Frame"/>
        <s v="Martin Yale Chadless Opener Electric Letter Opener"/>
        <s v="Breville Microwave, White"/>
        <s v="Hewlett Personal Copier, High-Speed"/>
        <s v="Cardinal Binding Machine, Economy"/>
        <s v="Cameo Interoffice Envelope, Recycled"/>
        <s v="Eaton Premium Continuous-Feed Paper, 25% Cotton, Letter Size, White, 1000 Shts/Box"/>
        <s v="Ibico Standard Transparent Covers"/>
        <s v="Harbour Creations Shipping Labels, 5000 Label Set"/>
        <s v="Adjustable Personal File Tote"/>
        <s v="Tenex File Box, Personal Filing Tote with Lid, Black"/>
        <s v="Stanley Contemporary Battery Pencil Sharpeners"/>
        <s v="Wilson Jones Binder Covers, Recycled"/>
        <s v="Fellowes Twister Kit, Gray/Clear, 3/pkg"/>
        <s v="Crayola Colored Pencils"/>
        <s v="OIC Rubber Bands, Bulk Pack"/>
        <s v="Newell 321"/>
        <s v="Canon Personal Copier, High-Speed"/>
        <s v="Harbour Creations File Folder Labels, Adjustable"/>
        <s v="Chromcraft Bull-Nose Wood Round Conference Table Top, Wood Base"/>
        <s v="KitchenAid Toaster, White"/>
        <s v="Razer Kraken 7.1 Surround Sound Over Ear USB Gaming Headset"/>
        <s v="Imation Secure+ Hardware Encrypted USB 2.0 Flash Drive; 16GB"/>
        <s v="KI Adjustable-Height Table"/>
        <s v="Avery Trapezoid Ring Binder, 3&quot; Capacity, Black, 1040 sheets"/>
        <s v="Cameo Peel and Seal, with clear poly window"/>
        <s v="Boston Home &amp; Office Model 2000 Electric Pencil Sharpeners"/>
        <s v="Large Capacity Hanging Post Binders"/>
        <s v="Office Star Steel Folding Chair, Red"/>
        <s v="Kingston Digital DataTraveler 32GB USB 2.0"/>
        <s v="C-Line Cubicle Keepers Polyproplyene Holder With Velcro Backings"/>
        <s v="Green Bar Message Books, Recycled"/>
        <s v="Cardinal Binder Covers, Economy"/>
        <s v="Barricks Training Table, with Bottom Storage"/>
        <s v="Martin-Yale Premier Letter Opener"/>
        <s v="Tenex B1-RE Series Chair Mats for Low Pile Carpets"/>
        <s v="Xerox 194"/>
        <s v="Xerox 211"/>
        <s v="Smead Round Labels, 5000 Label Set"/>
        <s v="Avery Color Coded Labels, Adjustable"/>
        <s v="Hon Executive Leather Armchair, Black"/>
        <s v="KitchenAid Toaster, Red"/>
        <s v="Fellowes Trays, Single Width"/>
        <s v="Harbour Creations Rocking Chair, Red"/>
        <s v="Rogers Folders, Wire Frame"/>
        <s v="Xerox 1945"/>
        <s v="Xerox 226"/>
        <s v="Stanley Pens, Water Color"/>
        <s v="RCA Visys Integrated PBX 8-Line Router"/>
        <s v="Avery Removable Labels, Laser Printer Compatible"/>
        <s v="Stacking Tray, Side-Loading, Legal, Smoke"/>
        <s v="Epson Phone, Wireless"/>
        <s v="Hoover Refrigerator, Red"/>
        <s v="KitchenAid Refrigerator, White"/>
        <s v="SAFCO PlanMaster Boards, 60w x 37-1/2d, White Melamine"/>
        <s v="Nokia Headset, Cordless"/>
        <s v="Logitech Wireless Headset h800"/>
        <s v="Riverside Furniture Stanwyck Manor Table Series"/>
        <s v="Sharp Personal Copier, Color"/>
        <s v="Bevis 36 x 72 Conference Tables"/>
        <s v="Tenex Light Bulb, Durable"/>
        <s v="StarTech Phone, Durable"/>
        <s v="Things To Do Today Spiral Book"/>
        <s v="Binder Clips by OIC"/>
        <s v="Cameo Business Envelopes, Security-Tint"/>
        <s v="Canon Copy Machine, Digital"/>
        <s v="Jawbone JAMBOX Wireless Bluetooth Speaker"/>
        <s v="Logitech Wireless Anywhere Mouse MX for PC and Mac"/>
        <s v="Memorex Mini Travel Drive 64 GB USB 2.0 Flash Drive"/>
        <s v="Belkin Flash Drive, Bluetooth"/>
        <s v="Samsung Office Telephone, VoIP"/>
        <s v="Rogers Shelving, Blue"/>
        <s v="AT&amp;T SB67148 SynJ"/>
        <s v="Eldon Simplefile Box Office"/>
        <s v="Boston Canvas, Water Color"/>
        <s v="Xerox 224"/>
        <s v="Acco Banker's Clasps, 5 3/4&quot;-Long"/>
        <s v="Harbour Creations Round Labels, Alphabetical"/>
        <s v="GBC Personal VeloBind Strips"/>
        <s v="Ikea Library with Doors, Metal"/>
        <s v="Pyle PMP37LED"/>
        <s v="Ames Interoffice Envelope, Security-Tint"/>
        <s v="Binney &amp; Smith Markers, Easy-Erase"/>
        <s v="AT&amp;T 1080 Corded phone"/>
        <s v="Prismacolor Color Pencil Set"/>
        <s v="Binney &amp; Smith Highlighters, Fluorescent"/>
        <s v="Enermax Keyboard, Erganomic"/>
        <s v="Xerox 213"/>
        <s v="Recycled Pressboard Report Cover with Reinforced Top Hinge"/>
        <s v="Fellowes PB200 Plastic Comb Binding Machine"/>
        <s v="Sharp Fax and Copier, Laser"/>
        <s v="Bush Library with Doors, Metal"/>
        <s v="Deflect-O Frame, Durable"/>
        <s v="Xerox Parchment Paper, Multicolor"/>
        <s v="Square Credit Card Reader, 4 1/2&quot; x 4 1/2&quot; x 1&quot;, White"/>
        <s v="Hon Steel Folding Chair, Black"/>
        <s v="Belkin Flash Drive, Programmable"/>
        <s v="BIC Pens, Water Color"/>
        <s v="Fiskars Ruler, Serrated"/>
        <s v="Green Bar Cards &amp; Envelopes, Recycled"/>
        <s v="Office Star Bag Chairs, Black"/>
        <s v="BIC Highlighters, Easy-Erase"/>
        <s v="Stockwell Rubber Bands, Metal"/>
        <s v="Jiffy Business Envelopes, Recycled"/>
        <s v="Newell 314"/>
        <s v="Avery 479"/>
        <s v="Hon Removable Labels, 5000 Label Set"/>
        <s v="Breville Blender, Silver"/>
        <s v="Okidata Inkjet, Durable"/>
        <s v="BIC Canvas, Blue"/>
        <s v="Avery Binding Machine, Clear"/>
        <s v="Eaton Computer Printout Paper, Multicolor"/>
        <s v="Avery Binder, Durable"/>
        <s v="OIC Staples, 12 Pack"/>
        <s v="Accos Staples, Assorted Sizes"/>
        <s v="Eldon Box, Wire Frame"/>
        <s v="Ibico Hole Reinforcements, Clear"/>
        <s v="Howard Miller 13&quot; Diameter Goldtone Round Wall Clock"/>
        <s v="Bush Stackable Bookrack, Traditional"/>
        <s v="Eldon Shelving, Blue"/>
        <s v="Belkin F9G930V10-GRY 9 Outlet Surge"/>
        <s v="Hon Rocking Chair, Red"/>
        <s v="Wilson Jones Index Tab, Economy"/>
        <s v="Advantus Push Pins, Assorted Sizes"/>
        <s v="Cuisinart Coffee Grinder, Silver"/>
        <s v="Stanley Highlighters, Water Color"/>
        <s v="Hon Round Labels, Alphabetical"/>
        <s v="Memorex Router, USB"/>
        <s v="Brother Fax Machine, Color"/>
        <s v="Eldon Frame, Erganomic"/>
        <s v="Memorex Mouse, Bluetooth"/>
        <s v="Jiffy Interoffice Envelope, with clear poly window"/>
        <s v="Xerox Cards &amp; Envelopes, Multicolor"/>
        <s v="Enermax Parchment Paper, Multicolor"/>
        <s v="Eldon Lockers, Blue"/>
        <s v="Panasonic Printer, Red"/>
        <s v="DMI Arturo Collection Mission-style Design Wood Chair"/>
        <s v="Rogers Shelving, Industrial"/>
        <s v="Ativa MDM8000 8-Sheet Micro-Cut Shredder"/>
        <s v="Cameo Buff Policy Envelopes"/>
        <s v="Boston Highlighters, Blue"/>
        <s v="Kensington Expert Mouse Optical USB Trackball for PC or Mac"/>
        <s v="Advantus Clamps, Metal"/>
        <s v="Acme Ruler, Steel"/>
        <s v="Fellowes Folders, Industrial"/>
        <s v="Hon File Folder Labels, 5000 Label Set"/>
        <s v="Acco Hole Reinforcements, Clear"/>
        <s v="Binney &amp; Smith inkTank Desk Highlighter, Chisel Tip, Yellow, 12/Box"/>
        <s v="Acco Index Tab, Durable"/>
        <s v="Advantus Push Pins, Aluminum Head"/>
        <s v="Prang Dustless Chalk Sticks"/>
        <s v="Deflect-O Frame, Erganomic"/>
        <s v="Dania Corner Shelving, Pine"/>
        <s v="Deflect-O Door Stop, Duo Pack"/>
        <s v="GBC Durable Plastic Covers"/>
        <s v="Enermax Flash Drive, Bluetooth"/>
        <s v="Xerox 232"/>
        <s v="Executive Impressions 13&quot; Chairman Wall Clock"/>
        <s v="Stiletto Scissors, Easy Grip"/>
        <s v="Bush Advantage Collection Round Conference Table"/>
        <s v="Cisco Speaker Phone, VoIP"/>
        <s v="Eaton Cards &amp; Envelopes, Multicolor"/>
        <s v="Personal Folder Holder, Ebony"/>
        <s v="Boston Sketch Pad, Easy-Erase"/>
        <s v="Sauder Corner Shelving, Pine"/>
        <s v="GE 4 Foot Flourescent Tube, 40 Watt"/>
        <s v="Cardinal Binder, Durable"/>
        <s v="Logitech Numeric Keypad, Programmable"/>
        <s v="Deflect-O Light Bulb, Durable"/>
        <s v="Cardinal Index Tab, Durable"/>
        <s v="SAFCO Commercial Wire Shelving, Black"/>
        <s v="Samsung Speaker Phone, VoIP"/>
        <s v="Hoover Coffee Grinder, White"/>
        <s v="Smead File Cart, Single Width"/>
        <s v="Samsung Speaker Phone, with Caller ID"/>
        <s v="Hewlett Ink, Color"/>
        <s v="Acme Scissors, High Speed"/>
        <s v="Novimex Color Coded Labels, Alphabetical"/>
        <s v="ACCOHIDE Binder by Acco"/>
        <s v="Deflect-O Stacking Tray, Erganomic"/>
        <s v="Hamilton Beach Refrigerator, Black"/>
        <s v="Eldon Door Stop, Erganomic"/>
        <s v="Fellowes Box, Single Width"/>
        <s v="Eldon Photo Frame, Durable"/>
        <s v="SAFCO Bag Chairs, Red"/>
        <s v="Novimex Steel Folding Chair, Black"/>
        <s v="Office Star Bag Chairs, Adjustable"/>
        <s v="SanDisk Keyboard, Programmable"/>
        <s v="Enermax Note Cards, 8.5 x 11"/>
        <s v="GlobeWeis Business Envelopes, with clear poly window"/>
        <s v="Cameo Business Envelopes, Set of 50"/>
        <s v="OIC Staples, Metal"/>
        <s v="Ames Manila Envelope, Recycled"/>
        <s v="Acco Binder, Recycled"/>
        <s v="ACCOHIDE 3-Ring Binder, Blue, 1&quot;"/>
        <s v="Hon Legal Exhibit Labels, Adjustable"/>
        <s v="G.E. Halogen Desk Lamp Bulbs"/>
        <s v="Wilson Jones Suede Grain Vinyl Binders"/>
        <s v="Acme Letter Opener, Steel"/>
        <s v="GuestStacker Chair with Chrome Finish Legs"/>
        <s v="Nokia Speaker Phone, Cordless"/>
        <s v="Kensington 6 Outlet MasterPiece HOMEOFFICE Power Control Center"/>
        <s v="AT&amp;T CL2909"/>
        <s v="Tenex Traditional Chairmats for Medium Pile Carpet, Standard Lip, 36&quot; x 48&quot;"/>
        <s v="Deflect-O Frame, Duo Pack"/>
        <s v="Memorex Numeric Keypad, Bluetooth"/>
        <s v="Eldon Trays, Wire Frame"/>
        <s v="Hon Chairmat, Set of Two"/>
        <s v="Xerox Message Books, Recycled"/>
        <s v="Accos Paper Clips, Assorted Sizes"/>
        <s v="Deflect-O Clock, Erganomic"/>
        <s v="Ames Business Envelopes, Recycled"/>
        <s v="12 Colored Short Pencils"/>
        <s v="Xerox 1985"/>
        <s v="Eaton Cards &amp; Envelopes, Recycled"/>
        <s v="Nokia Headset, with Caller ID"/>
        <s v="Bevis Steel Folding Chairs"/>
        <s v="Fellowes Folders, Single Width"/>
        <s v="Newell 347"/>
        <s v="Acco Pressboard Covers with Storage Hooks, 14 7/8&quot; x 11&quot;, Executive Red"/>
        <s v="Stiletto Ruler, Steel"/>
        <s v="Konica Printer, Durable"/>
        <s v="Rogers File Cart, Blue"/>
        <s v="Cameo Peel and Seal, Set of 50"/>
        <s v="Eaton Parchment Paper, Recycled"/>
        <s v="Samsung Galaxy Mega 6.3"/>
        <s v="Recycled Steel Personal File for Standard File Folders"/>
        <s v="Hamilton Beach Coffee Grinder, Red"/>
        <s v="Carina Mini System Audio Rack, Model AR050B"/>
        <s v="Office Star Chairmat, Set of Two"/>
        <s v="Advantus Door Stop, Erganomic"/>
        <s v="Motorola Audio Dock, VoIP"/>
        <s v="Cuisinart Toaster, White"/>
        <s v="Rubbermaid Frame, Durable"/>
        <s v="Tenex Shelving, Wire Frame"/>
        <s v="X-Rack File for Hanging Folders"/>
        <s v="Kleencut Box Cutter, High Speed"/>
        <s v="Ibico Binder, Clear"/>
        <s v="Acco Data Flex Cable Posts For Top &amp; Bottom Load Binders, 6&quot; Capacity"/>
        <s v="Blackstonian Pencils"/>
        <s v="Avery 488"/>
        <s v="Ibico Hole Reinforcements, Economy"/>
        <s v="Avery File Folder Labels"/>
        <s v="Global Leather Executive Chair"/>
        <s v="Boston Canvas, Blue"/>
        <s v="2300 Heavy-Duty Transfer File Systems by Perma"/>
        <s v="SanDisk Message Books, Premium"/>
        <s v="Elite Scissors, Steel"/>
        <s v="Sanford Sketch Pad, Fluorescent"/>
        <s v="BIC Pencil Sharpener, Blue"/>
        <s v="Boston Sketch Pad, Fluorescent"/>
        <s v="Square Credit Card Reader"/>
        <s v="Dax Clear Box Frame"/>
        <s v="Ibico Index Tab, Economy"/>
        <s v="Tenex Stacking Tray, Black"/>
        <s v="Novimex Bag Chairs, Set of Two"/>
        <s v="Maxell 4.7GB DVD-RW 3/Pack"/>
        <s v="Hunt Boston Vacuum Mount KS Pencil Sharpener"/>
        <s v="KitchenAid Refrigerator, Silver"/>
        <s v="Brother DCP1000 Digital 3 in 1 Multifunction Machine"/>
        <s v="SanDisk Memory Card, Bluetooth"/>
        <s v="Tenex Photo Frame, Duo Pack"/>
        <s v="Acme Letter Opener, Serrated"/>
        <s v="BIC Pencil Sharpener, Easy-Erase"/>
        <s v="Hewlett Fax Machine, Color"/>
        <s v="Apple Headset, Cordless"/>
        <s v="Eldon Lockers, Single Width"/>
        <s v="StarTech Inkjet, Durable"/>
        <s v="Epson Phone, Durable"/>
        <s v="Stanley Sketch Pad, Blue"/>
        <s v="Kraft Mailers, Set of 50"/>
        <s v="Fiskars Letter Opener, High Speed"/>
        <s v="SanDisk Computer Printout Paper, Multicolor"/>
        <s v="Eldon Light Bulb, Erganomic"/>
        <s v="GBC Poly Designer Binding Covers"/>
        <s v="Avery 481"/>
        <s v="Eldon Folders, Blue"/>
        <s v="Avery Durable Plastic 1&quot; Binders"/>
        <s v="Cardinal Hole Reinforcements, Recycled"/>
        <s v="Hon Wood Table, with Bottom Storage"/>
        <s v="Canon Fax and Copier, High-Speed"/>
        <s v="Sanford Sketch Pad, Easy-Erase"/>
        <s v="Stockwell Clamps, Metal"/>
        <s v="Cuisinart Blender, Red"/>
        <s v="BIC Markers, Fluorescent"/>
        <s v="Harbour Creations File Folder Labels, Laser Printer Compatible"/>
        <s v="Hoover Blender, Silver"/>
        <s v="Fellowes Binding Cases"/>
        <s v="Novimex File Folder Labels, 5000 Label Set"/>
        <s v="Eldon Regeneration Recycled Desk Accessories, Smoke"/>
        <s v="OIC Thumb-Tacks"/>
        <s v="Holmes Odor Grabber"/>
        <s v="Brother Fax and Copier, Digital"/>
        <s v="Tenex Photo Frame, Black"/>
        <s v="BIC Markers, Water Color"/>
        <s v="Cameo Peel and Seal, Security-Tint"/>
        <s v="Xerox 1933"/>
        <s v="Eldon Portable Mobile Manager"/>
        <s v="Adams &quot;While You Were Out&quot; Message Pads"/>
        <s v="Newell 350"/>
        <s v="Brother Wireless Fax, High-Speed"/>
        <s v="Dania 3-Shelf Cabinet, Metal"/>
        <s v="Dania 3-Shelf Cabinet, Traditional"/>
        <s v="Smead File Cart, Industrial"/>
        <s v="KitchenAid Stove, Red"/>
        <s v="StarTech Receipt Printer, Red"/>
        <s v="Dania Stackable Bookrack, Traditional"/>
        <s v="Wilson Jones Legal Size Ring Binders"/>
        <s v="Eldon Stacking Tray, Black"/>
        <s v="Model L Table or Wall-Mount Pencil Sharpener"/>
        <s v="Office Star Chairmat, Adjustable"/>
        <s v="Tenex Photo Frame, Erganomic"/>
        <s v="Enermax Mouse, Bluetooth"/>
        <s v="Wilson Jones Binder, Economy"/>
        <s v="Wilson Jones Index Tab, Recycled"/>
        <s v="Deflect-O Light Bulb, Erganomic"/>
        <s v="Lifetime Advantage Folding Chairs, 4/Carton"/>
        <s v="Ikea Classic Bookcase, Mobile"/>
        <s v="Samsung Speaker Phone, Full Size"/>
        <s v="Kraft Mailers, with clear poly window"/>
        <s v="Wilson Jones Binding Machine, Economy"/>
        <s v="Acco PRESSTEX Data Binder with Storage Hooks, Dark Blue, 14 7/8&quot; X 11&quot;"/>
        <s v="Newell 335"/>
        <s v="Hewlett Packard LaserJet 3310 Copier"/>
        <s v="Cisco Speaker Phone, Full Size"/>
        <s v="Enermax Memory Card, USB"/>
        <s v="Enermax Memory Card, Bluetooth"/>
        <s v="Epson Card Printer, Durable"/>
        <s v="Fellowes Super Stor/Drawer"/>
        <s v="Nokia Signal Booster, Cordless"/>
        <s v="Stiletto Shears, Easy Grip"/>
        <s v="Sony Micro Vault Click 16 GB USB 2.0 Flash Drive"/>
        <s v="Brother Copy Machine, Color"/>
        <s v="Accos Clamps, Bulk Pack"/>
        <s v="Avery 506"/>
        <s v="Weyerhaeuser First Choice Laser/Copy Paper (20Lb. and 88 Bright)"/>
        <s v="Hon Round Labels, Adjustable"/>
        <s v="Wilson Electronics DB Pro Signal Booster"/>
        <s v="Bestar Classic Bookcase"/>
        <s v="Enermax Flash Drive, Erganomic"/>
        <s v="Konica Phone, Durable"/>
        <s v="Hon Pagoda Stacking Chairs"/>
        <s v="Breville Toaster, White"/>
        <s v="Enermax Parchment Paper, 8.5 x 11"/>
        <s v="Strathmore #10 Envelopes, Ultimate White"/>
        <s v="Motorola Office Telephone, with Caller ID"/>
        <s v="Southworth 25% Cotton Premium Laser Paper and Envelopes"/>
        <s v="Jiffy Peel and Seal, Recycled"/>
        <s v="Acme Design Stainless Steel Bent Scissors"/>
        <s v="DIXON Ticonderoga Erasable Checking Pencils"/>
        <s v="LF Elite 3D Dazzle Designer Hard Case Cover, Lf Stylus Pen and Wiper For Apple Iphone 5c Mini Lite"/>
        <s v="Avery Shipping Labels, Adjustable"/>
        <s v="Hon Multipurpose Stacking Arm Chairs"/>
        <s v="Rogers File Cart, Industrial"/>
        <s v="Sauder 3-Shelf Cabinet, Pine"/>
        <s v="Xerox Message Books, 8.5 x 11"/>
        <s v="Avery Arch Ring Binders"/>
        <s v="Xblue XB-1670-86 X16 Small Office Telephone - Titanium"/>
        <s v="Logitech ClearChat Comfort/USB Headset H390"/>
        <s v="Acme Box Cutter, Serrated"/>
        <s v="OIC Rubber Bands, 12 Pack"/>
        <s v="Hamilton Beach Toaster, White"/>
        <s v="SanDisk Cruzer 64 GB USB Flash Drive"/>
        <s v="Deflect-o EconoMat Studded, No Bevel Mat for Low Pile Carpeting"/>
        <s v="Avery File Folder Labels, Adjustable"/>
        <s v="Chromcraft Wood Table, with Bottom Storage"/>
        <s v="Bevis Traditional Conference Table Top, Plinth Base"/>
        <s v="Konica Receipt Printer, Durable"/>
        <s v="Barricks Wood Table, with Bottom Storage"/>
        <s v="Novimex Rocking Chair, Black"/>
        <s v="Motorola Audio Dock, Full Size"/>
        <s v="Eaton Note Cards, 8.5 x 11"/>
        <s v="Boston Sketch Pad, Blue"/>
        <s v="GlobeWeis Mailers, with clear poly window"/>
        <s v="Elite Trimmer, Easy Grip"/>
        <s v="Stockwell Push Pins, Assorted Sizes"/>
        <s v="GlobeWeis Peel and Seal, Recycled"/>
        <s v="Xerox Computer Printout Paper, Recycled"/>
        <s v="SanDisk Cards &amp; Envelopes, Premium"/>
        <s v="Sanford Canvas, Water Color"/>
        <s v="Jiffy Interoffice Envelope, Recycled"/>
        <s v="Belkin Router, Erganomic"/>
        <s v="GBC DocuBind P100 Manual Binding Machine"/>
        <s v="SanDisk Router, Bluetooth"/>
        <s v="Ames Mailers, Set of 50"/>
        <s v="Plantronics Audio 478 Stereo USB Headset"/>
        <s v="Enermax Numeric Keypad, Bluetooth"/>
        <s v="Eaton Computer Printout Paper, Premium"/>
        <s v="Sanford Highlighters, Blue"/>
        <s v="Electrix Halogen Magnifier Lamp"/>
        <s v="SAFCO Steel Folding Chair, Red"/>
        <s v="Advantus Door Stop, Durable"/>
        <s v="Harbour Creations Chairmat, Red"/>
        <s v="Enermax Cards &amp; Envelopes, Premium"/>
        <s v="Enermax Router, Bluetooth"/>
        <s v="Hamilton Beach Coffee Grinder, Silver"/>
        <s v="Imation Clip USB flash drive - 8 GB"/>
        <s v="Rogers Trays, Single Width"/>
        <s v="Hewlett Personal Copier, Digital"/>
        <s v="Green Bar Computer Printout Paper, Multicolor"/>
        <s v="Enermax Flash Drive, USB"/>
        <s v="Breville Refrigerator, Black"/>
        <s v="Apple iPhone 5"/>
        <s v="Deflect-o Glass Clear Studded Chair Mats"/>
        <s v="Xerox Cards &amp; Envelopes, Recycled"/>
        <s v="SAFCO Steel Folding Chair, Set of Two"/>
        <s v="Hon Coffee Table, Fully Assembled"/>
        <s v="Bush 3-Shelf Cabinet, Traditional"/>
        <s v="Logitech Flash Drive, USB"/>
        <s v="StarTech Calculator, White"/>
        <s v="Nokia Headset, Full Size"/>
        <s v="Fiskars Shears, High Speed"/>
        <s v="Xerox 1949"/>
        <s v="Smead Shelving, Blue"/>
        <s v="Safco Stackable Bookrack, Traditional"/>
        <s v="Brother Copy Machine, Laser"/>
        <s v="Hon Bag Chairs, Set of Two"/>
        <s v="Avery Heavy-Duty EZD View Binder with Locking Rings"/>
        <s v="Avery Legal Exhibit Labels, Laser Printer Compatible"/>
        <s v="Xerox Memo Slips, Multicolor"/>
        <s v="24-Hour Round Wall Clock"/>
        <s v="Elite Shears, Easy Grip"/>
        <s v="Sanford Colorific Scented Colored Pencils, 12/Pack"/>
        <s v="Acco 6 Outlet Guardian Basic Surge Suppressor"/>
        <s v="Rubbermaid Clock, Durable"/>
        <s v="Elite Ruler, High Speed"/>
        <s v="SanDisk Ultra 16 GB MicroSDHC Class 10 Memory Card"/>
        <s v="Contemporary Borderless Frame"/>
        <s v="Fellowes PB300 Plastic Comb Binding Machine"/>
        <s v="Sauder 3-Shelf Cabinet, Mobile"/>
        <s v="Plantronics Voyager Pro Legend"/>
        <s v="Hoover Refrigerator, Silver"/>
        <s v="GBC ProClick Punch Binding System"/>
        <s v="Elite Shears, High Speed"/>
        <s v="Memorex Keyboard, Programmable"/>
        <s v="Global Deluxe Steno Chair"/>
        <s v="Belkin Router, USB"/>
        <s v="Hon Chairmat, Red"/>
        <s v="Ibico Plastic Spiral Binding Combs"/>
        <s v="Motorola Headset, VoIP"/>
        <s v="Xerox 1992"/>
        <s v="Sanford Canvas, Blue"/>
        <s v="Adams Telephone Message Books, 5 1/4” x 11”"/>
        <s v="Nortel Networks T7316 E Nt8 B27"/>
        <s v="Plantronics Encore H101 Dual Earpieces Headset"/>
        <s v="Ikea Stackable Bookrack, Metal"/>
        <s v="Boston Sketch Pad, Water Color"/>
        <s v="1.7 Cubic Foot Compact &quot;Cube&quot; Office Refrigerators"/>
        <s v="Motorola L804"/>
        <s v="Hon Legal Exhibit Labels, Alphabetical"/>
        <s v="Xerox 1999"/>
        <s v="Newell 317"/>
        <s v="Angle-D Ring Binders"/>
        <s v="Letter Slitter"/>
        <s v="Hoover Refrigerator, White"/>
        <s v="Bevis Round Table, Rectangular"/>
        <s v="Apple Smart Phone, Full Size"/>
        <s v="Logitech Keyboard, Erganomic"/>
        <s v="Eaton Memo Slips, Premium"/>
        <s v="Sharp Fax and Copier, Color"/>
        <s v="Enermax Flash Drive, Programmable"/>
        <s v="Xerox 1944"/>
        <s v="Avery Removable Labels, 5000 Label Set"/>
        <s v="Avery 3-Hole Punch, Durable"/>
        <s v="Belkin Memory Card, Programmable"/>
        <s v="Kraft Manila Envelope, Security-Tint"/>
        <s v="Harmony Air Purifier"/>
        <s v="Electrix Incandescent Magnifying Lamp, Black"/>
        <s v="Strathmore Photo Frame Cards"/>
        <s v="Tenex Lockers, Single Width"/>
        <s v="Dania Floating Shelf Set, Metal"/>
        <s v="Global Commerce Series Low-Back Swivel/Tilt Chairs"/>
        <s v="VTech DS6151"/>
        <s v="Sauder Inglewood Library Bookcases"/>
        <s v="Memorex Flash Drive, Programmable"/>
        <s v="netTALK DUO VoIP Telephone Service"/>
        <s v="Hon Olson Stacker Stools"/>
        <s v="SAFCO Mobile Desk Side File, Wire Frame"/>
        <s v="Wilson Jones Binder, Clear"/>
        <s v="Plantronics HL10 Handset Lifter"/>
        <s v="Fellowes Officeware Wire Shelving"/>
        <s v="Safco Floating Shelf Set, Pine"/>
        <s v="Samsung Office Telephone, Cordless"/>
        <s v="Breville Coffee Grinder, White"/>
        <s v="Bevis Coffee Table, with Bottom Storage"/>
        <s v="KI Conference Tables"/>
        <s v="SanDisk Memory Card, Programmable"/>
        <s v="Advantus Rubber Bands, Bulk Pack"/>
        <s v="Eldon Shelving, Industrial"/>
        <s v="Logitech Wireless Performance Mouse MX for PC and Mac"/>
        <s v="Fellowes Presentation Covers for Comb Binding Machines"/>
        <s v="Green Bar Memo Slips, Recycled"/>
        <s v="Stiletto Box Cutter, Serrated"/>
        <s v="Cisco Smart Phone, Cordless"/>
        <s v="Green Canvas Binder for 8-1/2&quot; x 14&quot; Sheets"/>
        <s v="Logitech Mouse, Erganomic"/>
        <s v="I Need's 3d Hello Kitty Hybrid Silicone Case Cover for HTC One X 4g with 3d Hello Kitty Stylus Pen Green/pink"/>
        <s v="Geemarc AmpliPOWER60"/>
        <s v="Honeywell Quietcare HEPA Air Cleaner"/>
        <s v="HP Wireless Fax, Laser"/>
        <s v="Chromcraft Rectangular Conference Tables"/>
        <s v="Ikea 3-Shelf Cabinet, Mobile"/>
        <s v="Xerox 1948"/>
        <s v="GBC Pre-Punched Binding Paper, Plastic, White, 8-1/2&quot; x 11&quot;"/>
        <s v="Kraft Manila Envelope, Set of 50"/>
        <s v="Ampad Poly Cover Wirebound Steno Book, 6&quot; x 9&quot; Assorted Colors, Gregg Ruled"/>
        <s v="Bevis Training Table, Adjustable Height"/>
        <s v="Samsung Galaxy Note 3"/>
        <s v="Bevis Training Table, Fully Assembled"/>
        <s v="Hewlett Fax and Copier, High-Speed"/>
        <s v="Fiskars Ruler, Steel"/>
        <s v="Fellowes Trays, Wire Frame"/>
        <s v="Novimex Legal Exhibit Labels, 5000 Label Set"/>
        <s v="Grandstream GXP1160 VoIP phone"/>
        <s v="Eaton Parchment Paper, Premium"/>
        <s v="Harbour Creations Swivel Stool, Black"/>
        <s v="Ikea Classic Bookcase, Traditional"/>
        <s v="Honeywell Enviracaire Portable HEPA Air Cleaner for 17' x 22' Room"/>
        <s v="Adtran 1202752G1"/>
        <s v="Dania Library with Doors, Metal"/>
        <s v="Samsung Audio Dock, VoIP"/>
        <s v="Apple Speaker Phone, Full Size"/>
        <s v="Enermax Mouse, Erganomic"/>
        <s v="Boston Heavy-Duty Trimline Electric Pencil Sharpeners"/>
        <s v="Wilson Jones Heavy-Duty Casebound Ring Binders with Metal Hinges"/>
        <s v="Safco Steel Mobile File Cart"/>
        <s v="Enermax Numeric Keypad, Erganomic"/>
        <s v="Acco 6 Outlet Guardian Premium Surge Suppressor"/>
        <s v="Harbour Creations Steel Folding Chair, Red"/>
        <s v="Adams Telephone Message Book w/Frequently-Called Numbers Space, 400 Messages per Book"/>
        <s v="Wilson Jones Index Tab, Durable"/>
        <s v="Kraft Manila Envelope, Recycled"/>
        <s v="Wilson Jones 3-Hole Punch, Economy"/>
        <s v="3M Hangers With Command Adhesive"/>
        <s v="Xerox 205"/>
        <s v="Kraft Interoffice Envelope, with clear poly window"/>
        <s v="Avery Binder Covers, Economy"/>
        <s v="GBC Clear Cover, 8-1/2 x 11, unpunched, 25 covers per pack"/>
        <s v="Advantus Staples, Bulk Pack"/>
        <s v="Sauder Stackable Bookrack, Pine"/>
        <s v="Lesro Wood Table, Adjustable Height"/>
        <s v="Hon Swivel Stool, Black"/>
        <s v="Office Star Rocking Chair, Set of Two"/>
        <s v="Mophie Juice Pack Helium for iPhone"/>
        <s v="Belkin Router, Bluetooth"/>
        <s v="Belkin Mouse, Erganomic"/>
        <s v="Barricks Training Table, Rectangular"/>
        <s v="Fiskars Shears, Easy Grip"/>
        <s v="Hoover Toaster, Red"/>
        <s v="Tenex Stacking Tray, Durable"/>
        <s v="Belkin Mouse, Bluetooth"/>
        <s v="GBC Standard Therm-A-Bind Covers"/>
        <s v="SanDisk Memo Slips, 8.5 x 11"/>
        <s v="Aluminum Document Frame"/>
        <s v="Eldon Clock, Duo Pack"/>
        <s v="Lesro Conference Table, Rectangular"/>
        <s v="Belkin Keyboard, Programmable"/>
        <s v="Rogers Lockers, Industrial"/>
        <s v="Kleencut Letter Opener, Easy Grip"/>
        <s v="Contract Clock, 14&quot;, Brown"/>
        <s v="Memorex Keyboard, USB"/>
        <s v="Tenex Box, Blue"/>
        <s v="Acme Letter Opener, Easy Grip"/>
        <s v="Cuisinart Blender, Silver"/>
        <s v="Rubbermaid Light Bulb, Durable"/>
        <s v="Security-Tint Envelopes"/>
        <s v="Tenex Folders, Wire Frame"/>
        <s v="Avery 513"/>
        <s v="O'Sullivan Living Dimensions 5-Shelf Bookcases"/>
        <s v="Seth Thomas 14&quot; Day/Date Wall Clock"/>
        <s v="Commercial WindTunnel Clean Air Upright Vacuum, Replacement Belts, Filtration Bags"/>
        <s v="Lesro Wood Table, Fully Assembled"/>
        <s v="Brother Personal Copier, Color"/>
        <s v="Chromcraft Bull-Nose Wood 48&quot; x 96&quot; Rectangular Conference Tables"/>
        <s v="Breville Coffee Grinder, Silver"/>
        <s v="Wilson Jones Century Plastic Molded Ring Binders"/>
        <s v="Eldon Box, Industrial"/>
        <s v="SanDisk Router, USB"/>
        <s v="Sanford Liquid Accent Highlighters"/>
        <s v="Enermax Keyboard, USB"/>
        <s v="Acme Office Executive Series Stainless Steel Trimmers"/>
        <s v="#10- 4 1/8&quot; x 9 1/2&quot; Recycled Envelopes"/>
        <s v="Green Bar Computer Printout Paper, Premium"/>
        <s v="Presstex Flexible Ring Binders"/>
        <s v="KitchenAid Stove, Silver"/>
        <s v="Brother Fax Machine, Digital"/>
        <s v="HP Ink, Laser"/>
        <s v="Hoover Stove, White"/>
        <s v="Brother Personal Copier, Digital"/>
        <s v="Hewlett Fax and Copier, Color"/>
        <s v="Bevis Round Conference Table Top, X-Base"/>
        <s v="Chromcraft Conference Table, with Bottom Storage"/>
        <s v="Brother Wireless Fax, Color"/>
        <s v="Canon Fax Machine, Digital"/>
        <s v="Apple Office Telephone, VoIP"/>
        <s v="Bush Floating Shelf Set, Traditional"/>
        <s v="Green Bar Cards &amp; Envelopes, Premium"/>
        <s v="Advantus Clock, Duo Pack"/>
        <s v="Fellowes File Cart, Single Width"/>
        <s v="SAFCO Bag Chairs, Set of Two"/>
        <s v="Cameo Manila Envelope, Security-Tint"/>
        <s v="Elite Trimmer, Steel"/>
        <s v="Cardinal 3-Hole Punch, Durable"/>
        <s v="Green Bar Note Cards, 8.5 x 11"/>
        <s v="Acme Box Cutter, Easy Grip"/>
        <s v="Stiletto Box Cutter, Steel"/>
        <s v="Advantus Paper Clips, Bulk Pack"/>
        <s v="Advantus Staples, Assorted Sizes"/>
        <s v="Green Bar Memo Slips, 8.5 x 11"/>
        <s v="Tennsco Snap-Together Open Shelving Units, Starter Sets and Add-On Units"/>
        <s v="Hon Deluxe Fabric Upholstered Stacking Chairs, Squared Back"/>
        <s v="Cisco Office Telephone, VoIP"/>
        <s v="Sharp Fax and Copier, Digital"/>
        <s v="GlobeWeis Mailers, Security-Tint"/>
        <s v="Situations Contoured Folding Chairs, 4/Set"/>
        <s v="Breville Toaster, Black"/>
        <s v="Enermax Mouse, Programmable"/>
        <s v="StarTech Printer, White"/>
        <s v="Eldon Shelving, Single Width"/>
        <s v="Enermax Memory Card, Erganomic"/>
        <s v="Samsung Office Telephone, with Caller ID"/>
        <s v="Wilson Jones Binder Covers, Durable"/>
        <s v="Acco 3-Hole Punch, Durable"/>
        <s v="Jiffy Clasp Envelope, with clear poly window"/>
        <s v="Novimex Removable Labels, Laser Printer Compatible"/>
        <s v="Deflect-O Light Bulb, Duo Pack"/>
        <s v="Bevis 44 x 96 Conference Tables"/>
        <s v="SAFCO Rocking Chair, Black"/>
        <s v="Konftel 250 Conference phone - Charcoal black"/>
        <s v="Mitel 5320 IP Phone VoIP phone"/>
        <s v="Panasonic Inkjet, Durable"/>
        <s v="Hamilton Beach Toaster, Silver"/>
        <s v="Apple Audio Dock, Cordless"/>
        <s v="Logitech M510 Wireless Mouse"/>
        <s v="Belkin F5C206VTEL 6 Outlet Surge"/>
        <s v="Boston 1645 Deluxe Heavier-Duty Electric Pencil Sharpener"/>
        <s v="Executive Impressions 13-1/2&quot; Indoor/Outdoor Wall Clock"/>
        <s v="Harbour Creations Bag Chairs, Set of Two"/>
        <s v="Eldon Expressions Wood and Plastic Desk Accessories, Cherry Wood"/>
        <s v="Deluxe Chalkboard Eraser Cleaner"/>
        <s v="DIXON Oriole Pencils"/>
        <s v="DXL Angle-View Binders with Locking Rings by Samsill"/>
        <s v="GlobeWeis Clasp Envelope, with clear poly window"/>
        <s v="Newell 322"/>
        <s v="KitchenAid Microwave, Red"/>
        <s v="Sauder 3-Shelf Cabinet, Metal"/>
        <s v="Okidata Phone, Red"/>
        <s v="Green Bar Parchment Paper, Multicolor"/>
        <s v="Epson Inkjet, Wireless"/>
        <s v="Dot Matrix Printer Tape Reel Labels, White, 5000/Box"/>
        <s v="Epson Card Printer, White"/>
        <s v="Apple Audio Dock, Full Size"/>
        <s v="Smead Folders, Blue"/>
        <s v="Advantus Light Bulb, Durable"/>
        <s v="Canon Fax Machine, High-Speed"/>
        <s v="Sauder Corner Shelving, Metal"/>
        <s v="Novimex Executive Leather Armchair, Adjustable"/>
        <s v="Acco 3-Hole Punch, Economy"/>
        <s v="Tenex Trays, Industrial"/>
        <s v="SanDisk Message Books, 8.5 x 11"/>
        <s v="Sanford Highlighters, Fluorescent"/>
        <s v="Novimex Chairmat, Set of Two"/>
        <s v="Binney &amp; Smith Highlighters, Water Color"/>
        <s v="Jiffy Business Envelopes, Security-Tint"/>
        <s v="Smead Shipping Labels, Adjustable"/>
        <s v="SAFCO Swivel Stool, Set of Two"/>
        <s v="Cardinal Binding Machine, Recycled"/>
        <s v="Hon Metal Bookcases, Gray"/>
        <s v="Enermax Mouse, USB"/>
        <s v="Eldon Light Bulb, Black"/>
        <s v="Cuisinart Coffee Grinder, White"/>
        <s v="Novimex Color Coded Labels, Laser Printer Compatible"/>
        <s v="Stanley Pens, Fluorescent"/>
        <s v="Memorex Router, Bluetooth"/>
        <s v="Sauder Corner Shelving, Traditional"/>
        <s v="Lesro Sheffield Collection Coffee Table, End Table, Center Table, Corner Table"/>
        <s v="Xerox 1902"/>
        <s v="Safco 3-Shelf Cabinet, Traditional"/>
        <s v="Samsung Signal Booster, with Caller ID"/>
        <s v="Belkin Flash Drive, USB"/>
        <s v="Cardinal 3-Hole Punch, Recycled"/>
        <s v="Enermax Cards &amp; Envelopes, Recycled"/>
        <s v="Avery Premier Heavy-Duty Binder with Round Locking Rings"/>
        <s v="Hamilton Beach Microwave, White"/>
        <s v="Panasonic Receipt Printer, Durable"/>
        <s v="Apple Office Telephone, with Caller ID"/>
        <s v="Boston 16750 Black Compact Battery Pencil Sharpener"/>
        <s v="Bevis Conference Table, Fully Assembled"/>
        <s v="GBC DocuBind P400 Electric Binding System"/>
        <s v="Hon Round Table, Adjustable Height"/>
        <s v="Hoover Toaster, White"/>
        <s v="Harbour Creations Executive Leather Armchair, Adjustable"/>
        <s v="Xerox Note Cards, Recycled"/>
        <s v="Eldon Shelving, Wire Frame"/>
        <s v="Bush Corner Shelving, Pine"/>
        <s v="Motorola Speaker Phone, Cordless"/>
        <s v="Xerox 1892"/>
        <s v="Acme Shears, High Speed"/>
        <s v="Texas Instruments TI-34 Scientific Calculator"/>
        <s v="Ames Business Envelopes, Set of 50"/>
        <s v="OIC Binder Clips"/>
        <s v="Plantronics Cordless Phone Headset with In-line Volume - M214C"/>
        <s v="Rubbermaid Door Stop, Black"/>
        <s v="Elite Trimmer, High Speed"/>
        <s v="Boston Pencil Sharpener, Fluorescent"/>
        <s v="Samsung Smart Phone, Full Size"/>
        <s v="Okidata Card Printer, Durable"/>
        <s v="Hewlett Wireless Fax, Digital"/>
        <s v="Safco Industrial Wire Shelving System"/>
        <s v="Okidata C331dn Printer"/>
        <s v="Advantus Frame, Erganomic"/>
        <s v="Hon Metal Bookcases, Black"/>
        <s v="Novimex Chairmat, Black"/>
        <s v="Novimex Rocking Chair, Red"/>
        <s v="Deflect-O Photo Frame, Durable"/>
        <s v="Nokia Office Telephone, Cordless"/>
        <s v="HTC One Mini"/>
        <s v="Hoover Coffee Grinder, Black"/>
        <s v="Fiskars Shears, Serrated"/>
        <s v="Kraft Mailers, Security-Tint"/>
        <s v="Jiffy Clasp Envelope, Set of 50"/>
        <s v="Ibico Binder, Recycled"/>
        <s v="Xerox 2"/>
        <s v="Harbour Creations Color Coded Labels, Alphabetical"/>
        <s v="Nontoxic Chalk"/>
        <s v="Storex DuraTech Recycled Plastic Frosted Binders"/>
        <s v="Polycom SoundStation2 EX Conference phone"/>
        <s v="GE 2-Jack Phone Line Splitter"/>
        <s v="Bush Corner Shelving, Traditional"/>
        <s v="Epson Perfection V600 Photo Scanner"/>
        <s v="Luxo Professional Magnifying Clamp-On Fluorescent Lamps"/>
        <s v="Stiletto Trimmer, Easy Grip"/>
        <s v="Newell 341"/>
        <s v="Fiskars Shears, Steel"/>
        <s v="SanDisk Mouse, Bluetooth"/>
        <s v="Message Book, Phone, Wirebound Standard Line Memo, 2 3/4&quot; X 5&quot;"/>
        <s v="Recycled Eldon Regeneration Jumbo File"/>
        <s v="Accos Rubber Bands, Assorted Sizes"/>
        <s v="SanDisk Memo Slips, Recycled"/>
        <s v="Sanford Pens, Blue"/>
        <s v="Wilson Jones 1&quot; Hanging DublLock Ring Binders"/>
        <s v="Avery Trapezoid Extra Heavy Duty 4&quot; Binders"/>
        <s v="Fellowes Advanced 8 Outlet Surge Suppressor with Phone/Fax Protection"/>
        <s v="GBC Prepunched Paper, 19-Hole, for Binding Systems, 24-lb"/>
        <s v="OIC #2 Pencils, Medium Soft"/>
        <s v="Stacking Trays by OIC"/>
        <s v="Safco Classic Bookcase, Pine"/>
        <s v="Hoover Microwave, Silver"/>
        <s v="Hon Deluxe Fabric Upholstered Stacking Chairs, Rounded Back"/>
        <s v="Office Impressions Heavy Duty Welded Shelving &amp; Multimedia Storage Drawers"/>
        <s v="KeyTronic 6101 Series - Keyboard - Black"/>
        <s v="KitchenAid Toaster, Black"/>
        <s v="Nokia Office Telephone, Full Size"/>
        <s v="HP Personal Copier, High-Speed"/>
        <s v="Cisco Headset, with Caller ID"/>
        <s v="Padded Folding Chairs, Black, 4/Carton"/>
        <s v="Barricks Coffee Table, Adjustable Height"/>
        <s v="Bush Stackable Bookrack, Mobile"/>
        <s v="Hamilton Beach Microwave, Red"/>
        <s v="Panasonic Kx-TS550"/>
        <s v="Rogers Shelving, Single Width"/>
        <s v="Stockwell Paper Clips, Bulk Pack"/>
        <s v="SpineVue Locking Slant-D Ring Binders by Cardinal"/>
        <s v="Barricks Computer Table, Adjustable Height"/>
        <s v="Okidata Printer, Red"/>
        <s v="Enermax Message Books, Multicolor"/>
        <s v="Tenex Frame, Duo Pack"/>
        <s v="Eldon Door Stop, Duo Pack"/>
        <s v="Logitech Keyboard, Programmable"/>
        <s v="Sony 64GB Class 10 Micro SDHC R40 Memory Card"/>
        <s v="Fiskars Box Cutter, High Speed"/>
        <s v="Prang Drawing Pencil Set"/>
        <s v="Acme Kleen Earth Office Shears"/>
        <s v="HP Fax Machine, High-Speed"/>
        <s v="Eldon Lockers, Industrial"/>
        <s v="Tenex Light Bulb, Erganomic"/>
        <s v="SanDisk Numeric Keypad, USB"/>
        <s v="SanDisk Flash Drive, USB"/>
        <s v="Deflect-O Light Bulb, Black"/>
        <s v="Stockwell Paper Clips, Assorted Sizes"/>
        <s v="Cameo Interoffice Envelope, with clear poly window"/>
        <s v="Sanford Markers, Blue"/>
        <s v="Acrylic Self-Standing Desk Frames"/>
        <s v="Chromcraft Training Table, Rectangular"/>
        <s v="Plantronics 81402"/>
        <s v="Hon 4060 Series Tables"/>
        <s v="Hunt BOSTON Vista Battery-Operated Pencil Sharpener, Black"/>
        <s v="Accos Push Pins, Assorted Sizes"/>
        <s v="BIC Canvas, Fluorescent"/>
        <s v="Konica Printer, Wireless"/>
        <s v="Hewlett Copy Machine, High-Speed"/>
        <s v="Cisco Speaker Phone, Cordless"/>
        <s v="Hewlett Ink, High-Speed"/>
        <s v="Kleencut Shears, Steel"/>
        <s v="Office Star Chairmat, Red"/>
        <s v="Jiffy Manila Envelope, Set of 50"/>
        <s v="Breville Refrigerator, Silver"/>
        <s v="Cisco Headset, VoIP"/>
        <s v="Konica Card Printer, Durable"/>
        <s v="Ikea Floating Shelf Set, Traditional"/>
        <s v="Hon Removable Labels, Adjustable"/>
        <s v="Kraft Business Envelopes, Recycled"/>
        <s v="Hamilton Beach Stove, Black"/>
        <s v="Xerox 1941"/>
        <s v="Deflect-O Photo Frame, Duo Pack"/>
        <s v="Xerox 1995"/>
        <s v="Kraft Peel and Seal, Set of 50"/>
        <s v="Kraft Mailers, Recycled"/>
        <s v="Self-Adhesive Ring Binder Labels"/>
        <s v="Konica Calculator, White"/>
        <s v="Bush Classic Bookcase, Pine"/>
        <s v="Samsung Signal Booster, Cordless"/>
        <s v="Kraft Interoffice Envelope, Security-Tint"/>
        <s v="Binney &amp; Smith Canvas, Fluorescent"/>
        <s v="Smead Color Coded Labels, Alphabetical"/>
        <s v="Dixon My First Ticonderoga Pencil, #2"/>
        <s v="Wilson Jones Clip &amp; Carry Folder Binder Tool for Ring Binders, Clear"/>
        <s v="Cuisinart Refrigerator, Red"/>
        <s v="Barricks Round Table, Fully Assembled"/>
        <s v="Xerox 1913"/>
        <s v="GBC Recycled Regency Composition Covers"/>
        <s v="Novimex Chairmat, Adjustable"/>
        <s v="Hon Bag Chairs, Red"/>
        <s v="Konica Calculator, Wireless"/>
        <s v="Green Bar Parchment Paper, 8.5 x 11"/>
        <s v="Enermax Cards &amp; Envelopes, Multicolor"/>
        <s v="BIC Brite Liner Grip Highlighters"/>
        <s v="Sanford Uni-Blazer View Highlighters, Chisel Tip, Yellow"/>
        <s v="Cardinal Poly Pocket Divider Pockets for Ring Binders"/>
        <s v="Lesro Round Table, Rectangular"/>
        <s v="Wilson SignalBoost 841262 DB PRO Amplifier Kit"/>
        <s v="Chromcraft Computer Table, Fully Assembled"/>
        <s v="Bush Floating Shelf Set, Mobile"/>
        <s v="Cardinal Holdit Business Card Pockets"/>
        <s v="Avery Durable Binders"/>
        <s v="Logitech B530 USB Headset - headset - Full size, Binaural"/>
        <s v="Stiletto Scissors, High Speed"/>
        <s v="Harbour Creations Bag Chairs, Adjustable"/>
        <s v="Southworth Structures Collection"/>
        <s v="NETGEAR AC1750 Dual Band Gigabit Smart WiFi Router"/>
        <s v="Gould Plastics 18-Pocket Panel Bin, 34w x 5-1/4d x 20-1/2h"/>
        <s v="Vinyl Sectional Post Binders"/>
        <s v="Hewlett Fax and Copier, Digital"/>
        <s v="Fellowes Bankers Box Stor/Drawer Steel Plus"/>
        <s v="Advantus Panel Wall Certificate Holder - 8.5x11"/>
        <s v="Avery 516"/>
        <s v="Wilson Jones Four-Pocket Poly Binders"/>
        <s v="Global Comet Stacking Armless Chair"/>
        <s v="Canon Imageclass D680 Copier / Fax"/>
        <s v="Sanford Sketch Pad, Blue"/>
        <s v="Hamilton Beach Stove, Silver"/>
        <s v="Konica Phone, Wireless"/>
        <s v="Global High-Back Leather Tilter, Burgundy"/>
        <s v="Howard Miller 11-1/2&quot; Diameter Grantwood Wall Clock"/>
        <s v="Konica Phone, Red"/>
        <s v="Perma STOR-ALL Hanging File Box, 13 1/8&quot;W x 12 1/4&quot;D x 10 1/2&quot;H"/>
        <s v="Xerox 1895"/>
        <s v="Avery Hidden Tab Dividers for Binding Systems"/>
        <s v="Avery 49"/>
        <s v="Polycom VVX 310 VoIP phone"/>
        <s v="Cisco SPA112 2 Port Phone Adapter"/>
        <s v="Cisco SPA508G"/>
        <s v="9-3/4 Diameter Round Wall Clock"/>
        <s v="Xerox 1881"/>
        <s v="Xerox 200"/>
        <s v="Newell 3-Hole Punched Plastic Slotted Magazine Holders for Binders"/>
        <s v="Avery 514"/>
        <s v="Hon Wood Table, Rectangular"/>
        <s v="Hon 5100 Series Wood Tables"/>
        <s v="GE DSL Phone Line Filter"/>
        <s v="Memorex Numeric Keypad, USB"/>
        <s v="Hon Deluxe Fabric Upholstered Stacking Chairs"/>
        <s v="Safco Chair Connectors, 6/Carton"/>
        <s v="Acco Index Tab, Economy"/>
        <s v="Fluorescent Highlighters by Dixon"/>
        <s v="Verbatim 25 GB 6x Blu-ray Single Layer Recordable Disc, 1/Pack"/>
        <s v="Tuff Stuff Recycled Round Ring Binders"/>
        <s v="Bevis Round Conference Table Top &amp; Single Column Base"/>
        <s v="Eldon Folders, Industrial"/>
        <s v="Kraft Clasp Envelope, Security-Tint"/>
        <s v="Acme Shears, Easy Grip"/>
        <s v="Belkin 7 Outlet SurgeMaster II"/>
        <s v="Acco D-Ring Binder w/DublLock"/>
        <s v="iOttie HLCRIO102 Car Mount"/>
        <s v="Newell 315"/>
        <s v="Tensor Track Tree Floor Lamp"/>
        <s v="Griffin GC36547 PowerJolt SE Lightning Charger"/>
        <s v="Motorola Audio Dock, Cordless"/>
        <s v="Enermax Router, Programmable"/>
        <s v="Advantus Push Pins"/>
        <s v="Hon Removable Labels, Laser Printer Compatible"/>
        <s v="Maxell 4.7GB DVD-R 5/Pack"/>
        <s v="Hon Training Table, Adjustable Height"/>
        <s v="Avery File Folder Labels, Alphabetical"/>
        <s v="Cuisinart Blender, White"/>
        <s v="BIC Pens, Easy-Erase"/>
        <s v="Sauder Classic Bookcase, Mobile"/>
        <s v="Office Star - Ergonomically Designed Knee Chair"/>
        <s v="BIC Pens, Fluorescent"/>
        <s v="Accos Paper Clips, Metal"/>
        <s v="Cardinal Slant-D Ring Binder, Heavy Gauge Vinyl"/>
        <s v="StarTech Receipt Printer, White"/>
        <s v="Barricks 18&quot; x 48&quot; Non-Folding Utility Table with Bottom Storage Shelf"/>
        <s v="Advantus Push Pins, 12 Pack"/>
        <s v="Hamilton Beach Stove, Red"/>
        <s v="Avery 3 1/2&quot; Diskette Storage Pages, 10/Pack"/>
        <s v="Acco Pressboard Covers with Storage Hooks, 14 7/8&quot; x 11&quot;, Dark Blue"/>
        <s v="Acco Hanging Data Binders"/>
        <s v="Bush Library with Doors, Pine"/>
        <s v="Hewlett Personal Copier, Color"/>
        <s v="HON 5400 Series Task Chairs for Big and Tall"/>
        <s v="Letter Size Cart"/>
        <s v="Deflect-O Photo Frame, Erganomic"/>
        <s v="Hewlett Fax Machine, Laser"/>
        <s v="Xerox 189"/>
        <s v="Clear Mylar Reinforcing Strips"/>
        <s v="Nu-Dell Leatherette Frames"/>
        <s v="Deflect-O Door Stop, Durable"/>
        <s v="Accos Clamps, Assorted Sizes"/>
        <s v="SanDisk Mouse, USB"/>
        <s v="Wirebound Message Books, Two 4 1/4&quot; x 5&quot; Forms per Page"/>
        <s v="Maxell 74 Minute CD-R Spindle, 50/Pack"/>
        <s v="Xerox 1897"/>
        <s v="Xerox 1965"/>
        <s v="Wilson Jones Custom Binder Spines &amp; Labels"/>
        <s v="Westinghouse Clip-On Gooseneck Lamps"/>
        <s v="Avery File Folder Labels, 5000 Label Set"/>
        <s v="Newell 348"/>
        <s v="Hon Every-Day Series Multi-Task Chairs"/>
        <s v="Memorex Memory Card, Bluetooth"/>
        <s v="Global Troy Executive Leather Low-Back Tilter"/>
        <s v="Canon Ink, High-Speed"/>
        <s v="Advantus Door Stop, Black"/>
        <s v="Binney &amp; Smith Canvas, Easy-Erase"/>
        <s v="Newell 334"/>
        <s v="Inter-Office Recycled Envelopes, Brown Kraft, Button-String,10&quot; x 13&quot; , 100/Box"/>
        <s v="OIC Paper Clips, Bulk Pack"/>
        <s v="Acco Economy Flexible Poly Round Ring Binder"/>
        <s v="Eldon Mobile Mega Data Cart  Mega Stackable  Add-On Trays"/>
        <s v="Logitech G602 Wireless Gaming Mouse"/>
        <s v="Safco Drafting Table"/>
        <s v="Deflect-O Clock, Duo Pack"/>
        <s v="Newell 32"/>
        <s v="Premium Writing Pencils, Soft, #2 by Central Association for the Blind"/>
        <s v="Microsoft Natural Keyboard Elite"/>
        <s v="Case Logic 2.4GHz Wireless Keyboard"/>
        <s v="Acme Softgrip Scissors"/>
        <s v="Imation 8gb Micro Traveldrive Usb 2.0 Flash Drive"/>
        <s v="Harbour Creations Shipping Labels, Laser Printer Compatible"/>
        <s v="Xerox Parchment Paper, 8.5 x 11"/>
        <s v="Newell 324"/>
        <s v="Ames Interoffice Envelope, Set of 50"/>
        <s v="Hewlett Fax Machine, High-Speed"/>
        <s v="Samsung Smart Phone, with Caller ID"/>
        <s v="High Speed Automatic Electric Letter Opener"/>
        <s v="Fellowes Personal Hanging Folder Files, Navy"/>
        <s v="Hon Color Coded Labels, Laser Printer Compatible"/>
        <s v="Apple iPhone 5S"/>
        <s v="Hon 2090 “Pillow Soft” Series Mid Back Swivel/Tilt Chairs"/>
        <s v="SAFCO Chairmat, Adjustable"/>
        <s v="Bush Library with Doors, Traditional"/>
        <s v="Avery 485"/>
        <s v="Memorex Micro Travel Drive 16 GB"/>
        <s v="Eaton Cards &amp; Envelopes, Premium"/>
        <s v="Tensor Computer Mounted Lamp"/>
        <s v="Logitech Illuminated Ultrathin Keyboard with Backlighting"/>
        <s v="Belkin 19&quot; Vented Equipment Shelf, Black"/>
        <s v="Metal Folding Chairs, Beige, 4/Carton"/>
        <s v="Stiletto Ruler, High Speed"/>
        <s v="DAX Cubicle Frames, 8-1/2 x 11"/>
        <s v="GBC Premium Transparent Covers with Diagonal Lined Pattern"/>
        <s v="DAX Clear Channel Poster Frame"/>
        <s v="GBC Instant Index System for Binding Systems"/>
        <s v="Acco 6 Outlet Guardian Standard Surge Suppressor"/>
        <s v="WD My Passport Ultra 2TB Portable External Hard Drive"/>
        <s v="Samsung Speaker Phone, Cordless"/>
        <s v="Okidata Receipt Printer, White"/>
        <s v="HP Wireless Fax, Digital"/>
        <s v="Belkin Router, Programmable"/>
        <s v="Avery Round Labels, Laser Printer Compatible"/>
        <s v="Fellowes Shelving, Blue"/>
        <s v="Xerox 1956"/>
        <s v="Epson Calculator, Red"/>
        <s v="Wilson Jones 3-Hole Punch, Clear"/>
        <s v="Hon Computer Table, Fully Assembled"/>
        <s v="Cameo Mailers, Recycled"/>
        <s v="DataProducts Ampli Magnifier Task Lamp, Black,"/>
        <s v="Ibico Binding Machine, Economy"/>
        <s v="OIC Colored Binder Clips, Assorted Sizes"/>
        <s v="Eldon Photo Frame, Black"/>
        <s v="BIC Highlighters, Fluorescent"/>
        <s v="Cuisinart Stove, Red"/>
        <s v="KitchenAid Microwave, White"/>
        <s v="Rush Hierlooms Collection 1&quot; Thick Stackable Bookcases"/>
        <s v="Novimex Round Labels, Laser Printer Compatible"/>
        <s v="Deflect-O Door Stop, Erganomic"/>
        <s v="Eldon Photo Frame, Erganomic"/>
        <s v="Novimex Color Coded Labels, 5000 Label Set"/>
        <s v="Brother Fax and Copier, Color"/>
        <s v="Konica Card Printer, Red"/>
        <s v="Ames Peel and Seal, Recycled"/>
        <s v="Safco Library with Doors, Traditional"/>
        <s v="Memorex Numeric Keypad, Erganomic"/>
        <s v="Xerox 1916"/>
        <s v="Wilson Jones data.warehouse D-Ring Binders with DublLock"/>
        <s v="Self-Adhesive Address Labels for Typewriters by Universal"/>
        <s v="Stanley Pencil Sharpener, Easy-Erase"/>
        <s v="Acco Clips to Go Binder Clips, 24 Clips in Two Sizes"/>
        <s v="Smead Adjustable Mobile File Trolley with Lockable Top"/>
        <s v="Acme Trimmer, Steel"/>
        <s v="Bush 3-Shelf Cabinet, Mobile"/>
        <s v="OIC Rubber Bands, Assorted Sizes"/>
        <s v="Hon Legal Exhibit Labels, Laser Printer Compatible"/>
        <s v="Memorex Micro Travel Drive 4 GB"/>
        <s v="Accos Thumb Tacks, Metal"/>
        <s v="Hoover Refrigerator, Black"/>
        <s v="Ikea Library with Doors, Mobile"/>
        <s v="BoxOffice By Design Rectangular and Half-Moon Meeting Room Tables"/>
        <s v="SAFCO Rocking Chair, Adjustable"/>
        <s v="White Computer Printout Paper by Universal"/>
        <s v="Acme Box Cutter Scissors"/>
        <s v="Deflect-O Clock, Black"/>
        <s v="Smead Legal Exhibit Labels, Adjustable"/>
        <s v="Xerox 1884"/>
        <s v="Boston Pens, Easy-Erase"/>
        <s v="Hon Legal Exhibit Labels, 5000 Label Set"/>
        <s v="Bravo II Megaboss 12-Amp Hard Body Upright, Replacement Belts, 2 Belts per Pack"/>
        <s v="Hoover WindTunnel Plus Canister Vacuum"/>
        <s v="Ikea Corner Shelving, Mobile"/>
        <s v="Xerox 1934"/>
        <s v="Panasonic KX T7731-B Digital phone"/>
        <s v="Maxell 4.7GB DVD-R"/>
        <s v="Panasonic Calculator, Red"/>
        <s v="Panasonic Calculator, White"/>
        <s v="Accos Push Pins, Bulk Pack"/>
        <s v="Sanford Markers, Water Color"/>
        <s v="Safco Wire Cube Shelving System, For Use as 4 or 5 14&quot; Cubes, Black"/>
        <s v="Eureka The Boss Cordless Rechargeable Stick Vac"/>
        <s v="Ibico Binding Machine, Recycled"/>
        <s v="GlobeWeis Clasp Envelope, Security-Tint"/>
        <s v="Newell 329"/>
        <s v="Hon GuestStacker Chair"/>
        <s v="HP Wireless Fax, Color"/>
        <s v="HP Personal Copier, Digital"/>
        <s v="SAFCO PlanMaster Heigh-Adjustable Drafting Table Base, 43w x 30d x 30-37h, Black"/>
        <s v="Plantronics CS 50-USB - headset - Convertible, Monaural"/>
        <s v="Global Value Steno Chair, Gray"/>
        <s v="Boston KS Multi-Size Manual Pencil Sharpener"/>
        <s v="Avery Binder, Clear"/>
        <s v="Eaton Message Books, 8.5 x 11"/>
        <s v="Adams Phone Message Book, Professional, 400 Message Capacity, 5 3/6” x 11”"/>
        <s v="Binney &amp; Smith inkTank Erasable Pocket Highlighter, Chisel Tip, Yellow"/>
        <s v="Logitech Desktop MK120 Mouse and keyboard Combo"/>
        <s v="Logitech G700s Rechargeable Gaming Mouse"/>
        <s v="Tenex Light Bulb, Black"/>
        <s v="Sharp AL-1530CS Digital Copier"/>
        <s v="Sharp 1540cs Digital Laser Copier"/>
        <s v="AT&amp;T 1070 Corded Phone"/>
        <s v="Advantus Rolling Drawer Organizers"/>
        <s v="Acco Smartsocket Table Surge Protector, 6 Color-Coded Adapter Outlets"/>
        <s v="O'Sullivan 2-Shelf Heavy-Duty Bookcases"/>
        <s v="GlobeWeis Clasp Envelope, Recycled"/>
        <s v="Eaton Message Books, Recycled"/>
        <s v="Dana Halogen Swing-Arm Architect Lamp"/>
        <s v="Eldon Delta Triangular Chair Mat, 52&quot; x 58&quot;, Clear"/>
        <s v="Fellowes Superior 10 Outlet Split Surge Protector"/>
        <s v="SanDisk Ultra 64 GB MicroSDHC Class 10 Memory Card"/>
        <s v="Globe Weis Peel &amp; Seel First Class Envelopes"/>
        <s v="Nu-Dell Float Frame 11 x 14 1/2"/>
        <s v="Ames Peel and Seal, Security-Tint"/>
        <s v="Sharp Copy Machine, Laser"/>
        <s v="Ibico Ibimaster 300 Manual Binding System"/>
        <s v="Cisco Unified IP Phone 7945G VoIP phone"/>
        <s v="Jawbone MINI JAMBOX Wireless Bluetooth Speaker"/>
        <s v="Ames Business Envelopes, Security-Tint"/>
        <s v="Xerox 21"/>
        <s v="Great White Multi-Use Recycled Paper (20Lb. and 84 Bright)"/>
        <s v="Avery 494"/>
        <s v="Super Bands, 12/Pack"/>
        <s v="Ames Clasp Envelope, Set of 50"/>
        <s v="Smead Color Coded Labels, Laser Printer Compatible"/>
        <s v="Accos Push Pins, Metal"/>
        <s v="Hewlett Wireless Fax, High-Speed"/>
        <s v="Tennsco Single-Tier Lockers"/>
        <s v="Enermax Memo Slips, Multicolor"/>
        <s v="Boston Markers, Water Color"/>
        <s v="StarTech Calculator, Durable"/>
        <s v="Vinyl Coated Wire Paper Clips in Organizer Box, 800/Box"/>
        <s v="Sanford 52201 APSCO Electric Pencil Sharpener"/>
        <s v="Eldon Image Series Desk Accessories, Ebony"/>
        <s v="Canon Fax and Copier, Laser"/>
        <s v="BlackBerry Q10"/>
        <s v="Konica Receipt Printer, Red"/>
        <s v="Performers Binder/Pad Holder, Black"/>
        <s v="Acco Smartsocket Color-Coded Six-Outlet AC Adapter Model Surge Protectors"/>
        <s v="Kleencut Trimmer, High Speed"/>
        <s v="Bulldog Vacuum Base Pencil Sharpener"/>
        <s v="Acco Translucent Poly Ring Binders"/>
        <s v="Xerox 229"/>
        <s v="Advantus Thumb Tacks, Bulk Pack"/>
        <s v="Acco Side-Punched Conventional Columnar Pads"/>
        <s v="Cisco Speaker Phone, with Caller ID"/>
        <s v="Stockwell Staples, Bulk Pack"/>
        <s v="SAFCO Swivel Stool, Red"/>
        <s v="SanDisk Keyboard, Erganomic"/>
        <s v="Tripp Lite TLP810NET Broadband Surge for Modem/Fax"/>
        <s v="Novimex Fabric Task Chair"/>
        <s v="HP Copy Machine, Color"/>
        <s v="Xerox 1955"/>
        <s v="Premium Transparent Presentation Covers by GBC"/>
        <s v="Xerox 1925"/>
        <s v="Advantus Rubber Bands, 12 Pack"/>
        <s v="Fiskars Ruler, High Speed"/>
        <s v="Avery Heavy-Duty EZD  Binder With Locking Rings"/>
        <s v="Wilson Jones Binder, Recycled"/>
        <s v="Nokia Audio Dock, Cordless"/>
        <s v="Bush 3-Shelf Cabinet, Pine"/>
        <s v="Deflect-O Door Stop, Black"/>
        <s v="Logitech Gaming G510s - Keyboard"/>
        <s v="SanDisk Parchment Paper, 8.5 x 11"/>
        <s v="Elite Box Cutter, Easy Grip"/>
        <s v="Jiffy Mailers, Set of 50"/>
        <s v="Eldon Trays, Industrial"/>
        <s v="Belkin Flash Drive, Erganomic"/>
        <s v="Xerox 1929"/>
        <s v="Xerox 203"/>
        <s v="Colored Push Pins"/>
        <s v="Avery Legal Exhibit Labels, Adjustable"/>
        <s v="Sauder Library with Doors, Traditional"/>
        <s v="Cuisinart Refrigerator, White"/>
        <s v="GBC DocuBind P50 Personal Binding Machine"/>
        <s v="Satellite Sectional Post Binders"/>
        <s v="Acme Kleencut Forged Steel Scissors"/>
        <s v="Turquoise Lead Holder with Pocket Clip"/>
        <s v="Dania Library with Doors, Mobile"/>
        <s v="GBC DocuBind TL300 Electric Binding System"/>
        <s v="Fiskars Ruler, Easy Grip"/>
        <s v="Riverleaf Stik-Withit Designer Note Cubes"/>
        <s v="Advantus Photo Frame, Black"/>
        <s v="Smead Box, Wire Frame"/>
        <s v="HP Fax Machine, Digital"/>
        <s v="Panasonic Phone, Durable"/>
        <s v="OIC Thumb Tacks, 12 Pack"/>
        <s v="Acme Serrated Blade Letter Opener"/>
        <s v="Faber Castell Col-Erase Pencils"/>
        <s v="Xerox 1899"/>
        <s v="Motorola Signal Booster, VoIP"/>
        <s v="Dania Corner Shelving, Mobile"/>
        <s v="Xerox 1988"/>
        <s v="Cisco SPA525G2 IP Phone - Wireless"/>
        <s v="Hon Chairmat, Black"/>
        <s v="Personal Creations Ink Jet Cards and Labels"/>
        <s v="Motorola Headset, Cordless"/>
        <s v="Xerox 1994"/>
        <s v="Xerox 1931"/>
        <s v="Xerox 1993"/>
        <s v="Xerox 1976"/>
        <s v="Acme Titanium Bonded Scissors"/>
        <s v="Regeneration Desk Collection"/>
        <s v="Apple Smart Phone, Cordless"/>
        <s v="Ikea Floating Shelf Set, Pine"/>
        <s v="G.E. Longer-Life Indoor Recessed Floodlight Bulbs"/>
        <s v="SlimView Poly Binder, 3/8&quot;"/>
        <s v="Motorola Speaker Phone, with Caller ID"/>
        <s v="SanDisk Cruzer 32 GB USB Flash Drive"/>
        <s v="Xerox Memo Slips, Premium"/>
        <s v="Harbour Creations File Folder Labels, Alphabetical"/>
        <s v="Portable Personal File Box"/>
        <s v="Xerox 1921"/>
        <s v="Xerox 23"/>
        <s v="Wilson Jones Elliptical Ring 3 1/2&quot; Capacity Binders, 800 sheets"/>
        <s v="Rubbermaid Clock, Duo Pack"/>
        <s v="Acme Scissors, Steel"/>
        <s v="Redi-Strip #10 Envelopes, 4 1/8 x 9 1/2"/>
        <s v="Jiffy Peel and Seal, Set of 50"/>
        <s v="Eldon 200 Class Desk Accessories, Smoke"/>
        <s v="Square Ring Data Binders, Rigid 75 Pt. Covers, 11&quot; x 14-7/8&quot;"/>
        <s v="Insertable Tab Indexes For Data Binders"/>
        <s v="Wilson Jones Index Tab, Clear"/>
        <s v="Newell 340"/>
        <s v="Xerox 1978"/>
        <s v="Avoid Verbal Orders Carbonless Minifold Book"/>
        <s v="Bretford CR8500 Series Meeting Room Furniture"/>
        <s v="GE 30522EE2"/>
        <s v="Logitech Router, Bluetooth"/>
        <s v="Bush Stackable Bookrack, Pine"/>
        <s v="Novimex Rocking Chair, Set of Two"/>
        <s v="Cisco SPA 501G IP Phone"/>
        <s v="Hoover Coffee Grinder, Red"/>
        <s v="Master Caster Door Stop, Large Neon Orange"/>
        <s v="Fiskars Scissors, Easy Grip"/>
        <s v="Acme Shears, Serrated"/>
        <s v="Wilson Jones Hanging View Binder, White, 1&quot;"/>
        <s v="SAFCO Steel Folding Chair, Adjustable"/>
        <s v="Tenex Clock, Durable"/>
        <s v="Belkin Memory Card, USB"/>
        <s v="SanDisk Keyboard, Bluetooth"/>
        <s v="Balt Solid Wood Rectangular Table"/>
        <s v="Accos Clamps, Metal"/>
        <s v="Kraft Clasp Envelope, Set of 50"/>
        <s v="Xerox 1940"/>
        <s v="Jiffy Padded Mailers with Self-Seal Closure"/>
        <s v="Xerox 1986"/>
        <s v="Chromcraft Computer Table, Adjustable Height"/>
        <s v="Hoover Stove, Silver"/>
        <s v="Eaton Cards &amp; Envelopes, 8.5 x 11"/>
        <s v="Cisco Audio Dock, VoIP"/>
        <s v="Wilson Jones Standard D-Ring Binders"/>
        <s v="Ames Clasp Envelope, Recycled"/>
        <s v="Chromcraft Wood Table, Rectangular"/>
        <s v="Sharp Ink, Digital"/>
        <s v="KeyTronic KT400U2 - Keyboard - Black"/>
        <s v="Novimex Removable Labels, 5000 Label Set"/>
        <s v="Chromcraft Round Table, Fully Assembled"/>
        <s v="Sauder Classic Bookcase, Metal"/>
        <s v="Tenex Folders, Single Width"/>
        <s v="Xerox 216"/>
        <s v="Acme Scissors, Serrated"/>
        <s v="Wilson Jones Hanging Recycled Pressboard Data Binders"/>
        <s v="BOSTON Model 1800 Electric Pencil Sharpeners, Putty/Woodgrain"/>
        <s v="Prestige Round Ring Binders"/>
        <s v="Hon Conference Table, Fully Assembled"/>
        <s v="Hon Computer Table, with Bottom Storage"/>
        <s v="Epson TM-T88V Direct Thermal Printer - Monochrome - Desktop"/>
        <s v="Harbour Creations Rocking Chair, Black"/>
        <s v="Tenex Door Stop, Durable"/>
        <s v="Kleencut Scissors, Easy Grip"/>
        <s v="Binney &amp; Smith Sketch Pad, Fluorescent"/>
        <s v="Tenex Carpeted, Granite-Look or Clear Contemporary Contour Shape Chair Mats"/>
        <s v="Ames Interoffice Envelope, Recycled"/>
        <s v="SanDisk Numeric Keypad, Bluetooth"/>
        <s v="Stiletto Ruler, Serrated"/>
        <s v="Advantus Push Pins, Bulk Pack"/>
        <s v="SANFORD Major Accent Highlighters"/>
        <s v="Brother Ink, High-Speed"/>
        <s v="GBC VeloBinder Strips"/>
        <s v="Ikea 3-Shelf Cabinet, Traditional"/>
        <s v="Safco Floating Shelf Set, Mobile"/>
        <s v="Smead Legal Exhibit Labels, 5000 Label Set"/>
        <s v="Telescoping Adjustable Floor Lamp"/>
        <s v="GlobeWeis Business Envelopes, Set of 50"/>
        <s v="Green Bar Message Books, 8.5 x 11"/>
        <s v="Logitech Mouse, USB"/>
        <s v="Smead Round Labels, Laser Printer Compatible"/>
        <s v="Breville Stove, White"/>
        <s v="HP Fax Machine, Color"/>
        <s v="Bush 3-Shelf Cabinet, Metal"/>
        <s v="Fiskars Scissors, Steel"/>
        <s v="3M Polarizing Task Lamp with Clamp Arm, Light Gray"/>
        <s v="StarTech.com 10/100 VDSL2 Ethernet Extender Kit"/>
        <s v="Panasonic KX TS3282B Corded phone"/>
        <s v="Riverside Furniture Oval Coffee Table, Oval End Table, End Table with Drawer"/>
        <s v="Sharp Wireless Fax, Laser"/>
        <s v="Ibico Binder Covers, Economy"/>
        <s v="AT&amp;T EL51110 DECT"/>
        <s v="Accos Rubber Bands, 12 Pack"/>
        <s v="GBC Laser Imprintable Binding System Covers, Desert Sand"/>
        <s v="Avery Legal 4-Ring Binder"/>
        <s v="DAX Natural Wood-Tone Poster Frame"/>
        <s v="Avery Recycled Flexi-View Covers for Binding Systems"/>
        <s v="Belkin Standard 104 key USB Keyboard"/>
        <s v="invisibleSHIELD by ZAGG Smudge-Free Screen Protector"/>
        <s v="Accos Push Pins, 12 Pack"/>
        <s v="Acme Design Line 8&quot; Stainless Steel Bent Scissors w/Champagne Handles, 3-1/8&quot; Cut"/>
        <s v="Acco Hot Clips Clips to Go"/>
        <s v="Xerox 2000"/>
        <s v="Akro-Mils 12-Gallon Tote"/>
        <s v="Angle-D Binders with Locking Rings, Label Holders"/>
        <s v="Lexmark MX611dhe Monochrome Laser Printer"/>
        <s v="Bevis Wood Table, with Bottom Storage"/>
        <s v="SAFCO Arco Folding Chair"/>
        <s v="Hunt PowerHouse Electric Pencil Sharpener, Blue"/>
        <s v="Epson WorkForce WF-2530 All-in-One Printer, Copier Scanner"/>
        <s v="Kensington 7 Outlet MasterPiece Power Center"/>
        <s v="Logitech Memory Card, Programmable"/>
        <s v="Snap-A-Way Black Print Carbonless Ruled Speed Letter, Triplicate"/>
        <s v="JBL Micro Wireless Portable Bluetooth Speaker"/>
        <s v="Global Super Steno Chair"/>
        <s v="Holmes Replacement Filter for HEPA Air Cleaner, Medium Room"/>
        <s v="Advantus Plastic Paper Clips"/>
        <s v="Xerox Message Books, Multicolor"/>
        <s v="Logitech Wireless Touch Keyboard K400"/>
        <s v="Black &amp; Decker Filter for Double Action Dustbuster Cordless Vac BLDV7210"/>
        <s v="Pizazz Global Quick File"/>
        <s v="Memorex Froggy Flash Drive 4 GB"/>
        <s v="Prang Colored Pencils"/>
        <s v="BIC Brite Liner Highlighters"/>
        <s v="Acco PRESSTEX Data Binder with Storage Hooks, Light Blue, 9 1/2&quot; X 11&quot;"/>
        <s v="Ideal Clamps"/>
        <s v="3D Systems Cube Printer, 2nd Generation, White"/>
        <s v="Global Italian Leather Office Chair"/>
        <s v="Nu-Dell Executive Frame"/>
        <s v="Polycom SoundPoint IP 450 VoIP phone"/>
        <s v="Newell 320"/>
        <s v="Alphabetical Labels for Top Tab Filing"/>
        <s v="Rosewill 107 Normal Keys USB Wired Standard Keyboard"/>
        <s v="Hamilton Beach Coffee Grinder, White"/>
        <s v="Advantus Motivational Note Cards"/>
        <s v="Enermax Message Books, Premium"/>
        <s v="Xerox 210"/>
        <s v="Kensington 6 Outlet Guardian Standard Surge Protector"/>
        <s v="Peel &amp; Seel Envelopes"/>
        <s v="Hewlett Ink, Laser"/>
        <s v="Hamilton Beach Toaster, Red"/>
        <s v="Deflect-o DuraMat Lighweight, Studded, Beveled Mat for Low Pile Carpeting"/>
        <s v="Fellowes 8 Outlet Superior Workstation Surge Protector"/>
        <s v="Stanley Markers, Blue"/>
        <s v="Stiletto Letter Opener, Easy Grip"/>
        <s v="Premier Elliptical Ring Binder, Black"/>
        <s v="Enermax Computer Printout Paper, Multicolor"/>
        <s v="SanDisk Cruzer 16 GB USB Flash Drive"/>
        <s v="Seth Thomas 8 1/2&quot; Cubicle Clock"/>
        <s v="Logitech Flash Drive, Bluetooth"/>
        <s v="Wilson Jones Impact Binders"/>
        <s v="Smead Round Labels, Adjustable"/>
        <s v="Bevis Conference Table, Rectangular"/>
        <s v="WD My Passport Ultra 500GB Portable External Hard Drive"/>
        <s v="Breville Stove, Red"/>
        <s v="Eldon File Chest Portable File"/>
        <s v="Xerox 1942"/>
        <s v="Acme Value Line Scissors"/>
        <s v="Hon Color Coded Labels, 5000 Label Set"/>
        <s v="Acco Suede Grain Vinyl Round Ring Binder"/>
        <s v="Ativa V4110MDD Micro-Cut Shredder"/>
        <s v="Vtech CS6719"/>
        <s v="Brother Wireless Fax, Digital"/>
        <s v="Avery Binding Machine, Recycled"/>
        <s v="Advantus Clamps, Bulk Pack"/>
        <s v="Kensington 7 Outlet MasterPiece HOMEOFFICE Power Control Center"/>
        <s v="Sanitaire Vibra Groomer IR Commercial Upright Vacuum, Replacement Belts"/>
        <s v="Spigen Samsung Galaxy S5 Case Wallet"/>
        <s v="Avery 51"/>
        <s v="Xerox 1900"/>
        <s v="Trimflex Flexible Post Binders"/>
        <s v="Revere Boxed Rubber Bands by Revere"/>
        <s v="Colored Envelopes"/>
        <s v="Avery Poly Binder Pockets"/>
        <s v="Tenex Frame, Durable"/>
        <s v="KitchenAid Refrigerator, Red"/>
        <s v="Breville Blender, White"/>
        <s v="Sharp Fax and Copier, High-Speed"/>
        <s v="Breville Coffee Grinder, Red"/>
        <s v="Seth Thomas 16&quot; Steel Case Clock"/>
        <s v="StarTech Calculator, Wireless"/>
        <s v="Cameo Clasp Envelope, Set of 50"/>
        <s v="Green Bar Message Books, Multicolor"/>
        <s v="Advantus Light Bulb, Erganomic"/>
        <s v="SanDisk Memory Card, USB"/>
        <s v="Hon Coffee Table, with Bottom Storage"/>
        <s v="Tyvek Interoffice Envelopes, 9 1/2&quot; x 12 1/2&quot;, 100/Box"/>
        <s v="Kleencut Box Cutter, Serrated"/>
        <s v="Xerox 1960"/>
        <s v="Eldon ProFile File 'N Store Portable File Tub Letter/Legal Size Black"/>
        <s v="Verbatim 25 GB 6x Blu-ray Single Layer Recordable Disc, 3/Pack"/>
        <s v="Executive Impressions 12&quot; Wall Clock"/>
        <s v="Eldon Gobal File Keepers"/>
        <s v="Plantronics Single Ear Headset"/>
        <s v="Boston 16701 Slimline Battery Pencil Sharpener"/>
        <s v="Logitech Trackman Marble Mouse"/>
        <s v="Acco Pressboard Covers with Storage Hooks, 14 7/8&quot; x 11&quot;, Light Blue"/>
        <s v="Xerox 1924"/>
        <s v="Newell 313"/>
        <s v="Xerox Memo Slips, 8.5 x 11"/>
        <s v="StarTech Phone, White"/>
        <s v="HP Designjet T520 Inkjet Large Format Printer - 24&quot; Color"/>
        <s v="Xerox WorkCentre 6505DN Laser Multifunction Printer"/>
        <s v="Breville Microwave, Silver"/>
        <s v="Hoover Blender, Black"/>
        <s v="Sharp Personal Copier, Digital"/>
        <s v="Cisco Office Telephone, Full Size"/>
        <s v="Decoflex Hanging Personal Folder File, Blue"/>
        <s v="Deflect-O Photo Frame, Black"/>
        <s v="Project Tote Personal File"/>
        <s v="Hon 2111 Invitation Series Straight Table"/>
        <s v="DMI Eclipse Executive Suite Bookcases"/>
        <s v="Panasonic KX-TG9541B DECT 6.0 Digital 2-Line Expandable Cordless Phone With Digital Answering System"/>
        <s v="Avery 3-Hole Punch, Economy"/>
        <s v="C-Line Cubicle Keepers Polyproplyene Holder w/Velcro Back, 8-1/2x11, 25/Bx"/>
        <s v="GlobeWeis Manila Envelope, Recycled"/>
        <s v="QVS USB Car Charger 2-Port 2.1Amp for iPod/iPhone/iPad/iPad 2/iPad 3"/>
        <s v="Wirebound Message Book, 4 per Page"/>
        <s v="Avery 499"/>
        <s v="Safco Classic Bookcase, Metal"/>
        <s v="Canon PC1080F Personal Copier"/>
        <s v="Safco Classic Bookcase, Mobile"/>
        <s v="Nortel Meridian M3904 Professional Digital phone"/>
        <s v="Polycom CX300 Desktop Phone USB VoIP phone"/>
        <s v="Eaton Note Cards, Multicolor"/>
        <s v="Hon Bag Chairs, Black"/>
        <s v="#10 White Business Envelopes,4 1/8 x 9 1/2"/>
        <s v="Fellowes Basic Home/Office Series Surge Protectors"/>
        <s v="Newell 34"/>
        <s v="Boston 16801 Nautilus Battery Pencil Sharpener"/>
        <s v="Wirebound Four 2-3/4 x 5 Forms per Page, 400 Sets per Book"/>
        <s v="While You Were Out Pads, 50 per Pad, 4 x 5 1/4, Green Cycle"/>
        <s v="Dana Swing-Arm Lamps"/>
        <s v="Dania Floating Shelf Set, Mobile"/>
        <s v="Office Star - Mid Back Dual function Ergonomic High Back Chair with 2-Way Adjustable Arms"/>
        <s v="Lesro Wood Table, Rectangular"/>
        <s v="Samsung Headset, VoIP"/>
        <s v="File Shuttle II and Handi-File, Black"/>
        <s v="Tenex Frame, Erganomic"/>
        <s v="Computer Room Manger, 14&quot;"/>
        <s v="Avery Hi-Liter GlideStik Fluorescent Highlighter, Yellow Ink"/>
        <s v="Cuisinart Stove, Silver"/>
        <s v="Ibico EPK-21 Electric Binding System"/>
        <s v="Safco Corner Shelving, Mobile"/>
        <s v="Office Star Swivel Stool, Black"/>
        <s v="Xerox Computer Printout Paper, Premium"/>
        <s v="Stiletto Shears, High Speed"/>
        <s v="Ibico Covers for Plastic or Wire Binding Elements"/>
        <s v="Enermax Computer Printout Paper, Recycled"/>
        <s v="OIC Staples, Bulk Pack"/>
        <s v="Avery Binding System Hidden Tab Executive Style Index Sets"/>
        <s v="Xerox 217"/>
        <s v="GBC Instant Report Kit"/>
        <s v="Gould Plastics 9-Pocket Panel Bin, 18-3/8w x 5-1/4d x 20-1/2h, Black"/>
        <s v="Rubbermaid Light Bulb, Black"/>
        <s v="Xerox 1954"/>
        <s v="Avery Self-Adhesive Photo Pockets for Polaroid Photos"/>
        <s v="Cuisinart Microwave, Red"/>
        <s v="KitchenAid Refrigerator, Black"/>
        <s v="Safco Corner Shelving, Traditional"/>
        <s v="Dual Level, Single-Width Filing Carts"/>
        <s v="Sharp Ink, High-Speed"/>
        <s v="Leather Task Chair, Black"/>
        <s v="Belkin 8 Outlet SurgeMaster II Gold Surge Protector"/>
        <s v="Maxell Pro 80 Minute CD-R, 10/Pack"/>
        <s v="Eldon Stacking Tray, Duo Pack"/>
        <s v="Kleencut Box Cutter, Easy Grip"/>
        <s v="Acco Six-Outlet Power Strip, 4' Cord Length"/>
        <s v="Hoover Commercial Lightweight Upright Vacuum"/>
        <s v="OIC Paper Clips, 12 Pack"/>
        <s v="Enermax Memo Slips, 8.5 x 11"/>
        <s v="Avery Durable Slant Ring Binders, No Labels"/>
        <s v="Maxell CD-R Discs"/>
        <s v="Acco 3-Hole Punch"/>
        <s v="Konica Inkjet, Wireless"/>
        <s v="Hamilton Beach Microwave, Black"/>
        <s v="Ames Manila Envelope, Security-Tint"/>
        <s v="SAFCO Bag Chairs, Black"/>
        <s v="Deflect-o SuperTray Unbreakable Stackable Tray, Letter, Black"/>
        <s v="Kleencut Shears, Serrated"/>
        <s v="Sauder Stackable Bookrack, Mobile"/>
        <s v="Memorex Flash Drive, USB"/>
        <s v="Enermax Computer Printout Paper, 8.5 x 11"/>
        <s v="Novimex Round Labels, Alphabetical"/>
        <s v="Rubbermaid Frame, Erganomic"/>
        <s v="Deflect-o DuraMat Antistatic Studded Beveled Mat for Medium Pile Carpeting"/>
        <s v="KitchenAid Coffee Grinder, White"/>
        <s v="White GlueTop Scratch Pads"/>
        <s v="Star Micronics TSP800 TSP847IIU Receipt Printer"/>
        <s v="Fellowes Super Stor/Drawer Files"/>
        <s v="Seth Thomas 14&quot; Putty-Colored Wall Clock"/>
        <s v="Luxo Professional Combination Clamp-On Lamps"/>
        <s v="Permanent Self-Adhesive File Folder Labels for Typewriters, 1 1/8 x 3 1/2, White"/>
        <s v="Fellowes Mobile File Cart, Black"/>
        <s v="Xerox Note Cards, 8.5 x 11"/>
        <s v="Southworth Parchment Paper &amp; Envelopes"/>
        <s v="Avery 48"/>
        <s v="Xerox 223"/>
        <s v="Longer-Life Soft White Bulbs"/>
        <s v="GBC Standard Plastic Binding Systems' Combs"/>
        <s v="Eureka Sanitaire  Commercial Upright"/>
        <s v="Tops Green Bar Computer Printout Paper"/>
        <s v="SanDisk Router, Erganomic"/>
        <s v="Sterling Rubber Bands by Alliance"/>
        <s v="Bose SoundLink Bluetooth Speaker"/>
        <s v="Letter or Legal Size Expandable Poly String Tie Envelopes"/>
        <s v="Stiletto Hand Letter Openers"/>
        <s v="Adams Telephone Message Book W/Dividers/Space For Phone Numbers, 5 1/4&quot;X8 1/2&quot;, 300/Messages"/>
        <s v="Kingston Digital DataTraveler 16GB USB 2.0"/>
        <s v="Panasonic Printer, White"/>
        <s v="Logitech G105 Gaming Keyboard"/>
        <s v="Global Deluxe Stacking Chair, Gray"/>
        <s v="Convenience Packs of Business Envelopes"/>
        <s v="Smead Alpha-Z Color-Coded Second Alphabetical Labels and Starter Set"/>
        <s v="Office Star - Contemporary Task Swivel chair with Loop Arms, Charcoal"/>
        <s v="Canon Wireless Fax, Color"/>
        <s v="Rubbermaid Clock, Erganomic"/>
        <s v="Chromcraft Training Table, Adjustable Height"/>
        <s v="Avery 512"/>
        <s v="Avery 519"/>
        <s v="Stockwell Staples, 12 Pack"/>
        <s v="Stockwell Push Pins, Bulk Pack"/>
        <s v="Breville Refrigerator, Red"/>
        <s v="Chromcraft Coffee Table, Adjustable Height"/>
        <s v="Okidata Printer, White"/>
        <s v="Fellowes Staxonsteel Drawer Files"/>
        <s v="Tennsco Lockers, Gray"/>
        <s v="Imation USB 2.0 Swivel Flash Drive USB flash drive - 4 GB - Pink"/>
        <s v="Barricks Wood Table, Fully Assembled"/>
        <s v="Apple Audio Dock, with Caller ID"/>
        <s v="Dania 3-Shelf Cabinet, Pine"/>
        <s v="Acme Ruler, Serrated"/>
        <s v="Konica Receipt Printer, White"/>
        <s v="Dania Floating Shelf Set, Pine"/>
        <s v="Xerox 197"/>
        <s v="Maxell 74 Minute CDR, 10/Pack"/>
        <s v="Epson Printer, Wireless"/>
        <s v="Dixon Ticonderoga Core-Lock Colored Pencils, 48-Color Set"/>
        <s v="Brother Ink, Digital"/>
        <s v="Hewlett-Packard Deskjet F4180 All-in-One Color Ink-jet - Printer / copier / scanner"/>
        <s v="Eldon Clock, Durable"/>
        <s v="#10- 4 1/8&quot; x 9 1/2&quot; Security-Tint Envelopes"/>
        <s v="Global Enterprise Series Seating High-Back Swivel/Tilt Chairs"/>
        <s v="WD My Passport Ultra 1TB Portable External Hard Drive"/>
        <s v="Fellowes High-Stak Drawer Files"/>
        <s v="Iris Project Case"/>
        <s v="DAX Cubicle Frames - 8x10"/>
        <s v="Smead Removable Labels, Laser Printer Compatible"/>
        <s v="Kleencut Ruler, Serrated"/>
        <s v="Eldon Pizzaz Desk Accessories"/>
        <s v="Breville Toaster, Silver"/>
        <s v="Sortfiler Multipurpose Personal File Organizer, Black"/>
        <s v="Acme Hot Forged Carbon Steel Scissors with Nickel-Plated Handles, 3 7/8&quot; Cut, 8&quot;L"/>
        <s v="Bevis Round Bullnose 29&quot; High Table Top"/>
        <s v="Space Solutions Industrial Galvanized Steel Shelving."/>
        <s v="Sauder Stackable Bookrack, Traditional"/>
        <s v="Pastel Pink Envelopes"/>
        <s v="Sony 16GB Class 10 Micro SDHC R40 Memory Card"/>
        <s v="Smead File Folder Labels, Laser Printer Compatible"/>
        <s v="Flexible Leather- Look Classic Collection Ring Binder"/>
        <s v="Enermax Parchment Paper, Recycled"/>
        <s v="Office Star - Ergonomic Mid Back Chair with 2-Way Adjustable Arms"/>
        <s v="Hewlett Packard 610 Color Digital Copier / Printer"/>
        <s v="SimpliFile Personal File, Black Granite, 15w x 6-15/16d x 11-1/4h"/>
        <s v="Logitech Mouse, Programmable"/>
        <s v="Hon Steel Folding Chair, Set of Two"/>
        <s v="Wilson Jones Binder, Durable"/>
        <s v="Hon Shipping Labels, Alphabetical"/>
        <s v="Xerox 1903"/>
        <s v="Hoover Replacement Belts For Soft Guard &amp; Commercial Ltweight Upright Vacs, 2/Pk"/>
        <s v="Office Star Steel Folding Chair, Black"/>
        <s v="Logitech Illuminated - Keyboard"/>
        <s v="Bush Floating Shelf Set, Metal"/>
        <s v="Canon Wireless Fax, Laser"/>
        <s v="Avaya IP Phone 1140E VoIP phone"/>
        <s v="Office Star Flex Back Scooter Chair with Aluminum Finish Frame"/>
        <s v="Global Wood Trimmed Manager's Task Chair, Khaki"/>
        <s v="Eldon Base for stackable storage shelf, platinum"/>
        <s v="SAFCO Chairmat, Set of Two"/>
        <s v="White Business Envelopes with Contemporary Seam, Recycled White Business Envelopes"/>
        <s v="Computer Printout Index Tabs"/>
        <s v="Bevis Coffee Table, Adjustable Height"/>
        <s v="Epson Calculator, Wireless"/>
        <s v="StarTech Card Printer, Durable"/>
        <s v="Panasonic KX TS208W Corded phone"/>
        <s v="Xerox 1917"/>
        <s v="Avery Durable Slant Ring Binders With Label Holder"/>
        <s v="Spiral Phone Message Books with Labels by Adams"/>
        <s v="Accohide Poly Flexible Ring Binders"/>
        <s v="24 Capacity Maxi Data Binder Racks, Pearl"/>
        <s v="Lesro Round Back Collection Coffee Table, End Table"/>
        <s v="GlobeWeis Manila Envelope, Security-Tint"/>
        <s v="Avery 4027 File Folder Labels for Dot Matrix Printers, 5000 Labels per Box, White"/>
        <s v="Eldon Clock, Black"/>
        <s v="Logitech Numeric Keypad, Bluetooth"/>
        <s v="Elite Box Cutter, Serrated"/>
        <s v="Green Bar Memo Slips, Multicolor"/>
        <s v="Wirebound Voice Message Log Book"/>
        <s v="Hon Practical Foundations 30 x 60 Training Table, Light Gray/Charcoal"/>
        <s v="Plastic Binding Combs"/>
        <s v="SANFORD Liquid Accent Tank-Style Highlighters"/>
        <s v="Tenex Chairmats For Use with Hard Floors"/>
        <s v="Cameo Clasp Envelope, with clear poly window"/>
        <s v="Advantus Map Pennant Flags and Round Head Tacks"/>
        <s v="Hon Coffee Table, Adjustable Height"/>
        <s v="Avery Color Coded Labels, Alphabetical"/>
        <s v="GBC VeloBind Cover Sets"/>
        <s v="Memorex 25GB 6X Branded Blu-Ray Recordable Disc, 15/Pack"/>
        <s v="Cuisinart Refrigerator, Silver"/>
        <s v="Tenex Chairmats For Use With Carpeted Floors"/>
        <s v="Chromcraft Round Table, with Bottom Storage"/>
        <s v="Sauder Library with Doors, Metal"/>
        <s v="Bush Corner Shelving, Mobile"/>
        <s v="Enermax Computer Printout Paper, Premium"/>
        <s v="Digium D40 VoIP phone"/>
        <s v="Premier Automatic Letter Opener"/>
        <s v="Serrated Blade or Curved Handle Hand Letter Openers"/>
        <s v="Maxell 4.7GB DVD+R 5/Pack"/>
        <s v="Maxell LTO Ultrium - 800 GB"/>
        <s v="Tennsco Regal Shelving Units"/>
        <s v="Letter/Legal File Tote with Clear Snap-On Lid, Black Granite"/>
        <s v="Xerox 1952"/>
        <s v="Eldon Expressions Wood Desk Accessories, Oak"/>
        <s v="Lumber Crayons"/>
        <s v="Newell 325"/>
        <s v="GBC Recycled VeloBinder Covers"/>
        <s v="Avery Framed View Binder, EZD Ring (Locking), Navy, 1 1/2&quot;"/>
        <s v="RSVP Cards &amp; Envelopes, Blank White, 8-1/2&quot; X 11&quot;, 24 Cards/25 Envelopes/Set"/>
        <s v="ClearOne CHATAttach 160 - speaker phone"/>
        <s v="Canon Copy Machine, Color"/>
        <s v="Cisco IP Phone 7961G VoIP phone - Dark gray"/>
        <s v="Multi-Use Personal File Cart and Caster Set, Three Stacking Bins"/>
        <s v="Howard Miller 13&quot; Diameter Pewter Finish Round Wall Clock"/>
        <s v="Plantronics Voyager Pro HD - Bluetooth Headset"/>
        <s v="Avery 475"/>
        <s v="Master Big Foot Doorstop, Beige"/>
        <s v="Office Star Steel Folding Chair, Adjustable"/>
        <s v="Adjustable Depth Letter/Legal Cart"/>
        <s v="Samsung Signal Booster, VoIP"/>
        <s v="Office Star Bag Chairs, Red"/>
        <s v="Harbour Creations Color Coded Labels, 5000 Label Set"/>
        <s v="Samsung Rugby III"/>
        <s v="Breville Microwave, Red"/>
        <s v="Tenex Antistatic Computer Chair Mats"/>
        <s v="Hon Racetrack Conference Tables"/>
        <s v="Belkin F8E887 USB Wired Ergonomic Keyboard"/>
        <s v="Xerox Computer Printout Paper, Multicolor"/>
        <s v="Ampad Evidence Wirebond Steno Books, 6&quot; x 9&quot;"/>
        <s v="Canon imageCLASS MF7460 Monochrome Digital Laser Multifunction Copier"/>
        <s v="Polycom SoundPoint Pro SE-225 Corded phone"/>
        <s v="NETGEAR N750 Dual Band Wi-Fi Gigabit Router"/>
        <s v="Panasonic Printer, Wireless"/>
        <s v="Hewlett-Packard Deskjet D4360 Printer"/>
        <s v="Advantus Photo Frame, Duo Pack"/>
        <s v="Office Star Chairmat, Black"/>
        <s v="Elite Box Cutter, Steel"/>
        <s v="Memorex Mouse, Programmable"/>
        <s v="Trav-L-File Heavy-Duty Shuttle II, Black"/>
        <s v="Acco Flexible ACCOHIDE Square Ring Data Binder, Dark Blue, 11 1/2&quot; X 14&quot; 7/8&quot;"/>
        <s v="Cardinal EasyOpen D-Ring Binders"/>
        <s v="OIC Bulk Pack Metal Binder Clips"/>
        <s v="Newell 343"/>
        <s v="Breville Refrigerator, White"/>
        <s v="Tennsco Double-Tier Lockers"/>
        <s v="Global Stack Chair with Arms, Black"/>
        <s v="Memorex Micro Travel Drive 32 GB"/>
        <s v="Tenex Clock, Erganomic"/>
        <s v="OIC Stacking Trays"/>
        <s v="Office Star Swivel Stool, Red"/>
        <s v="Panasonic KP-150 Electric Pencil Sharpener"/>
        <s v="Acme Stainless Steel Office Snips"/>
        <s v="Avery Triangle Shaped Sheet Lifters, Black, 2/Pack"/>
        <s v="Toshiba IPT2010-SD IP Telephone"/>
        <s v="Novimex Bag Chairs, Red"/>
        <s v="Smead Shipping Labels, Alphabetical"/>
        <s v="Harbour Creations Shipping Labels, Alphabetical"/>
        <s v="Chromcraft Round Table, Rectangular"/>
        <s v="Sauder Mission Library with Doors, Fruitwood Finish"/>
        <s v="Xerox 1912"/>
        <s v="Recycled Desk Saver Line &quot;While You Were Out&quot; Book, 5 1/2&quot; X 4&quot;"/>
        <s v="Eldon 200 Class Desk Accessories, Black"/>
        <s v="GlobeWeis Interoffice Envelope, with clear poly window"/>
        <s v="SanDisk Note Cards, Multicolor"/>
        <s v="Eldon Expressions Punched Metal &amp; Wood Desk Accessories, Pewter &amp; Cherry"/>
        <s v="Luxo Economy Swing Arm Lamp"/>
        <s v="Avery White Multi-Purpose Labels"/>
        <s v="Acco Perma 3000 Stacking Storage Drawers"/>
        <s v="Xerox 199"/>
        <s v="Xerox 4200 Series MultiUse Premium Copy Paper (20Lb. and 84 Bright)"/>
        <s v="Avery Hi-Liter Comfort Grip Fluorescent Highlighter, Yellow Ink"/>
        <s v="Motorola Smart Phone, with Caller ID"/>
        <s v="HP Fax and Copier, Laser"/>
        <s v="Fellowes PB500 Electric Punch Plastic Comb Binding Machine with Manual Bind"/>
        <s v="Stur-D-Stor Shelving, Vertical 5-Shelf: 72&quot;H x 36&quot;W x 18 1/2&quot;D"/>
        <s v="Global Airflow Leather Mesh Back Chair, Black"/>
        <s v="Atlantic Metals Mobile 3-Shelf Bookcases, Custom Colors"/>
        <s v="Xerox 1893"/>
        <s v="Xerox 1882"/>
        <s v="Xerox 1979"/>
        <s v="Samsung Galaxy S III - 16GB - pebble blue (T-Mobile)"/>
        <s v="Classic Ivory Antique Telephone ZL1810"/>
        <s v="Acco Binding Machine, Durable"/>
        <s v="Boston Electric Pencil Sharpener, Model 1818, Charcoal Black"/>
        <s v="50 Colored Long Pencils"/>
        <s v="Wirebound Message Books, Four 2 3/4&quot; x 5&quot; Forms per Page, 600 Sets per Book"/>
        <s v="DAX Wood Document Frame."/>
        <s v="Acco 3-Hole Punch, Clear"/>
        <s v="Universal Recycled Hanging Pressboard Report Binders, Letter Size"/>
        <s v="Bevis Boat-Shaped Conference Table"/>
        <s v="Personal Filing Tote with Lid, Black/Gray"/>
        <s v="Imation 16GB Mini TravelDrive USB 2.0 Flash Drive"/>
        <s v="Xerox 1974"/>
        <s v="Hamilton Beach Refrigerator, Red"/>
        <s v="Eldon Frame, Duo Pack"/>
        <s v="Xerox 221"/>
        <s v="Xerox 192"/>
        <s v="Adams Write n' Stick Phone Message Book, 11&quot; X 5 1/4&quot;, 200 Messages"/>
        <s v="Advantus Stacking Tray, Durable"/>
        <s v="Logitech P710e Mobile Speakerphone"/>
        <s v="SAFCO Executive Leather Armchair, Set of Two"/>
        <s v="Dania Library with Doors, Pine"/>
        <s v="Ames Color-File Green Diamond Border X-ray Mailers"/>
        <s v="Okidata Phone, Wireless"/>
        <s v="Stiletto Box Cutter, Easy Grip"/>
        <s v="Jiffy Mailers, with clear poly window"/>
        <s v="Eldon 100 Class Desk Accessories"/>
        <s v="Newell 310"/>
        <s v="Bush Andora Bookcase, Maple/Graphite Gray Finish"/>
        <s v="Epson Receipt Printer, Durable"/>
        <s v="Tenex Trays, Wire Frame"/>
        <s v="OtterBox Commuter Series Case - Samsung Galaxy S4"/>
        <s v="SAFCO Optional Arm Kit for Workspace Cribbage Stacking Chair"/>
        <s v="GlobeWeis Mailers, Recycled"/>
        <s v="Wilson Jones Active Use Binders"/>
        <s v="Hon File Folder Labels, Laser Printer Compatible"/>
        <s v="Ibico Hole Reinforcements, Durable"/>
        <s v="Permanent Self-Adhesive File Folder Labels for Typewriters by Universal"/>
        <s v="Epson Card Printer, Wireless"/>
        <s v="APC 7 Outlet Network SurgeArrest Surge Protector"/>
        <s v="Eldon Econocleat Chair Mats for Low Pile Carpets"/>
        <s v="Eaton Message Books, Multicolor"/>
        <s v="Southworth 100% Cotton The Best Paper"/>
        <s v="Safco Library with Doors, Mobile"/>
        <s v="Hon 4-Shelf Metal Bookcases"/>
        <s v="Barricks Training Table, Fully Assembled"/>
        <s v="Bevis Rectangular Conference Tables"/>
        <s v="BPI Conference Tables"/>
        <s v="Howard Miller 13-1/2&quot; Diameter Rosebrook Wall Clock"/>
        <s v="Eldon Executive Woodline II Desk Accessories, Mahogany"/>
        <s v="Fellowes Desktop Hanging File Manager"/>
        <s v="Safco Industrial Wire Shelving"/>
        <s v="OIC Paper Clips, Assorted Sizes"/>
        <s v="Pressboard Hanging Data Binders for Unburst Sheets"/>
        <s v="GBC White Gloss Covers, Plain Front"/>
        <s v="PNY Rapid USB Car Charger - Black"/>
        <s v="Peel &amp; Stick Add-On Corner Pockets"/>
        <s v="Xerox 1888"/>
        <s v="Acme Shears, Steel"/>
        <s v="Nokia Lumia 521 (T-Mobile)"/>
        <s v="HP Standard 104 key PS/2 Keyboard"/>
        <s v="1/4 Fold Party Design Invitations &amp; White Envelopes, 24 8-1/2&quot; X 11&quot; Cards, 25 Env./Pack"/>
        <s v="Peel &amp; Seel Recycled Catalog Envelopes, Brown"/>
        <s v="3M Organizer Strips"/>
        <s v="Multicolor Computer Printout Paper"/>
        <s v="SanDisk Flash Drive, Erganomic"/>
        <s v="Tops Wirebound Message Log Books"/>
        <s v="Breville Microwave, Black"/>
        <s v="Holmes Harmony HEPA Air Purifier for 17 x 20 Room"/>
        <s v="Lesro Computer Table, Adjustable Height"/>
        <s v="Logitech Numeric Keypad, USB"/>
        <s v="Fashion Color Clasp Envelopes"/>
        <s v="Acme Ruler, High Speed"/>
        <s v="Eaton Memo Slips, Recycled"/>
        <s v="Hammermill CopyPlus Copy Paper (20Lb. and 84 Bright)"/>
        <s v="Epson Receipt Printer, Red"/>
        <s v="Safco Contoured Stacking Chairs"/>
        <s v="Office Star Flex Back Scooter Chair with White Frame"/>
        <s v="Quality Park Security Envelopes"/>
        <s v="Conquest 14 Commercial Heavy-Duty Upright Vacuum, Collection System, Accessory Kit"/>
        <s v="Cuisinart Toaster, Black"/>
        <s v="UniKeep View Case Binders"/>
        <s v="Canon Fax and Copier, Color"/>
        <s v="Samsung Galaxy S4"/>
        <s v="Hon Wood Table, Adjustable Height"/>
        <s v="Global Executive Mid-Back Manager's Chair"/>
        <s v="Recycled Data-Pak for Archival Bound Computer Printouts, 12-1/2 x 12-1/2 x 16"/>
        <s v="Global Leather &amp; Oak Executive Chair, Burgundy"/>
        <s v="Xerox 1885"/>
        <s v="Memorex Mini Travel Drive 16 GB USB 2.0 Flash Drive"/>
        <s v="Executive Impressions 14&quot;"/>
        <s v="Cisco Office Telephone, Cordless"/>
        <s v="Eldon 200 Class Desk Accessories, Burgundy"/>
        <s v="Acco Expandable Hanging Binders"/>
        <s v="Bush Classic Bookcase, Metal"/>
        <s v="Bretford CR4500 Series Slim Rectangular Table"/>
        <s v="Safco 3-Shelf Cabinet, Metal"/>
        <s v="Logitech Mobile Speakerphone P710e - speaker phone"/>
        <s v="Sauder Camden County Collection Libraries, Planked Cherry Finish"/>
        <s v="Wirebound Message Books, Four 2 3/4 x 5 White Forms per Page"/>
        <s v="Avery 52"/>
        <s v="Avery 520"/>
        <s v="Avery Address/Shipping Labels for Typewriters, 4&quot; x 2&quot;"/>
        <s v="ClearSounds CSC500 Amplified Spirit Phone Corded phone"/>
        <s v="Xerox 1970"/>
        <s v="Eldon Radial Chair Mat for Low to Medium Pile Carpets"/>
        <s v="Eldon Cleatmat Plus Chair Mats for High Pile Carpets"/>
        <s v="Micropad Numeric Keypads"/>
        <s v="Brother Fax and Copier, High-Speed"/>
        <s v="Sauder Camden County Barrister Bookcase, Planked Cherry Finish"/>
        <s v="Avery 489"/>
        <s v="Laser &amp; Ink Jet Business Envelopes"/>
        <s v="Newell 331"/>
        <s v="Avery Shipping Labels, 5000 Label Set"/>
        <s v="Memorex 25GB 6X Branded Blu-Ray Recordable Disc, 30/Pack"/>
        <s v="Ames Mailers, Security-Tint"/>
        <s v="Park Ridge Embossed Executive Business Envelopes"/>
        <s v="Office Star - Professional Matrix Back Chair with 2-to-1 Synchro Tilt and Mesh Fabric Seat"/>
        <s v="Hon 4070 Series Pagoda Round Back Stacking Chairs"/>
        <s v="Bevis Computer Table, Adjustable Height"/>
        <s v="Linden 10&quot; Round Wall Clock, Black"/>
        <s v="Floodlight Indoor Halogen Bulbs, 1 Bulb per Pack, 60 Watts"/>
        <s v="BlueLounge Milo Smartphone Stand, White/Metallic"/>
        <s v="Xerox 214"/>
        <s v="Imation 32GB Pocket Pro USB 3.0 Flash Drive - 32 GB - Black - 1 P ..."/>
        <s v="DAX Metal Frame, Desktop, Stepped-Edge"/>
        <s v="12-1/2 Diameter Round Wall Clock"/>
        <s v="Avery 509"/>
        <s v="Kingston Digital DataTraveler 8GB USB 2.0"/>
        <s v="Jabra Supreme Plus Driver Edition Headset"/>
        <s v="Tenex Clock, Duo Pack"/>
        <s v="Hon Executive Leather Armchair, Red"/>
        <s v="StarTech Printer, Durable"/>
        <s v="Hunt BOSTON Model 1606 High-Volume Electric Pencil Sharpener, Beige"/>
        <s v="Panasonic KX T7736-B Digital phone"/>
        <s v="Advantus Thumb Tacks, 12 Pack"/>
        <s v="Lunatik TT5L-002 Taktik Strike Impact Protection System for iPhone 5"/>
        <s v="Standard Rollaway File with Lock"/>
        <s v="Canon Copy Machine, Laser"/>
        <s v="SanDisk Numeric Keypad, Erganomic"/>
        <s v="Rogers Deluxe File Chest"/>
        <s v="Shocksock Galaxy S4 Armband"/>
        <s v="File Shuttle I and Handi-File"/>
        <s v="SanDisk Message Books, Multicolor"/>
        <s v="Bionaire 99.97% HEPA Air Cleaner"/>
        <s v="Green Bar Computer Printout Paper"/>
        <s v="Bevis Round Table, Adjustable Height"/>
        <s v="Elite Letter Opener, Steel"/>
        <s v="Brother Fax and Copier, Laser"/>
        <s v="Okidata Receipt Printer, Red"/>
        <s v="Xerox 1964"/>
        <s v="Companion Letter/Legal File, Black"/>
        <s v="Stiletto Ruler, Easy Grip"/>
        <s v="Kleencut Trimmer, Easy Grip"/>
        <s v="Jiffy Manila Envelope, Recycled"/>
        <s v="Samsung HM1900 Bluetooth Headset"/>
        <s v="Acco PRESSTEX Data Binder with Storage Hooks, Dark Blue, 9 1/2&quot; X 11&quot;"/>
        <s v="Barricks Computer Table, with Bottom Storage"/>
        <s v="Canon PC940 Copier"/>
        <s v="Sharp Copy Machine, High-Speed"/>
        <s v="Advantus Clamps, 12 Pack"/>
        <s v="Xerox 1987"/>
        <s v="Smead Shipping Labels, 5000 Label Set"/>
        <s v="Astroparche Fine Business Paper"/>
        <s v="Enermax Note Cards, Multicolor"/>
        <s v="Office Star - Contemporary Swivel Chair with Padded Adjustable Arms and Flex Back"/>
        <s v="Xerox Color Copier Paper, 11&quot; x 17&quot;, Ream"/>
        <s v="Poly Designer Cover &amp; Back"/>
        <s v="Hon Non-Folding Utility Tables"/>
        <s v="GBC DocuBind 300 Electric Binding Machine"/>
        <s v="Konica Calculator, Durable"/>
        <s v="Eldon Advantage Chair Mats for Low to Medium Pile Carpets"/>
        <s v="Eldon Image Series Desk Accessories, Burgundy"/>
        <s v="Woodgrain Magazine Files by Perma"/>
        <s v="Cuisinart Stove, White"/>
        <s v="Barricks Conference Table, Fully Assembled"/>
        <s v="Hon Swivel Stool, Adjustable"/>
        <s v="Rubbermaid Door Stop, Durable"/>
        <s v="Cisco Audio Dock, with Caller ID"/>
        <s v="Howard Miller 12-3/4 Diameter Accuwave DS  Wall Clock"/>
        <s v="Jiffy Clasp Envelope, Security-Tint"/>
        <s v="Accos Staples, 12 Pack"/>
        <s v="Okidata Receipt Printer, Wireless"/>
        <s v="Plantronics CS510 - Over-the-Head monaural Wireless Headset System"/>
        <s v="Hon Rectangular Conference Tables"/>
        <s v="Assorted Color Push Pins"/>
        <s v="Motorola Signal Booster, with Caller ID"/>
        <s v="ARKON Windshield Dashboard Air Vent Car Mount Holder"/>
        <s v="Stackable Trays"/>
        <s v="Lesro Training Table, Fully Assembled"/>
        <s v="Office Star Executive Leather Armchair, Red"/>
        <s v="Safco 3-Shelf Cabinet, Pine"/>
        <s v="First Data FD10 PIN Pad"/>
        <s v="Smead Shipping Labels, Laser Printer Compatible"/>
        <s v="Executive Impressions 14&quot; Contract Wall Clock"/>
        <s v="Stiletto Shears, Steel"/>
        <s v="OIC Binder Clips, Mini, 1/4&quot; Capacity, Black"/>
        <s v="Avery Binder Labels"/>
        <s v="Lesro Conference Table, with Bottom Storage"/>
        <s v="Lesro Round Table, with Bottom Storage"/>
        <s v="Novimex Rocking Chair, Adjustable"/>
        <s v="Fiskars Scissors, Serrated"/>
        <s v="High-Back Leather Manager's Chair"/>
        <s v="Wi-Ex zBoost YX540 Cellular Phone Signal Booster"/>
        <s v="Clarity 53712"/>
        <s v="Breville Stove, Silver"/>
        <s v="RCA ViSYS 25425RE1 Corded phone"/>
        <s v="Canvas Sectional Post Binders"/>
        <s v="Belkin QODE FastFit Bluetooth Keyboard"/>
        <s v="Rogers Jumbo File, Granite"/>
        <s v="Advantus T-Pin Paper Clips"/>
        <s v="Chromcraft 48&quot; x 96&quot; Racetrack Double Pedestal Table"/>
        <s v="Logitech G430 Surround Sound Gaming Headset with Dolby 7.1 Technology"/>
        <s v="Cuisinart Microwave, Black"/>
        <s v="Global Low Back Tilter Chair"/>
        <s v="Sharp Personal Copier, High-Speed"/>
        <s v="Harbour Creations 67200 Series Stacking Chairs"/>
        <s v="Hoover Commercial Soft Guard Upright Vacuum And Disposable Filtration Bags"/>
        <s v="Belkin Premiere Surge Master II 8-outlet surge protector"/>
        <s v="Newell 31"/>
        <s v="Avery 487"/>
        <s v="Safco Library with Doors, Metal"/>
        <s v="Enermax Message Books, Recycled"/>
        <s v="Ames Clasp Envelope, Security-Tint"/>
        <s v="Apple Smart Phone, with Caller ID"/>
        <s v="Lock-Up Easel 'Spel-Binder'"/>
        <s v="Desktop 3-Pocket Hot File"/>
        <s v="Newell 332"/>
        <s v="Recycled Easel Ring Binders"/>
        <s v="Belkin F9H710-06 7 Outlet SurgeMaster Surge Protector"/>
        <s v="Cuisinart Coffee Grinder, Black"/>
        <s v="Hoover Toaster, Black"/>
        <s v="Computer Printout Paper with Letter-Trim Perforations"/>
        <s v="Hon 61000 Series Interactive Training Tables"/>
        <s v="SanDisk Memo Slips, Premium"/>
        <s v="Avanti 4.4 Cu. Ft. Refrigerator"/>
        <s v="Stiletto Letter Opener, High Speed"/>
        <s v="Seidio BD2-HK3IPH5-BK DILEX Case and Holster Combo for Apple iPhone 5/5s - Black"/>
        <s v="Master Giant Foot Doorstop, Safety Yellow"/>
        <s v="Sony 32GB Class 10 Micro SDHC R40 Memory Card"/>
        <s v="Westinghouse Floor Lamp with Metal Mesh Shade, Black"/>
        <s v="Belkin 7-Outlet SurgeMaster Home Series"/>
        <s v="Accos Staples, Bulk Pack"/>
        <s v="Global Deluxe Office Fabric Chairs"/>
        <s v="Dania Corner Shelving, Metal"/>
        <s v="Holmes 99% HEPA Air Purifier"/>
        <s v="Acme Rosewood Handle Letter Opener"/>
        <s v="Eldon Spacemaker Box, Quick-Snap Lid, Clear"/>
        <s v="Sauder Corner Shelving, Mobile"/>
        <s v="Enermax Acrylux Wireless Keyboard"/>
        <s v="Eldon &quot;L&quot; Workstation Diamond Chairmat"/>
        <s v="Safco Industrial Shelving"/>
        <s v="Advantus Door Stop, Duo Pack"/>
        <s v="Xerox 1983"/>
        <s v="Xerox 1927"/>
        <s v="Advantus Rolling Storage Box"/>
        <s v="Hoover Upright Vacuum With Dirt Cup"/>
        <s v="Fellowes Strictly Business Drawer File, Letter/Legal Size"/>
        <s v="Boston School Pro Electric Pencil Sharpener, 1670"/>
        <s v="Xerox 1906"/>
        <s v="Green Bar Computer Printout Paper, Recycled"/>
        <s v="DYMO CardScan Personal V9 Business Card Scanner"/>
        <s v="HTC One"/>
        <s v="Executive Impressions 10&quot; Spectator Wall Clock"/>
        <s v="Xerox Note Cards, Multicolor"/>
        <s v="Xerox 1981"/>
        <s v="Avery Hanging File Binders"/>
        <s v="Mediabridge Sport Armband iPhone 5s"/>
        <s v="Avery 477"/>
        <s v="Kensington 6 Outlet SmartSocket Surge Protector"/>
        <s v="Epson Phone, White"/>
        <s v="Tennsco Industrial Shelving"/>
        <s v="Elite Shears, Steel"/>
        <s v="Plantronics Savi W720 Multi-Device Wireless Headset System"/>
        <s v="Atlantic Metals Mobile 4-Shelf Bookcases, Custom Colors"/>
        <s v="Panasonic KX TS3282W Corded phone"/>
        <s v="Global Fabric Manager's Chair, Dark Gray"/>
        <s v="Imation Secure Drive + Hardware Encrypted USB flash drive - 16 GB"/>
        <s v="Verbatim 25 GB 6x Blu-ray Single Layer Recordable Disc, 10/Pack"/>
        <s v="Sabrent 4-Port USB 2.0 Hub"/>
        <s v="Cisco 9971 IP Video Phone Charcoal"/>
        <s v="Epson Inkjet, White"/>
        <s v="O'Sullivan 2-Door Barrister Bookcase in Odessa Pine"/>
        <s v="Memorex Flash Drive, Erganomic"/>
        <s v="Speck Products Candyshell Flip Case"/>
        <s v="Xerox 1959"/>
        <s v="Novimex Steel Folding Chair, Set of Two"/>
        <s v="Ames Manila Envelope, Set of 50"/>
        <s v="It's Hot Message Books with Stickers, 2 3/4&quot; x 5&quot;"/>
        <s v="Lesro Wood Table, with Bottom Storage"/>
        <s v="Belkin 5 Outlet SurgeMaster Power Centers"/>
        <s v="Speediset Carbonless Redi-Letter 7&quot; x 8 1/2&quot;"/>
        <s v="Boston 1730 StandUp Electric Pencil Sharpener"/>
        <s v="SanDisk Cards &amp; Envelopes, 8.5 x 11"/>
        <s v="LG Electronics Tone+ HBS-730 Bluetooth Headset"/>
        <s v="Anker 24W Portable Micro USB Car Charger"/>
        <s v="SanDisk Cruzer 4 GB USB Flash Drive"/>
        <s v="Deflect-o EconoMat Nonstudded, No Bevel Mat"/>
        <s v="Nokia Speaker Phone, with Caller ID"/>
        <s v="GlobeWeis Interoffice Envelope, Security-Tint"/>
        <s v="Binding Machine Supplies"/>
        <s v="Kleencut Scissors, Steel"/>
        <s v="Epson Printer, Durable"/>
        <s v="Kleencut Shears, High Speed"/>
        <s v="Lesro Training Table, Rectangular"/>
        <s v="Lesro Round Table, Fully Assembled"/>
        <s v="Panasonic Card Printer, Red"/>
        <s v="Avery 500"/>
        <s v="StarTech Card Printer, Wireless"/>
        <s v="OIC Clamps, Bulk Pack"/>
        <s v="Xerox 1991"/>
        <s v="Nortel Meridian M5316 Digital phone"/>
        <s v="Deflect-O Clock, Durable"/>
        <s v="Bady BDG101FRU Card Printer"/>
        <s v="Rediform Voice Mail Log Books"/>
        <s v="Hoover Blender, White"/>
        <s v="Seth Thomas 13 1/2&quot; Wall Clock"/>
        <s v="Cuisinart Toaster, Silver"/>
        <s v="Hand-Finished Solid Wood Document Frame"/>
        <s v="Coloredge Poster Frame"/>
        <s v="Hon Metal Bookcases, Putty"/>
        <s v="Panasonic Card Printer, Durable"/>
        <s v="Xerox 1920"/>
        <s v="Memorex Mini Travel Drive 8 GB USB 2.0 Flash Drive"/>
        <s v="Wirebound Message Books, Four 2 3/4 x 5 Forms per Page, 200 Sets per Book"/>
        <s v="Sanford Colorific Colored Pencils, 12/Box"/>
        <s v="Epson Card Printer, Red"/>
        <s v="Barricks Conference Table, Rectangular"/>
        <s v="Google Nexus 5"/>
        <s v="Black Avery Memo-Size 3-Ring Binder, 5 1/2&quot; x 8 1/2&quot;"/>
        <s v="Ames Interoffice Envelope, with clear poly window"/>
        <s v="Xerox 22"/>
        <s v="Anker Ultrathin Bluetooth Wireless Keyboard Aluminum Cover with Stand "/>
        <s v="Hoover Portapower Portable Vacuum"/>
        <s v="Fiskars Scissors, High Speed"/>
        <s v="Adams Telephone Message Book W/Dividers/Space For Phone Numbers, 5 1/4&quot;X8 1/2&quot;, 200/Messages"/>
        <s v="i.Sound Portable Power - 8000 mAh"/>
        <s v="Panasonic Inkjet, Wireless"/>
        <s v="XtraLife ClearVue Slant-D Ring Binder, White, 3&quot;"/>
        <s v="Atlantic Metals Mobile 5-Shelf Bookcases, Custom Colors"/>
        <s v="Okidata Phone, White"/>
        <s v="Jackery Bar Premium Fast-charging Portable Charger"/>
        <s v="Panasonic KP-350BK Electric Pencil Sharpener with Auto Stop"/>
        <s v="Stanley Sketch Pad, Water Color"/>
        <s v="Hoover Replacement Belt for Commercial Guardsman Heavy-Duty Upright Vacuum"/>
        <s v="Sauder Library with Doors, Pine"/>
        <s v="Chromcraft Training Table, with Bottom Storage"/>
        <s v="Samsung Convoy 3"/>
        <s v="Samsung Headset, Full Size"/>
        <s v="36X48 HARDFLOOR CHAIRMAT"/>
        <s v="Canon PC1060 Personal Laser Copier"/>
        <s v="LG G3"/>
        <s v="Microsoft Sculpt Comfort Mouse"/>
        <s v="GlobeWeis Business Envelopes, Security-Tint"/>
        <s v="Hon Mobius Operator's Chair"/>
        <s v="Boston 1900 Electric Pencil Sharpener"/>
        <s v="Xerox 1997"/>
        <s v="StarTech Printer, Red"/>
        <s v="Sauder 3-Shelf Cabinet, Traditional"/>
        <s v="Logitech Keyboard, USB"/>
        <s v="SmartStand Mobile Device Holder, Assorted Colors"/>
        <s v="Barricks Conference Table, Adjustable Height"/>
        <s v="Plantronics MX500i Earset"/>
        <s v="Avery Hi-Liter Smear-Safe Highlighters"/>
        <s v="Howard Miller 11-1/2&quot; Diameter Brentwood Wall Clock"/>
        <s v="Personal File Boxes with Fold-Down Carry Handle"/>
        <s v="Newell 344"/>
        <s v="Tenex Personal Self-Stacking Standard File Box, Black/Gray"/>
        <s v="KeyTronic KT800P2 - Keyboard - Black"/>
        <s v="Deluxe Rollaway Locking File with Drawer"/>
        <s v="Wirebound Message Books, 5-1/2 x 4 Forms, 2 or 4 Forms per Page"/>
        <s v="Acme Elite Stainless Steel Scissors"/>
        <s v="GBC Imprintable Covers"/>
        <s v="Barricks Training Table, Adjustable Height"/>
        <s v="Tennsco Lockers, Sand"/>
        <s v="Recycled Interoffice Envelopes with String and Button Closure, 10 x 13"/>
        <s v="Xerox 1883"/>
        <s v="Bevis Coffee Table, Fully Assembled"/>
        <s v="Iris 3-Drawer Stacking Bin, Black"/>
        <s v="Newell 316"/>
        <s v="Verbatim 25 GB 6x Blu-ray Single Layer Recordable Disc, 25/Pack"/>
        <s v="XtraLife ClearVue Slant-D Ring Binders by Cardinal"/>
        <s v="Bevis Computer Table, with Bottom Storage"/>
        <s v="Eldon Expressions Punched Metal &amp; Wood Desk Accessories, Black &amp; Cherry"/>
        <s v="Eureka Sanitaire  Multi-Pro Heavy-Duty Upright, Disposable Bags"/>
        <s v="Southworth 25% Cotton Antique Laid Paper &amp; Envelopes"/>
        <s v="Disposable Triple-Filter Dust Bags"/>
        <s v="Bevis Wood Table, Rectangular"/>
        <s v="Hamilton Beach Refrigerator, White"/>
        <s v="Imation Bio 8GB USB Flash Drive Imation Corp"/>
        <s v="Xerox 1977"/>
        <s v="Hon 4070 Series Pagoda Armless Upholstered Stacking Chairs"/>
        <s v="Xerox 1880"/>
        <s v="Acco 6 Outlet Guardian Premium Plus Surge Suppressor"/>
        <s v="Memorex Froggy Flash Drive 8 GB"/>
        <s v="Ampad Gold Fibre Wirebound Steno Books, 6&quot; x 9&quot;, Gregg Ruled"/>
        <s v="Brother Personal Copier, High-Speed"/>
        <s v="Panasonic Card Printer, Wireless"/>
        <s v="PureGear Roll-On Screen Protector"/>
        <s v="3M Polarizing Light Filter Sleeves"/>
        <s v="White Dual Perf Computer Printout Paper, 2700 Sheets, 1 Part, Heavyweight, 20 lbs., 14 7/8 x 11"/>
        <s v="Vtech AT&amp;T CL2940 Corded Speakerphone, Black"/>
        <s v="Anker Ultra-Slim Mini Bluetooth 3.0 Wireless Keyboard"/>
        <s v="Aluminum Screw Posts"/>
        <s v="Hoover Shoulder Vac Commercial Portable Vacuum"/>
        <s v="Eldon Advantage Foldable Chair Mats for Low Pile Carpets"/>
        <s v="OIC Thumb Tacks, Metal"/>
        <s v="Dixon Ticonderoga Pencils"/>
        <s v="Cush Cases Heavy Duty Rugged Cover Case for Samsung Galaxy S5 - Purple"/>
        <s v="DAX Charcoal/Nickel-Tone Document Frame, 5 x 7"/>
        <s v="Cardinal Slant-D Ring Binders"/>
        <s v="Bevis Training Table, Rectangular"/>
        <s v="Razer Kraken PRO Over Ear PC and Music Headset"/>
        <s v="Laminate Occasional Tables"/>
        <s v="Honeywell Enviracaire Portable HEPA Air Cleaner for up to 10 x 16 Room"/>
        <s v="Steel Personal Filing/Posting Tote"/>
        <s v="Canon PC-428 Personal Copier"/>
        <s v="Kensington 4 Outlet MasterPiece Compact Power Control Center"/>
        <s v="Cameo Mailers, Security-Tint"/>
        <s v="Executive Impressions 14&quot; Two-Color Numerals Wall Clock"/>
        <s v="OtterBox Commuter Series Case - iPhone 5 &amp; 5s"/>
        <s v="Executive Impressions Supervisor Wall Clock"/>
        <s v="Enermax Memory Card, Programmable"/>
        <s v="Polycom CX600 IP Phone VoIP phone"/>
        <s v="Iceberg OfficeWorks 42&quot; Round Tables"/>
        <s v="3M Replacement Filter for Office Air Cleaner for 20' x 33' Room"/>
        <s v="Xerox 1973"/>
        <s v="Flat Face Poster Frame"/>
        <s v="Neat Ideas Personal Hanging Folder Files, Black"/>
        <s v="Sauder Floating Shelf Set, Metal"/>
        <s v="O'Sullivan 3-Shelf Heavy-Duty Bookcases"/>
        <s v="Logitech Keyboard K120"/>
        <s v="Novimex Turbo Task Chair"/>
        <s v="GBC Velobind Prepunched Cover Sets, Regency Series"/>
        <s v="Plantronics Calisto P620-M USB Wireless Speakerphone System"/>
        <s v="Barricks Coffee Table, Rectangular"/>
        <s v="DXL Angle-View Binders with Locking Rings, Black"/>
        <s v="Barrel Sharpener"/>
        <s v="Grandstream GXP2100 Mainstream Business Phone"/>
        <s v="Tennsco Stur-D-Stor Boltless Shelving, 5 Shelves, 24&quot; Deep, Sand"/>
        <s v="HP Fax and Copier, High-Speed"/>
        <s v="Bevis Round Table, with Bottom Storage"/>
        <s v="Global Leather Task Chair, Black"/>
        <s v="Xerox 19"/>
        <s v="HP Personal Copier, Color"/>
        <s v="TRENDnet 56K USB 2.0 Phone, Internet and Fax Modem"/>
        <s v="Avery 486"/>
        <s v="GE 48&quot; Fluorescent Tube, Cool White Energy Saver, 34 Watts, 30/Box"/>
        <s v="Tyvek Side-Opening Peel &amp; Seel Expanding Envelopes"/>
        <s v="Avery Round Labels, 5000 Label Set"/>
        <s v="Tenex &quot;The Solids&quot; Textured Chair Mats"/>
        <s v="OIC Push Pins, 12 Pack"/>
        <s v="Cuisinart Coffee Grinder, Red"/>
        <s v="Global Armless Task Chair, Royal Blue"/>
        <s v="RCA ViSYS 25825 Wireless digital phone"/>
        <s v="Global Comet Stacking Arm Chair"/>
        <s v="Cisco SPA525G2 5-Line IP Phone"/>
        <s v="Kensington 7 Outlet MasterPiece Power Center with Fax/Phone Line Protection"/>
        <s v="Hon Color Coded Labels, Adjustable"/>
        <s v="iKross Bluetooth Portable Keyboard + Cell Phone Stand Holder + Brush for Apple iPhone 5S 5C 5, 4S 4"/>
        <s v="Enermax Cards &amp; Envelopes, 8.5 x 11"/>
        <s v="Eldon Imàge Series Desk Accessories, Clear"/>
        <s v="DAX Two-Tone Rosewood/Black Document Frame, Desktop, 5 x 7"/>
        <s v="Panasonic KP-380BK Classic Electric Pencil Sharpener"/>
        <s v="OtterBox Defender Series Case - iPhone 5c"/>
        <s v="Acme 10&quot; Easy Grip Assistive Scissors"/>
        <s v="Fiskars 8&quot; Scissors, 2/Pack"/>
        <s v="Ibico Recycled Linen-Style Covers"/>
        <s v="Sanford Prismacolor Professional Thick Lead Art Pencils, 36-Color Set"/>
        <s v="Holmes Replacement Filter for HEPA Air Cleaner, Large Room"/>
        <s v="ShoreTel ShorePhone IP 230 VoIP phone"/>
        <s v="StarTech Printer, Wireless"/>
        <s v="Electrix 20W Halogen Replacement Bulb for Zoom-In Desk Lamp"/>
        <s v="Bevis Conference Table, with Bottom Storage"/>
        <s v="Chromcraft Round Conference Tables"/>
        <s v="StarTech Phone, Wireless"/>
        <s v="SanDisk Mouse, Erganomic"/>
        <s v="Tripp Lite Isotel 8 Ultra 8 Outlet Metal Surge"/>
        <s v="Global Chrome Stack Chair"/>
        <s v="KitchenAid Blender, Silver"/>
        <s v="Xerox 1962"/>
        <s v="Xerox 1953"/>
        <s v="Jet-Pak Recycled Peel 'N' Seal Padded Mailers"/>
        <s v="Binney &amp; Smith Crayola Metallic Crayons, 16-Color Pack"/>
        <s v="Konica Card Printer, Wireless"/>
        <s v="Safco Corner Shelving, Pine"/>
        <s v="Hamilton Beach Microwave, Silver"/>
        <s v="Wausau Papers Astrobrights Colored Envelopes"/>
        <s v="GBC Twin Loop Wire Binding Elements"/>
        <s v="Self-Adhesive Removable Labels"/>
        <s v="Things To Do Today Pad"/>
        <s v="Zebra GX420t Direct Thermal/Thermal Transfer Printer"/>
        <s v="Accos Paper Clips, Bulk Pack"/>
        <s v="Logitech G35 7.1-Channel Surround Sound Headset"/>
        <s v="Fiskars Spring-Action Scissors"/>
        <s v="Xerox 1937"/>
        <s v="Xerox 219"/>
        <s v="Newell 311"/>
        <s v="Tensor &quot;Hersey Kiss&quot; Styled Floor Lamp"/>
        <s v="Xerox 1894"/>
        <s v="RCA H5401RE1 DECT 6.0 4-Line Cordless Handset With Caller ID/Call Waiting"/>
        <s v="Eureka The Boss Lite 10-Amp Upright Vacuum, Blue"/>
        <s v="O'Sullivan Living Dimensions 3-Shelf Bookcases"/>
        <s v="Tenex Personal Project File with Scoop Front Design, Black"/>
        <s v="Tenex Traditional Chairmats for Hard Floors, Average Lip, 36&quot; x 48&quot;"/>
        <s v="Bagged Rubber Bands"/>
        <s v="Lesro Computer Table, Fully Assembled"/>
        <s v="Xerox 1928"/>
        <s v="Avery 491"/>
        <s v="Logitech Z-906 Speaker sys - home theater - 5.1-CH"/>
        <s v="Jiffy Business Envelopes, Set of 50"/>
        <s v="Cuisinart Refrigerator, Black"/>
        <s v="Advantus Employee of the Month Certificate Frame, 11 x 13-1/2"/>
        <s v="Dexim XPower Skin Super-Thin Power Case for iPhone 5 - Black"/>
        <s v="Tennsco 16-Compartment Lockers with Coat Rack"/>
        <s v="Cisco SPA301"/>
        <s v="Xerox 222"/>
        <s v="Lenovo 17-Key USB Numeric Keypad"/>
        <s v="Xerox 202"/>
        <s v="Smead Color Coded Labels, Adjustable"/>
        <s v="Xerox 188"/>
        <s v="Chromcraft Coffee Table, with Bottom Storage"/>
        <s v="Wilson Jones International Size A4 Ring Binders"/>
        <s v="JM Magazine Binder"/>
        <s v="Xerox 1922"/>
        <s v="Cameo Peel and Seal, Recycled"/>
        <s v="Self-Adhesive Address Labels for Typewriters with Dispenser Box"/>
        <s v="Xerox 231"/>
        <s v="Eldon 200 Class Desk Accessories"/>
        <s v="Razer Tiamat Over Ear 7.1 Surround Sound PC Gaming Headset"/>
        <s v="Acme Letter Opener, High Speed"/>
        <s v="Eldon Stacking Tray, Erganomic"/>
        <s v="GBC Ibimaster 500 Manual ProClick Binding System"/>
        <s v="Hon Round Table, Fully Assembled"/>
        <s v="Pyle PRT45 Retro Home Telephone"/>
        <s v="Dell Slim USB Multimedia Keyboard"/>
        <s v="Eldon Stackable Tray, Side-Load, Legal, Smoke"/>
        <s v="Chromcraft Training Table, Fully Assembled"/>
        <s v="Okidata Inkjet, White"/>
        <s v="Office Star - Contemporary Task Swivel Chair"/>
        <s v="Universal Premium White Copier/Laser Paper (20Lb. and 87 Bright)"/>
        <s v="Smead Legal Exhibit Labels, Alphabetical"/>
        <s v="Sauder Forest Hills Library with Doors, Woodland Oak Finish"/>
        <s v="Boston Model 1800 Electric Pencil Sharpener, Gray"/>
        <s v="Ampad Phone Message Book, Recycled, 400 Message Capacity, 5 ¾” x 11”"/>
        <s v="Eldon Antistatic Chair Mats for Low to Medium Pile Carpets"/>
        <s v="Howard Miller 12&quot; Round Wall Clock"/>
        <s v="Novimex High-Tech Fabric Mesh Task Chair"/>
        <s v="Important Message Pads, 50 4-1/4 x 5-1/2 Forms per Pad"/>
        <s v="Mitel MiVoice 5330e IP Phone"/>
        <s v="Colorific Watercolor Pencils"/>
        <s v="Xerox Parchment Paper, Recycled"/>
        <s v="Durable Pressboard Binders"/>
        <s v="Iceberg Mobile Mega Data/Printer Cart "/>
        <s v="Bush Mission Pointe Library"/>
        <s v="SanDisk Computer Printout Paper, Premium"/>
        <s v="Fellowes Powershred HS-440 4-Sheet High Security Shredder"/>
        <s v="Acco 7-Outlet Masterpiece Power Center, Wihtout Fax/Phone Line Protection"/>
        <s v="Avery 05222 Permanent Self-Adhesive File Folder Labels for Typewriters, on Rolls, White, 250/Roll"/>
        <s v="Howard Miller 13-3/4&quot; Diameter Brushed Chrome Round Wall Clock"/>
        <s v="Tuf-Vin Binders"/>
        <s v="Xerox 1896"/>
        <s v="Kensington Orbit Wireless Mobile Trackball for PC and Mac"/>
        <s v="Global Manager's Adjustable Task Chair, Storm"/>
        <s v="White Envelopes, White Envelopes with Clear Poly Window"/>
        <s v="Petty Cash Envelope"/>
        <s v="Bush Westfield Collection Bookcases, Medium Cherry Finish"/>
        <s v="Economy Binders"/>
        <s v="Wilson Jones DublLock D-Ring Binders"/>
        <s v="O'Sullivan Cherrywood Estates Traditional Barrister Bookcase"/>
        <s v="Tops White Computer Printout Paper"/>
        <s v="Sauder Forest Hills Library, Woodland Oak Finish"/>
        <s v="Motorola L703CM"/>
        <s v="Xerox 228"/>
        <s v="Xerox 212"/>
        <s v="Ibico Presentation Index for Binding Systems"/>
        <s v="O'Sullivan Manor Hill 2-Door Library in Brianna Oak"/>
        <s v="Epson Printer, Red"/>
        <s v="Okidata Phone, Durable"/>
        <s v="Tenex V2T-RE Standard Weight Series Chair Mat, 45&quot; x 53&quot;, Lip 25&quot; x 12&quot;"/>
        <s v="Ativa D5772 2-Line 5.8GHz Digital Expandable Corded/Cordless Phone System with Answering &amp; Caller ID/Call Waiting, Black/Silver"/>
        <s v="Avery 50"/>
        <s v="Cardinal Hold-It CD Pocket"/>
        <s v="Global Ergonomic Managers Chair"/>
        <s v="Boston 1827 Commercial Additional Cutter, Drive Gear &amp; Gear Rack for 1606"/>
        <s v="Xerox 1886"/>
        <s v="KitchenAid Toaster, Silver"/>
        <s v="Accos Thumb Tacks, Bulk Pack"/>
        <s v="Artistic Insta-Plaque"/>
        <s v="GBC Binding covers"/>
        <s v="Newell 309"/>
        <s v="HP Wireless Fax, High-Speed"/>
        <s v="Mobile Personal File Cube"/>
        <s v="Samsung Galaxy S4 Mini"/>
        <s v="Cisco IP Phone 7961G-GE VoIP phone"/>
        <s v="Tenex 46&quot; x 60&quot; Computer Anti-Static Chairmat, Rectangular Shaped"/>
        <s v="O'Sullivan Plantations 2-Door Library in Landvery Oak"/>
        <s v="Xerox 227"/>
        <s v="Newell 346"/>
        <s v="Barricks Wood Table, Adjustable Height"/>
        <s v="Wilson Jones “Snap” Scratch Pad Binder Tool for Ring Binders"/>
        <s v="Newell 336"/>
        <s v="Sauder Camden County Collection Library"/>
        <s v="Xerox 191"/>
        <s v="Quartet Omega Colored Chalk, 12/Pack"/>
        <s v="Xerox 1890"/>
        <s v="Acme Tagit Stainless Steel Antibacterial Scissors"/>
        <s v="Xerox 206"/>
        <s v="Avery 474"/>
        <s v="Okidata Card Printer, Wireless"/>
        <s v="Belkin SportFit Armband For iPhone 5s/5c, Fuchsia"/>
        <s v="Nu-Dell EZ-Mount Plastic Wall Frames"/>
        <s v="Fiskars Softgrip Scissors"/>
        <s v="Avery 511"/>
        <s v="Lesro Conference Table, Adjustable Height"/>
        <s v="Lexmark S315 Color Inkjet Printer"/>
        <s v="Deluxe Heavy-Duty Vinyl Round Ring Binder"/>
        <s v="StarTech Phone, Red"/>
        <s v="Sterilite Officeware Hinged File Box"/>
        <s v="Lesro Conference Table, Fully Assembled"/>
        <s v="Logitech G19 Programmable Gaming Keyboard"/>
        <s v="Xerox 1908"/>
        <s v="Tensor Brushed Steel Torchiere Floor Lamp"/>
        <s v="Howard Miller 16&quot; Diameter Gallery Wall Clock"/>
        <s v="GBC Plasticlear Binding Covers"/>
        <s v="StarTech Receipt Printer, Durable"/>
        <s v="KeyTronic E03601U1 - Keyboard - Beige"/>
        <s v="Anderson Hickey Conga Table Tops &amp; Accessories"/>
        <s v="GBC Wire Binding Strips"/>
        <s v="Sharp Wireless Fax, High-Speed"/>
        <s v="Chromcraft Conference Table, Rectangular"/>
        <s v="Belkin 19&quot; Center-Weighted Shelf, Gray"/>
        <s v="Manco Dry-Lighter Erasable Highlighter"/>
        <s v="Boston 19500 Mighty Mite Electric Pencil Sharpener"/>
        <s v="Deflect-O Glasstique Clear Desk Accessories"/>
        <s v="Avery 503"/>
        <s v="Logitech LS21 Speaker System - PC Multimedia - 2.1-CH - Wired"/>
        <s v="Xerox 208"/>
        <s v="Hewlett Packard 310 Color Digital Copier"/>
        <s v="HP Office Recycled Paper (20Lb. and 87 Bright)"/>
        <s v="Xerox 1915"/>
        <s v="Heavy-Duty E-Z-D Binders"/>
        <s v="Lesro Round Table, Adjustable Height"/>
        <s v="Bevis Coffee Table, Rectangular"/>
        <s v="Anker Astro Mini 3000mAh Ultra-Compact Portable Charger"/>
        <s v="Riverside Palais Royal Lawyers Bookcase, Royale Cherry Finish"/>
        <s v="Howard Miller Distant Time Traveler Alarm Clock"/>
        <s v="Rediform S.O.S. Phone Message Books"/>
        <s v="Elite 5&quot; Scissors"/>
        <s v="Kensington K72356US Mouse-in-a-Box USB Desktop Mouse"/>
        <s v="Newell 323"/>
        <s v="Recycled Premium Regency Composition Covers"/>
        <s v="Xerox 193"/>
        <s v="Avery 510"/>
        <s v="AT&amp;T 1080 Phone"/>
        <s v="Blue String-Tie &amp; Button Interoffice Envelopes, 10 x 13"/>
        <s v="#6 3/4 Gummed Flap White Envelopes"/>
        <s v="Hon Comfortask Task/Swivel Chairs"/>
        <s v="Microsoft Arc Touch Mouse"/>
        <s v="GBC VeloBinder Electric Binding Machine"/>
        <s v="Round Ring Binders"/>
        <s v="Xerox 1996"/>
        <s v="Holmes HEPA Air Purifier"/>
        <s v="Acme Galleria Hot Forged Steel Scissors with Colored Handles"/>
        <s v="Motorola HK250 Universal Bluetooth Headset"/>
        <s v="Konica Card Printer, White"/>
        <s v="Microsoft Natural Ergonomic Keyboard 4000"/>
        <s v="Xerox 1946"/>
        <s v="Sauder Floating Shelf Set, Mobile"/>
        <s v="Bush Cubix Collection Bookcases, Fully Assembled"/>
        <s v="Lesro Coffee Table, with Bottom Storage"/>
        <s v="KLD Oscar II Style Snap-on Ultra Thin Side Flip Synthetic Leather Cover Case for HTC One HTC M7"/>
        <s v="Plantronics Audio 995 Wireless Stereo Headset"/>
        <s v="Avery Reinforcements for Hole-Punch Pages"/>
        <s v="Tripp Lite Isotel 6 Outlet Surge Protector with Fax/Modem Protection"/>
        <s v="Verbatim Slim CD and DVD Storage Cases, 50/Pack"/>
        <s v="Sanyo Counter Height Refrigerator with Crisper, 3.6 Cubic Foot, Stainless Steel/Black"/>
        <s v="OtterBox Defender Series Case - Samsung Galaxy S4"/>
        <s v="Avery Printable Repositionable Plastic Tabs"/>
        <s v="Hon Round Table, with Bottom Storage"/>
        <s v="Nu-Dell Oak Frame"/>
        <s v="Bevis Wood Table, Adjustable Height"/>
        <s v="SKILCRAFT Telephone Shoulder Rest, 2&quot; x 6.5&quot; x 2.5&quot;, Black"/>
        <s v="Xerox 196"/>
        <s v="ClearOne Communications CHAT 70 OC Speaker Phone"/>
        <s v="Xerox 1914"/>
        <s v="Panasonic KX-TG6844B Expandable Digital Cordless Telephone"/>
        <s v="Avery 507"/>
        <s v="Magna Visual Magnetic Picture Hangers"/>
        <s v="Star Micronics TSP100 TSP143LAN Receipt Printer"/>
        <s v="Eldon Regeneration Recycled Desk Accessories, Black"/>
        <s v="Design Ebony Sketching Pencil"/>
        <s v="Brites Rubber Bands, 1 1/2 oz. Box"/>
        <s v="Hon Olson Stacker Chairs"/>
        <s v="Logitech K350 2.4Ghz Wireless Keyboard"/>
        <s v="Eureka Hand Vacuum, Bagless"/>
        <s v="Aastra 6757i CT Wireless VoIP phone"/>
        <s v="Contemporary Wood/Metal Frame"/>
        <s v="#10 Gummed Flap White Envelopes, 100/Box"/>
        <s v="Belkin 325VA UPS Surge Protector, 6'"/>
        <s v="Hon Training Table, Rectangular"/>
        <s v="Hanging Personal Folder File"/>
        <s v="Canon PC170 Desktop Personal Copier"/>
        <s v="Fellowes Recycled Storage Drawers"/>
        <s v="Rubber Band Ball"/>
        <s v="Loose Memo Sheets"/>
        <s v="Zebra ZM400 Thermal Label Printer"/>
        <s v="Alliance Rubber Bands"/>
        <s v="Logitech VX Revolution Cordless Laser Mouse for Notebooks (Black)"/>
        <s v="AmazonBasics 3-Button USB Wired Mouse"/>
        <s v="Binder Posts"/>
        <s v="Advantus 10-Drawer Portable Organizer, Chrome Metal Frame, Smoke Drawers"/>
        <s v="Logitech Memory Card, Bluetooth"/>
        <s v="Xerox 1910"/>
        <s v="Portfile Personal File Boxes"/>
        <s v="Black Print Carbonless Snap-Off Rapid Letter, 8 1/2&quot; x 7&quot;"/>
        <s v="Honeywell Enviracaire Portable HEPA Air Cleaner for 16' x 20' Room"/>
        <s v="Micro Innovations Wireless Classic Keyboard with Mouse"/>
        <s v="Home/Office Personal File Carts"/>
        <s v="Cardinal Holdit Data Disk Pockets"/>
        <s v="Eureka The Boss Plus 12-Amp Hard Box Upright Vacuum, Red"/>
        <s v="Logitech diNovo Edge Keyboard"/>
        <s v="Chromcraft Coffee Table, Fully Assembled"/>
        <s v="Jabra BIZ 2300 Duo QD Duo Corded Headset"/>
        <s v="Carina Media Storage Towers in Natural &amp; Black"/>
        <s v="NeatDesk Desktop Scanner &amp; Digital Filing System"/>
        <s v="Gear Head AU3700S Headset"/>
        <s v="Ultra Commercial Grade Dual Valve Door Closer"/>
        <s v="Sauder Barrister Bookcases"/>
        <s v="Imation Bio 2GB USB Flash Drive Imation Corp"/>
        <s v="Fellowes Command Center 5-outlet power strip"/>
        <s v="Ricoh - Ink Collector Unit for GX3000 Series Printers"/>
        <s v="Crayola Anti Dust Chalk, 12/Pack"/>
        <s v="Xerox 1936"/>
        <s v="SanDisk Cruzer 8 GB USB Flash Drive"/>
        <s v="Sanford Colorific Eraseable Coloring Pencils, 12 Count"/>
        <s v="Fellowes Bankers Box Staxonsteel Drawer File/Stacking System"/>
        <s v="Xerox 1943"/>
        <s v="Newell 349"/>
        <s v="LG Exalt"/>
        <s v="Apple EarPods with Remote and Mic"/>
        <s v="Perixx PERIBOARD-512B, Ergonomic Split Keyboard"/>
        <s v="Logitech Media Keyboard K200"/>
        <s v="Tenex Contemporary Contur Chairmats for Low and Medium Pile Carpet, Computer, 39&quot; x 49&quot;"/>
        <s v="Holmes Visible Mist Ultrasonic Humidifier with 2.3-Gallon Output per Day, Replacement Filter"/>
        <s v="Mini 13-1/2 Capacity Data Binder Rack, Pearl"/>
        <s v="Luxo Professional Fluorescent Magnifier Lamp with Clamp-Mount Base"/>
        <s v="Tyvek  Top-Opening Peel &amp; Seel  Envelopes, Gray"/>
        <s v="Avaya 4621SW VoIP phone"/>
        <s v="Motorla HX550 Universal Bluetooth Headset"/>
        <s v="Xerox 207"/>
        <s v="Newell 307"/>
        <s v="GBC Therma-A-Bind 250T Electric Binding System"/>
        <s v="Lexmark MarkNet N8150 Wireless Print Server"/>
        <s v="Xerox 1935"/>
        <s v="Jensen SMPS-640 - speaker phone"/>
        <s v="Xerox 20"/>
        <s v="Xerox 218"/>
        <s v="Adams Phone Message Book, 200 Message Capacity, 8 1/16” x 11”"/>
        <s v="Xerox 201"/>
        <s v="Maxell 4.7GB DVD+RW 3/Pack"/>
        <s v="Xerox 1932"/>
        <s v="Avery Personal Creations Heavyweight Cards"/>
        <s v="Bush Westfield Collection Bookcases, Dark Cherry Finish"/>
        <s v="Newell 326"/>
        <s v="Xerox 1930"/>
        <s v="Fellowes 8 Outlet Superior Workstation Surge Protector w/o Phone/Fax/Modem Protection"/>
        <s v="Bush Andora Conference Table, Maple/Graphite Gray Finish"/>
        <s v="Ibico Recycled Grain-Textured Covers"/>
        <s v="Micro Innovations USB RF Wireless Keyboard with Mouse"/>
        <s v="Master Caster Door Stop, Gray"/>
        <s v="Cubify CubeX 3D Printer Double Head Print"/>
        <s v="Cisco Small Business SPA 502G VoIP phone"/>
        <s v="3M Office Air Cleaner"/>
        <s v="Hon Valutask Swivel Chairs"/>
        <s v="KitchenAid Stove, White"/>
        <s v="Anker 36W 4-Port USB Wall Charger Travel Power Adapter for iPhone 5s 5c 5"/>
        <s v="Chromcraft Coffee Table, Rectangular"/>
        <s v="Recycled Interoffice Envelopes with Re-Use-A-Seal Closure, 10 x 13"/>
        <s v="Stanley Bostitch Contemporary Electric Pencil Sharpeners"/>
        <s v="Rush Hierlooms Collection Rich Wood Bookcases"/>
        <s v="Barricks Coffee Table, with Bottom Storage"/>
        <s v="Office Star - Contemporary Task Swivel chair with 2-way adjustable arms, Plum"/>
        <s v="Cisco SPA 502G IP Phone"/>
        <s v="O'Sullivan 5-Shelf Heavy-Duty Bookcases"/>
        <s v="Avery 497"/>
        <s v="#10-4 1/8&quot; x 9 1/2&quot; Premium Diagonal Seam Envelopes"/>
        <s v="Executive Impressions 14&quot; Contract Wall Clock with Quartz Movement"/>
        <s v="Xerox 1950"/>
        <s v="Tenex Personal Filing Tote With Secure Closure Lid, Black/Frost"/>
        <s v="Bevis Wood Table, Fully Assembled"/>
        <s v="Hon Wood Table, Fully Assembled"/>
        <s v="Hon Conference Table, Rectangular"/>
        <s v="Barricks Wood Table, Rectangular"/>
        <s v="Lesro Training Table, Adjustable Height"/>
        <s v="Hamilton Beach Coffee Grinder, Black"/>
        <s v="Cuisinart Stove, Black"/>
        <s v="Bush Somerset Collection Bookcase"/>
        <s v="Bush Westfield Collection Bookcases, Fully Assembled"/>
        <s v="Safco Value Mate Steel Bookcase, Baked Enamel Finish on Steel, Black"/>
        <s v="Honeywell Enviracaire Portable Air Cleaner for up to 8 x 10 Room"/>
        <s v="Avery Durable Slant Ring Binders"/>
        <s v="Euro Pro Shark Stick Mini Vacuum"/>
        <s v="Lesro Coffee Table, Rectangular"/>
        <s v="Acco Recycled 2&quot; Capacity Laser Printer Hanging Data Binders"/>
        <s v="GBC ProClick Spines for 32-Hole Punch"/>
        <s v="GBC ProClick 150 Presentation Binding System"/>
        <s v="Hoover Commercial Lightweight Upright Vacuum with E-Z Empty Dirt Cup"/>
        <s v="Okidata MB491 Multifunction Printer"/>
        <s v="Ibico EB-19 Dual Function Manual Binding System"/>
        <s v="Atlantic Metals Mobile 2-Shelf Bookcases, Custom Colors"/>
        <s v="Cisco 8961 IP Phone Charcoal"/>
        <s v="Storex Flexible Poly Binders with Double Pockets"/>
        <s v="Brother MFC-9340CDW LED All-In-One Printer, Copier Scanner"/>
        <s v="Zebra GK420t Direct Thermal/Thermal Transfer Printer"/>
        <s v="Bush Westfield Collection Bookcases, Dark Cherry Finish, Fully Assembled"/>
        <s v="Chromcraft Conference Table, Adjustable Height"/>
        <s v="Okidata B401 Printer"/>
        <s v="Texas Instrument TI-15 Fraction Calculator"/>
        <s v="Panasonic KX MC6040 Color Laser Multifunction Printer"/>
        <s v="Deflect-o RollaMat Studded, Beveled Mat for Medium Pile Carpeting"/>
        <s v="DAX Two-Tone Silver Metal Document Frame"/>
        <s v="Executive Impressions 16-1/2&quot; Circular Wall Clock"/>
        <s v="Eldon Executive Woodline II Cherry Finish Desk Accessories"/>
        <s v="Tenex Chairmat w/ Average Lip, 45&quot; x 53&quot;"/>
        <s v="Eldon 400 Class Desk Accessories, Black Carbon"/>
        <s v="GE General Purpose, Extra Long Life, Showcase &amp; Floodlight Incandescent Bulbs"/>
        <s v="Electrix Architect's Clamp-On Swing Arm Lamp, Black"/>
        <s v="Hon Conference Table, with Bottom Storage"/>
        <s v="Bretford “Just In Time” Height-Adjustable Multi-Task Work Tables"/>
        <s v="Cisco CP-7937G Unified IP Conference Station Phone"/>
        <s v="Penpower WorldCard Pro Card Scanner"/>
        <s v="Epson Calculator, White"/>
        <s v="Cyber Acoustics AC-202b Speech Recognition Stereo Headset"/>
        <s v="Clearsounds A400"/>
        <s v="Canon imageCLASS 2200 Advanced Copier"/>
        <s v="Avaya 5410 Digital phone"/>
        <s v="Global Adaptabilities Conference Tables"/>
        <s v="LG G2"/>
        <s v="Office Impressions End Table, 20-1/2&quot;H x 24&quot;W x 20&quot;D"/>
        <s v="Canon Color ImageCLASS MF8580Cdw Wireless Laser All-In-One Printer, Copier, Scanner"/>
        <s v="Barricks Conference Table, with Bottom Storage"/>
        <s v="Okidata C610n Printer"/>
        <s v="Global Task Chair, Black"/>
        <s v="Hon Round Table, Rectangular"/>
        <s v="Logitech MX Performance Wireless Mouse"/>
        <s v="Newell 337"/>
        <s v="Electrix Fluorescent Magnifier Lamps &amp; Weighted Base"/>
        <s v="Nokia Lumia 1020"/>
        <s v="Global Deluxe High-Back Office Chair in Storm"/>
        <s v="Anker Astro 15000mAh USB Portable Charger"/>
        <s v="Chromcraft Computer Table, Rectangular"/>
        <s v="RCA ViSYS 25423RE1 Corded phone"/>
        <s v="Rediform Wirebound &quot;Phone Memo&quot; Message Book, 11 x 5-3/4"/>
        <s v="Belkin Grip Candy Sheer Case / Cover for iPhone 5 and 5S"/>
        <s v="Okidata MB760 Printer"/>
        <s v="Belkin 7 Outlet SurgeMaster Surge Protector with Phone Protection"/>
        <s v="V7 USB Numeric Keypad"/>
        <s v="Belkin iPhone and iPad Lightning Cable"/>
        <s v="Newell 33"/>
        <s v="Eldon Jumbo ProFile Portable File Boxes Graphite/Black"/>
        <s v="#10 Self-Seal White Envelopes"/>
        <s v="TOPS &quot;Important Message&quot; Pads, Canary, 4-1/4 x 5-1/2, 50 Sheets per Pad"/>
        <s v="Dixon Ticonderoga Erasable Colored Pencil Set, 12-Color"/>
        <s v="Standard Line “While You Were Out” Hardbound Telephone Message Book"/>
        <s v="Ultra Door Kickplate, 8&quot;H x 34&quot;W"/>
        <s v="Premier Electric Letter Opener"/>
        <s v="Embossed Ink Jet Note Cards"/>
        <s v="Southworth 25% Cotton Linen-Finish Paper &amp; Envelopes"/>
        <s v="Avery 493"/>
        <s v="Avery 502"/>
        <s v="Avery 496"/>
        <s v="Snap-A-Way Black Print Carbonless Speed Message, No Reply Area, Duplicate"/>
        <s v="DAX Solid Wood Frames"/>
        <s v="Xerox 1911"/>
        <s v="Grip Seal Envelopes"/>
        <s v="TOPS Voice Message Log Book, Flash Format"/>
        <s v="Panasonic KX MB2061 Multifunction Printer"/>
        <s v="Nortel Business Series Terminal T7208 Digital phone"/>
        <s v="BIC Liqua Brite Liner"/>
        <s v="Logitech G13 Programmable Gameboard with LCD Display"/>
        <s v="Xerox 1975"/>
        <s v="Bush Cubix Conference Tables, Fully Assembled"/>
        <s v="Sanyo 2.5 Cubic Foot Mid-Size Office Refrigerators"/>
        <s v="Wirebound Message Books, 2 7/8&quot; x 5&quot;, 3 Forms per Page"/>
        <s v="Memorex Mini Travel Drive 4 GB USB 2.0 Flash Drive"/>
        <s v="Jabra SPEAK 410 Multidevice Speakerphone"/>
        <s v="Blue Parrot B250XT Professional Grade Wireless Bluetooth Headset with"/>
        <s v="Sauder Facets Collection Locker/File Cabinet, Sky Alder Finish"/>
        <s v="iHome FM Clock Radio with Lightning Dock"/>
        <s v="Boston 16765 Mini Stand Up Battery Pencil Sharpener"/>
        <s v="Newell 339"/>
        <s v="Avery 498"/>
        <s v="Eldon 500 Class Desk Accessories"/>
        <s v="Barricks Non-Folding Utility Table with Steel Legs, Laminate Tops"/>
        <s v="Ink Jet Note and Greeting Cards, 8-1/2&quot; x 5-1/2&quot; Card Size"/>
        <s v="Logitech G500s Laser Gaming Mouse with Adjustable Weight Tuning"/>
        <s v="Avery 484"/>
        <s v="Super Decoflex Portable Personal File"/>
        <s v="Telephone Message Books with Fax/Mobile Section, 5 1/2&quot; x 3 3/16&quot;"/>
        <s v="Belkin F9M820V08 8 Outlet Surge"/>
        <s v="6&quot; Cubicle Wall Clock, Black"/>
        <s v="AT&amp;T CL83451 4-Handset Telephone"/>
        <s v="Xerox 1968"/>
        <s v="Berol Giant Pencil Sharpener"/>
        <s v="PayAnywhere Card Reader"/>
        <s v="Dixon Ticonderoga Maple Cedar Pencil, #2"/>
        <s v="Bevis Round Table, Fully Assembled"/>
        <s v="Fellowes Econo/Stor Drawers"/>
        <s v="Executive Impressions 8-1/2&quot; Career Panel/Partition Cubicle Clock"/>
        <s v="Array Memo Cubes"/>
        <s v="SAFCO Folding Chair Trolley"/>
        <s v="Hon Every-Day Chair Series Swivel Task Chairs"/>
        <s v="Okidata B400 Printer"/>
        <s v="Logitech Wireless Headset H600 Over-The-Head Design"/>
        <s v="Xerox 1905"/>
        <s v="Advantus SlideClip Paper Clips"/>
        <s v="DAX Executive Solid Wood Document Frame, Desktop or Hang, Mahogany, 5 x 7"/>
        <s v="O'Sullivan Cherrywood Estates Traditional Bookcase"/>
        <s v="IBM Multi-Purpose Copy Paper, 8 1/2 x 11&quot;, Case"/>
        <s v="Stockwell Gold Paper Clips"/>
        <s v="NETGEAR RangeMax WNR1000 Wireless Router"/>
        <s v="Motorola Moto X"/>
        <s v="Translucent Push Pins by OIC"/>
        <s v="Hon Training Table, Fully Assembled"/>
        <s v="Sony Micro Vault Click 8 GB USB 2.0 Flash Drive"/>
        <s v="Samsung Galaxy Note 2"/>
        <s v="Harmony HEPA Quiet Air Purifiers"/>
        <s v="Panasonic Inkjet, Red"/>
        <s v="Imation 8GB Mini TravelDrive USB 2.0 Flash Drive"/>
        <s v="4009 Highlighters"/>
        <s v="Telephone Message Books with Fax/Mobile Section, 4 1/4&quot; x 6&quot;"/>
        <s v="Hon Training Table, with Bottom Storage"/>
        <s v="Chromcraft Wood Table, Adjustable Height"/>
        <s v="Hammermill Color Copier Paper (28Lb. and 96 Bright)"/>
        <s v="Westinghouse Mesh Shade Clip-On Gooseneck Lamp, Black"/>
        <s v="Eldon Expressions Wood and Plastic Desk Accessories, Oak"/>
        <s v="Avery 473"/>
        <s v="Newell 342"/>
        <s v="Xerox 1939"/>
        <s v="C-Line Magnetic Cubicle Keepers, Clear Polypropylene"/>
        <s v="Ampad #10 Peel &amp; Seel Holiday Envelopes"/>
        <s v="3D Systems Cube Printer, 2nd Generation, Magenta"/>
        <s v="TOPS Money Receipt Book, Consecutively Numbered in Red,"/>
        <s v="Sanford Pocket Accent Highlighters"/>
        <s v="Memorex Mini Travel Drive 32 GB USB 2.0 Flash Drive"/>
        <s v="Manila Recycled Extra-Heavyweight Clasp Envelopes, 6&quot; x 9&quot;"/>
        <s v="Eldon Expressions Mahogany Wood Desk Collection"/>
        <s v="Lesro Training Table, with Bottom Storage"/>
        <s v="Xerox Blank Computer Paper"/>
        <s v="Xerox 230"/>
        <s v="Lesro Computer Table, with Bottom Storage"/>
        <s v="Avery Hi-Liter Pen Style Six-Color Fluorescent Set"/>
        <s v="Avanti 1.7 Cu. Ft. Refrigerator"/>
        <s v="Fiskars Home &amp; Office Scissors"/>
        <s v="HP Office Paper (20Lb. and 87 Bright)"/>
        <s v="First Data TMFD35 PIN Pad"/>
        <s v="Eldon 300 Class Desk Accessories, Black"/>
        <s v="Sony Micro Vault Click 4 GB USB 2.0 Flash Drive"/>
        <s v="Avery 478"/>
        <s v="Rediform S.O.S. 1-Up Phone Message Bk, 4-1/4x3-1/16 Bk, 1 Form/Pg, 40 Messages/Bk, 3/Pk"/>
        <s v="Avery 515"/>
        <s v="Samsung Replacement EH64AVFWE Premium Headset"/>
        <s v="Acme Preferred Stainless Steel Scissors"/>
        <s v="14-7/8 x 11 Blue Bar Computer Printout Paper"/>
        <s v="Acco Perma 2700 Stacking Storage Drawers"/>
        <s v="Lexmark X 9575 Professional All-in-One Color Printer"/>
        <s v="Kleencut Forged Office Shears by Acme United Corporation"/>
        <s v="Newell 328"/>
        <s v="Letter Size File"/>
        <s v="Xerox 1982"/>
        <s v="Linden 12&quot; Wall Clock With Oak Frame"/>
        <s v="Cherry 142-key Programmable Keyboard"/>
        <s v="Belkin F9S820V06 8 Outlet Surge"/>
        <s v="Newell 338"/>
        <s v="Magnifier Swing Arm Lamp"/>
        <s v="Xiaomi Mi3"/>
        <s v="Avaya 5420 Digital phone"/>
        <s v="Konica Minolta magicolor 1690MF Multifunction Printer"/>
        <s v="Hewlett-Packard Deskjet 3050a All-in-One Color Inkjet Printer"/>
        <s v="Xerox 215"/>
        <s v="Belkin OmniView SE Rackmount Kit"/>
        <s v="Newell 318"/>
        <s v="Avery 517"/>
        <s v="Xerox 1907"/>
        <s v="Xerox 1958"/>
        <s v="Seth Thomas 12&quot; Clock w/ Goldtone Case"/>
        <s v="Strathmore Photo Mount Cards"/>
        <s v="Hoover Commercial SteamVac"/>
        <s v="I.R.I.S IRISCard Anywhere 5 Card Scanner"/>
        <s v="Canon Image Class D660 Copier"/>
        <s v="HP Officejet Pro 8600 e-All-In-One Printer, Copier, Scanner, Fax"/>
        <s v="Microsoft Wireless Mobile Mouse 4000"/>
        <s v="Belkin 8 Outlet SurgeMaster II Gold Surge Protector with Phone Protection"/>
        <s v="Col-Erase Pencils with Erasers"/>
        <s v="Xerox 1980"/>
        <s v="Career Cubicle Clock, 8 1/4&quot;, Black"/>
        <s v="Panasonic KX - TS880B Telephone"/>
        <s v="Unpadded Memo Slips"/>
        <s v="Multimedia Mailers"/>
        <s v="Computer Printout Paper with Letter-Trim Fine Perforations"/>
        <s v="Color-Coded Legal Exhibit Labels"/>
        <s v="Pencil and Crayon Sharpener"/>
        <s v="Avery 5"/>
        <s v="Universal Ultra Bright White Copier/Laser Paper, 8 1/2&quot; x 11&quot;, Ream"/>
        <s v="Plastic Stacking Crates &amp; Casters"/>
        <s v="Nokia Lumia 925"/>
        <s v="Bulldog Table or Wall-Mount Pencil Sharpener"/>
        <s v="Belkin 8-Outlet Premiere SurgeMaster II Surge Protectors"/>
        <s v="Sony 8GB Class 10 Micro SDHC R40 Memory Card"/>
        <s v="Hewlett-Packard 300S Scientific Calculator"/>
        <s v="Eureka Disposable Bags for Sanitaire Vibra Groomer I Upright Vac"/>
        <s v="Cisco Desktop Collaboration Experience DX650 IP Video Phone"/>
        <s v="Barricks Round Table, Adjustable Height"/>
        <s v="Boston 1799 Powerhouse Electric Pencil Sharpener"/>
        <s v="Fellowes Smart Surge Ten-Outlet Protector, Platinum"/>
        <s v="Hewlett-Packard Desktjet 6988DT Refurbished Printer"/>
        <s v="Kingston Digital DataTraveler 64GB USB 2.0"/>
        <s v="Hewlett-Packard Deskjet 5550 Printer"/>
        <s v="Quartet Alpha White Chalk, 12/Pack"/>
        <s v="Wirebound Message Forms, Four 2 3/4 x 5 Forms per Page, Pink Paper"/>
        <s v="Xerox 1998"/>
        <s v="Global Enterprise Series Seating Low-Back Swivel/Tilt Chairs"/>
        <s v="Mead 1st Gear 2&quot; Zipper Binder, Asst. Colors"/>
        <s v="Maxell iVDR EX 500GB Cartridge"/>
        <s v="&quot;While you Were Out&quot; Message Book, One Form per Page"/>
        <s v="Bush Birmingham Collection Bookcase, Dark Cherry"/>
        <s v="Barricks Round Table, Rectangular"/>
        <s v="iOttie XL Car Mount"/>
        <s v="Global Adaptabilites Bookcase, Cherry/Storm Gray Finish"/>
        <s v="Lexmark 20R1285 X6650 Wireless All-in-One Printer"/>
        <s v="Xerox 1984"/>
        <s v="Post-it “Important Message” Note Pad, Neon Colors, 50 Sheets/Pad"/>
        <s v="Stride Job 150 Highlighters, Chisel Tip, Assorted Colors"/>
        <s v="Socket Bluetooth Cordless Hand Scanner (CHS)"/>
        <s v="Wasp CCD Handheld Bar Code Reader"/>
        <s v="Xerox 1989"/>
        <s v="Panasonic KP-310 Heavy-Duty Electric Pencil Sharpener"/>
        <s v="Xerox 1969"/>
        <s v="Cubify CubeX 3D Printer Triple Head Print"/>
        <s v="Decoflex Hanging Personal Folder File"/>
        <s v="Xerox 1938"/>
        <s v="Xerox 1901"/>
        <s v="Panasonic Business Telephones KX-T7736"/>
        <s v="Bush Saratoga Collection 5-Shelf Bookcase, Hanover Cherry, *Special Order"/>
        <s v="Acco Glide Clips"/>
        <m/>
      </sharedItems>
    </cacheField>
    <cacheField name="quantity" numFmtId="0">
      <sharedItems containsString="0" containsBlank="1" containsNumber="1" containsInteger="1" minValue="1" maxValue="14" count="15">
        <n v="2"/>
        <n v="3"/>
        <n v="4"/>
        <n v="5"/>
        <n v="1"/>
        <n v="7"/>
        <n v="6"/>
        <n v="8"/>
        <n v="9"/>
        <n v="10"/>
        <n v="11"/>
        <n v="12"/>
        <n v="14"/>
        <n v="13"/>
        <m/>
      </sharedItems>
    </cacheField>
    <cacheField name="discount" numFmtId="0">
      <sharedItems containsString="0" containsBlank="1" containsNumber="1" containsInteger="1" minValue="0" maxValue="602" count="26">
        <n v="0"/>
        <n v="1"/>
        <n v="5"/>
        <n v="4"/>
        <n v="45"/>
        <n v="55"/>
        <n v="47"/>
        <n v="2"/>
        <n v="6"/>
        <n v="8"/>
        <n v="17"/>
        <n v="25"/>
        <n v="7"/>
        <n v="402"/>
        <n v="35"/>
        <n v="27"/>
        <n v="15"/>
        <n v="37"/>
        <n v="65"/>
        <n v="3"/>
        <n v="602"/>
        <n v="32"/>
        <n v="202"/>
        <n v="57"/>
        <n v="85"/>
        <m/>
      </sharedItems>
    </cacheField>
    <cacheField name="profit" numFmtId="0">
      <sharedItems containsString="0" containsBlank="1" containsNumber="1" containsInteger="1" minValue="-91671776" maxValue="87282816" count="20937">
        <n v="10614"/>
        <n v="36036"/>
        <n v="2964"/>
        <n v="-26055"/>
        <n v="3777"/>
        <n v="15342"/>
        <n v="312"/>
        <n v="110412"/>
        <n v="-319464"/>
        <n v="25332"/>
        <n v="-1228005"/>
        <n v="-703995"/>
        <n v="29043"/>
        <n v="5013"/>
        <n v="-95676"/>
        <n v="4488"/>
        <n v="429"/>
        <n v="342"/>
        <n v="-26412"/>
        <n v="-459018"/>
        <n v="4743"/>
        <n v="777"/>
        <n v="87"/>
        <n v="2676"/>
        <n v="1707"/>
        <n v="546"/>
        <n v="417"/>
        <n v="60984"/>
        <n v="1328"/>
        <n v="36"/>
        <n v="2088"/>
        <n v="2816"/>
        <n v="4942824"/>
        <n v="-107856"/>
        <n v="688"/>
        <n v="224"/>
        <n v="768"/>
        <n v="-219"/>
        <n v="55512"/>
        <n v="1368"/>
        <n v="-105"/>
        <n v="261"/>
        <n v="21"/>
        <n v="99936"/>
        <n v="7656"/>
        <n v="2052"/>
        <n v="-647748"/>
        <n v="2292"/>
        <n v="42717"/>
        <n v="-5487"/>
        <n v="3564"/>
        <n v="60084"/>
        <n v="292686"/>
        <n v="-270942"/>
        <n v="115893"/>
        <n v="1272"/>
        <n v="1311"/>
        <n v="4884"/>
        <n v="7464078"/>
        <n v="274491"/>
        <n v="1136742"/>
        <n v="4602"/>
        <n v="-13671"/>
        <n v="-44838"/>
        <n v="14316"/>
        <n v="258075"/>
        <n v="7146"/>
        <n v="2041092"/>
        <n v="849"/>
        <n v="225"/>
        <n v="36228"/>
        <n v="93312"/>
        <n v="1458"/>
        <n v="6"/>
        <n v="24"/>
        <n v="52398"/>
        <n v="-4494"/>
        <n v="738"/>
        <n v="3112"/>
        <n v="30084"/>
        <n v="14796"/>
        <n v="495"/>
        <n v="26082"/>
        <n v="-1011636"/>
        <n v="18252"/>
        <n v="-537096"/>
        <n v="203"/>
        <n v="-5565"/>
        <n v="-4542"/>
        <n v="-182525"/>
        <n v="-116028"/>
        <n v="-1566792"/>
        <n v="-29775"/>
        <n v="32793"/>
        <n v="45885"/>
        <n v="178935"/>
        <n v="-17175"/>
        <n v="714"/>
        <n v="511095"/>
        <n v="15987"/>
        <n v="2766"/>
        <n v="44526"/>
        <n v="639"/>
        <n v="5418"/>
        <n v="234"/>
        <n v="6171"/>
        <n v="-27879024"/>
        <n v="0"/>
        <n v="-41265"/>
        <n v="165"/>
        <n v="5688"/>
        <n v="54"/>
        <n v="12096"/>
        <n v="1611"/>
        <n v="555"/>
        <n v="53694"/>
        <n v="465"/>
        <n v="975"/>
        <n v="-56826"/>
        <n v="176"/>
        <n v="1168"/>
        <n v="1377"/>
        <n v="238"/>
        <n v="-1073"/>
        <n v="400536"/>
        <n v="-343098"/>
        <n v="88"/>
        <n v="134703"/>
        <n v="-341736"/>
        <n v="195"/>
        <n v="24735"/>
        <n v="5238"/>
        <n v="-11772"/>
        <n v="-47832"/>
        <n v="3102"/>
        <n v="23775"/>
        <n v="321"/>
        <n v="987"/>
        <n v="212954"/>
        <n v="675"/>
        <n v="-147"/>
        <n v="13583"/>
        <n v="1782"/>
        <n v="6864852"/>
        <n v="16536"/>
        <n v="696"/>
        <n v="-615"/>
        <n v="4875"/>
        <n v="30814"/>
        <n v="618"/>
        <n v="-22458"/>
        <n v="-28518"/>
        <n v="-21648"/>
        <n v="-10326"/>
        <n v="-6483"/>
        <n v="-26649"/>
        <n v="13488"/>
        <n v="47988"/>
        <n v="10062"/>
        <n v="-13098"/>
        <n v="1722"/>
        <n v="-8"/>
        <n v="-1365"/>
        <n v="-3786"/>
        <n v="-123"/>
        <n v="33"/>
        <n v="-3465"/>
        <n v="238653"/>
        <n v="343548"/>
        <n v="258696"/>
        <n v="7767"/>
        <n v="873504"/>
        <n v="6588"/>
        <n v="39294"/>
        <n v="10296"/>
        <n v="18096"/>
        <n v="1896"/>
        <n v="3132"/>
        <n v="2547"/>
        <n v="72"/>
        <n v="-54972"/>
        <n v="-237375"/>
        <n v="5742"/>
        <n v="2838"/>
        <n v="-85332"/>
        <n v="-7032"/>
        <n v="912"/>
        <n v="6567"/>
        <n v="53392"/>
        <n v="130928"/>
        <n v="27072"/>
        <n v="-87168"/>
        <n v="-25212"/>
        <n v="105"/>
        <n v="2322"/>
        <n v="-493488"/>
        <n v="-126"/>
        <n v="276"/>
        <n v="-532856"/>
        <n v="2535"/>
        <n v="216"/>
        <n v="-56856"/>
        <n v="-38898"/>
        <n v="-14754"/>
        <n v="744"/>
        <n v="65978"/>
        <n v="25171124"/>
        <n v="5082"/>
        <n v="285984"/>
        <n v="-3105"/>
        <n v="101493"/>
        <n v="33675"/>
        <n v="4224"/>
        <n v="18846"/>
        <n v="-9288"/>
        <n v="-136312"/>
        <n v="5136"/>
        <n v="-7515"/>
        <n v="132588"/>
        <n v="3336"/>
        <n v="612"/>
        <n v="-10755"/>
        <n v="297"/>
        <n v="9576"/>
        <n v="4356"/>
        <n v="22192"/>
        <n v="3396"/>
        <n v="-106083"/>
        <n v="792"/>
        <n v="64864"/>
        <n v="1632"/>
        <n v="2124"/>
        <n v="57"/>
        <n v="33834"/>
        <n v="8188"/>
        <n v="-320597"/>
        <n v="5775"/>
        <n v="-34252"/>
        <n v="196224"/>
        <n v="1551"/>
        <n v="36693"/>
        <n v="756"/>
        <n v="1584"/>
        <n v="-7368"/>
        <n v="-23716"/>
        <n v="-42624"/>
        <n v="483"/>
        <n v="408"/>
        <n v="27693"/>
        <n v="-72"/>
        <n v="2115"/>
        <n v="2242674"/>
        <n v="1819818"/>
        <n v="12144"/>
        <n v="5538"/>
        <n v="300234"/>
        <n v="164"/>
        <n v="2328"/>
        <n v="935816"/>
        <n v="461"/>
        <n v="159792"/>
        <n v="1266"/>
        <n v="2864"/>
        <n v="127368"/>
        <n v="-515154"/>
        <n v="109698"/>
        <n v="1158"/>
        <n v="-243804"/>
        <n v="13365"/>
        <n v="243"/>
        <n v="156"/>
        <n v="66584"/>
        <n v="89535"/>
        <n v="40542"/>
        <n v="92928"/>
        <n v="48609"/>
        <n v="579"/>
        <n v="17901"/>
        <n v="5922"/>
        <n v="11985"/>
        <n v="-33876"/>
        <n v="1236"/>
        <n v="222"/>
        <n v="10116"/>
        <n v="272"/>
        <n v="1239"/>
        <n v="243225"/>
        <n v="41028"/>
        <n v="-104688"/>
        <n v="-3912"/>
        <n v="19832"/>
        <n v="39576"/>
        <n v="158"/>
        <n v="978"/>
        <n v="159"/>
        <n v="28656"/>
        <n v="6168"/>
        <n v="5316"/>
        <n v="-56562"/>
        <n v="147"/>
        <n v="876"/>
        <n v="6387"/>
        <n v="-95202"/>
        <n v="6528"/>
        <n v="27"/>
        <n v="8568"/>
        <n v="288"/>
        <n v="75"/>
        <n v="192384"/>
        <n v="2775"/>
        <n v="918"/>
        <n v="414"/>
        <n v="42273"/>
        <n v="-384"/>
        <n v="411"/>
        <n v="7101"/>
        <n v="-182178"/>
        <n v="5859"/>
        <n v="39"/>
        <n v="135"/>
        <n v="1044"/>
        <n v="1012"/>
        <n v="3432"/>
        <n v="598"/>
        <n v="402"/>
        <n v="-9"/>
        <n v="-1099365"/>
        <n v="-1475352"/>
        <n v="-216765"/>
        <n v="11802"/>
        <n v="5976"/>
        <n v="-143076"/>
        <n v="-25464"/>
        <n v="10245"/>
        <n v="2538"/>
        <n v="16227"/>
        <n v="511659"/>
        <n v="-68976"/>
        <n v="162"/>
        <n v="1845"/>
        <n v="2004"/>
        <n v="1008"/>
        <n v="-1089"/>
        <n v="-38982"/>
        <n v="285"/>
        <n v="-801"/>
        <n v="2142"/>
        <n v="-5724"/>
        <n v="549"/>
        <n v="-7338"/>
        <n v="397488"/>
        <n v="1014"/>
        <n v="526344"/>
        <n v="10626"/>
        <n v="2058"/>
        <n v="1596"/>
        <n v="138"/>
        <n v="307818"/>
        <n v="-173901"/>
        <n v="228"/>
        <n v="522"/>
        <n v="246"/>
        <n v="1518"/>
        <n v="726"/>
        <n v="50196"/>
        <n v="834"/>
        <n v="44712"/>
        <n v="47202"/>
        <n v="-1665"/>
        <n v="-50505"/>
        <n v="-512175"/>
        <n v="143075"/>
        <n v="120252"/>
        <n v="-642"/>
        <n v="-468016"/>
        <n v="-591172"/>
        <n v="1623"/>
        <n v="13257"/>
        <n v="-29688"/>
        <n v="-382086"/>
        <n v="-3222"/>
        <n v="-6279"/>
        <n v="-5538"/>
        <n v="-8601"/>
        <n v="-29718"/>
        <n v="-8283"/>
        <n v="-2349"/>
        <n v="10284"/>
        <n v="51756"/>
        <n v="121113"/>
        <n v="68982"/>
        <n v="17874"/>
        <n v="267"/>
        <n v="24696"/>
        <n v="18"/>
        <n v="-20148"/>
        <n v="2376"/>
        <n v="3288"/>
        <n v="1854"/>
        <n v="486"/>
        <n v="5556"/>
        <n v="1134"/>
        <n v="-7296"/>
        <n v="93"/>
        <n v="4752"/>
        <n v="34196"/>
        <n v="9288"/>
        <n v="6831"/>
        <n v="1374"/>
        <n v="20024"/>
        <n v="1485"/>
        <n v="153"/>
        <n v="1179"/>
        <n v="-19136"/>
        <n v="2034"/>
        <n v="96"/>
        <n v="99"/>
        <n v="1053"/>
        <n v="42"/>
        <n v="-984"/>
        <n v="10521"/>
        <n v="-5856"/>
        <n v="-235773"/>
        <n v="10278"/>
        <n v="104412"/>
        <n v="14013"/>
        <n v="-207732"/>
        <n v="206316"/>
        <n v="24072"/>
        <n v="43014"/>
        <n v="8262"/>
        <n v="11232"/>
        <n v="23256"/>
        <n v="-15"/>
        <n v="-475236"/>
        <n v="-7614"/>
        <n v="-41475"/>
        <n v="-795"/>
        <n v="1812"/>
        <n v="4245"/>
        <n v="-7935"/>
        <n v="-263376"/>
        <n v="-6165"/>
        <n v="13572"/>
        <n v="-22962"/>
        <n v="564"/>
        <n v="-12224"/>
        <n v="45"/>
        <n v="58045"/>
        <n v="396"/>
        <n v="705"/>
        <n v="4962"/>
        <n v="14868"/>
        <n v="27248"/>
        <n v="1086"/>
        <n v="594"/>
        <n v="43134"/>
        <n v="1476"/>
        <n v="-10698"/>
        <n v="-6984"/>
        <n v="60368"/>
        <n v="160928"/>
        <n v="290136"/>
        <n v="-7356"/>
        <n v="-2622"/>
        <n v="-2352"/>
        <n v="420355"/>
        <n v="4806"/>
        <n v="420186"/>
        <n v="13344"/>
        <n v="60378"/>
        <n v="12225"/>
        <n v="444"/>
        <n v="648"/>
        <n v="-10458"/>
        <n v="1062"/>
        <n v="-147708"/>
        <n v="9744"/>
        <n v="591"/>
        <n v="496048"/>
        <n v="2178"/>
        <n v="2002"/>
        <n v="1569"/>
        <n v="81"/>
        <n v="11916"/>
        <n v="23504"/>
        <n v="9153136"/>
        <n v="5264"/>
        <n v="525"/>
        <n v="106704"/>
        <n v="8874"/>
        <n v="23892"/>
        <n v="89982"/>
        <n v="2079"/>
        <n v="1467"/>
        <n v="-1845"/>
        <n v="-2055"/>
        <n v="-304224"/>
        <n v="22626"/>
        <n v="-1866"/>
        <n v="2406"/>
        <n v="1773"/>
        <n v="-2664"/>
        <n v="477"/>
        <n v="55328"/>
        <n v="-2079"/>
        <n v="-11835"/>
        <n v="293931"/>
        <n v="24384"/>
        <n v="35322"/>
        <n v="-220032"/>
        <n v="294"/>
        <n v="117"/>
        <n v="2655"/>
        <n v="928"/>
        <n v="7056"/>
        <n v="5184"/>
        <n v="2412"/>
        <n v="1776"/>
        <n v="84"/>
        <n v="-14325"/>
        <n v="2424"/>
        <n v="1256"/>
        <n v="102"/>
        <n v="3054"/>
        <n v="2238"/>
        <n v="654"/>
        <n v="-7725"/>
        <n v="309"/>
        <n v="-5052"/>
        <n v="-37104"/>
        <n v="6618"/>
        <n v="8141936"/>
        <n v="2202"/>
        <n v="-55728"/>
        <n v="-124662"/>
        <n v="387"/>
        <n v="-20142"/>
        <n v="753732"/>
        <n v="32712"/>
        <n v="103158"/>
        <n v="532704"/>
        <n v="2208"/>
        <n v="152225"/>
        <n v="1137"/>
        <n v="399"/>
        <n v="25984"/>
        <n v="24393"/>
        <n v="82062"/>
        <n v="68724"/>
        <n v="44344"/>
        <n v="-24294"/>
        <n v="3198"/>
        <n v="1302"/>
        <n v="14574"/>
        <n v="11532"/>
        <n v="1788"/>
        <n v="1068"/>
        <n v="1336"/>
        <n v="7605"/>
        <n v="6156"/>
        <n v="2284"/>
        <n v="332"/>
        <n v="2652"/>
        <n v="513"/>
        <n v="2994"/>
        <n v="51"/>
        <n v="504"/>
        <n v="642"/>
        <n v="1353"/>
        <n v="616"/>
        <n v="1614"/>
        <n v="77952"/>
        <n v="64524"/>
        <n v="-172125"/>
        <n v="-456174"/>
        <n v="-57732"/>
        <n v="-81864"/>
        <n v="-499977"/>
        <n v="47724"/>
        <n v="863892"/>
        <n v="6324"/>
        <n v="132"/>
        <n v="2382"/>
        <n v="1908"/>
        <n v="948"/>
        <n v="1872"/>
        <n v="229488"/>
        <n v="6066"/>
        <n v="12"/>
        <n v="186813"/>
        <n v="42378"/>
        <n v="-27"/>
        <n v="58638"/>
        <n v="15831"/>
        <n v="43371"/>
        <n v="38874"/>
        <n v="311"/>
        <n v="585"/>
        <n v="494508"/>
        <n v="3222"/>
        <n v="308415"/>
        <n v="15"/>
        <n v="7209"/>
        <n v="873"/>
        <n v="5061"/>
        <n v="448"/>
        <n v="10206"/>
        <n v="26"/>
        <n v="-259488"/>
        <n v="1396"/>
        <n v="-14469"/>
        <n v="-1393"/>
        <n v="-705"/>
        <n v="-6441"/>
        <n v="-1728"/>
        <n v="5487"/>
        <n v="3042"/>
        <n v="-16503"/>
        <n v="-153"/>
        <n v="2439"/>
        <n v="2331"/>
        <n v="3684"/>
        <n v="1041"/>
        <n v="88088"/>
        <n v="771"/>
        <n v="1686"/>
        <n v="825"/>
        <n v="3663"/>
        <n v="-11322"/>
        <n v="-25248"/>
        <n v="22485"/>
        <n v="-9429"/>
        <n v="-62853"/>
        <n v="5646"/>
        <n v="-104031"/>
        <n v="11406"/>
        <n v="702"/>
        <n v="75591"/>
        <n v="6993"/>
        <n v="7848"/>
        <n v="-747"/>
        <n v="224316"/>
        <n v="474"/>
        <n v="8244"/>
        <n v="-5466"/>
        <n v="-13092"/>
        <n v="588"/>
        <n v="837"/>
        <n v="369"/>
        <n v="62208"/>
        <n v="69088"/>
        <n v="39672"/>
        <n v="2976"/>
        <n v="6366"/>
        <n v="2988"/>
        <n v="-9252"/>
        <n v="435"/>
        <n v="1503"/>
        <n v="-18528"/>
        <n v="1224"/>
        <n v="822"/>
        <n v="1512"/>
        <n v="894"/>
        <n v="-137175"/>
        <n v="-5658"/>
        <n v="-2322"/>
        <n v="73272"/>
        <n v="4125"/>
        <n v="-6"/>
        <n v="-28056"/>
        <n v="-2943"/>
        <n v="708"/>
        <n v="-60408"/>
        <n v="1038"/>
        <n v="28785"/>
        <n v="8439504"/>
        <n v="2934"/>
        <n v="-85976"/>
        <n v="-70065"/>
        <n v="2388"/>
        <n v="7704"/>
        <n v="-121792"/>
        <n v="2484"/>
        <n v="-81201"/>
        <n v="5766"/>
        <n v="3006"/>
        <n v="168"/>
        <n v="405"/>
        <n v="23409"/>
        <n v="-7398"/>
        <n v="-68634"/>
        <n v="20232"/>
        <n v="65664"/>
        <n v="7878"/>
        <n v="372"/>
        <n v="1284"/>
        <n v="684"/>
        <n v="4369512"/>
        <n v="111024"/>
        <n v="76869"/>
        <n v="1267194"/>
        <n v="28092"/>
        <n v="-451044"/>
        <n v="-144"/>
        <n v="10446"/>
        <n v="-111684"/>
        <n v="5496"/>
        <n v="-4068"/>
        <n v="1005"/>
        <n v="3276"/>
        <n v="1734"/>
        <n v="1866"/>
        <n v="-51456"/>
        <n v="-31384"/>
        <n v="-12516"/>
        <n v="32"/>
        <n v="936"/>
        <n v="-59994"/>
        <n v="-522"/>
        <n v="11096"/>
        <n v="-22401"/>
        <n v="6804"/>
        <n v="108225"/>
        <n v="-5055"/>
        <n v="411825"/>
        <n v="34048"/>
        <n v="-10008"/>
        <n v="7164"/>
        <n v="34173"/>
        <n v="2646"/>
        <n v="45456"/>
        <n v="-1721172"/>
        <n v="10596"/>
        <n v="28875"/>
        <n v="7158"/>
        <n v="514764"/>
        <n v="12336"/>
        <n v="-430296"/>
        <n v="3492"/>
        <n v="765"/>
        <n v="12324"/>
        <n v="7986"/>
        <n v="5964"/>
        <n v="62169"/>
        <n v="-744147"/>
        <n v="-5058"/>
        <n v="-45948"/>
        <n v="8655"/>
        <n v="36684"/>
        <n v="85845"/>
        <n v="1578"/>
        <n v="-226716"/>
        <n v="-349536"/>
        <n v="1548"/>
        <n v="273"/>
        <n v="1254"/>
        <n v="8904"/>
        <n v="-7632"/>
        <n v="1035"/>
        <n v="35238"/>
        <n v="1209"/>
        <n v="-35325"/>
        <n v="56784"/>
        <n v="741"/>
        <n v="-1164"/>
        <n v="4266"/>
        <n v="318"/>
        <n v="1428"/>
        <n v="-28713"/>
        <n v="16038"/>
        <n v="146328"/>
        <n v="94806"/>
        <n v="1869678"/>
        <n v="31482"/>
        <n v="-34083"/>
        <n v="5265"/>
        <n v="3213"/>
        <n v="16464"/>
        <n v="142"/>
        <n v="17472"/>
        <n v="4524"/>
        <n v="107"/>
        <n v="2589"/>
        <n v="657"/>
        <n v="56352"/>
        <n v="9003"/>
        <n v="26304"/>
        <n v="-3891594"/>
        <n v="-199617"/>
        <n v="-234882"/>
        <n v="48"/>
        <n v="40872"/>
        <n v="-20024"/>
        <n v="16083"/>
        <n v="573"/>
        <n v="-4596072"/>
        <n v="2943"/>
        <n v="-9927"/>
        <n v="10656"/>
        <n v="91785"/>
        <n v="-91512"/>
        <n v="-100512"/>
        <n v="-9552"/>
        <n v="4914"/>
        <n v="-672"/>
        <n v="-6608"/>
        <n v="1002"/>
        <n v="45954"/>
        <n v="17745"/>
        <n v="2528"/>
        <n v="-2598"/>
        <n v="-92349"/>
        <n v="23328"/>
        <n v="1775889"/>
        <n v="459754"/>
        <n v="154752"/>
        <n v="167508"/>
        <n v="-10296"/>
        <n v="53998"/>
        <n v="292"/>
        <n v="148"/>
        <n v="201"/>
        <n v="541764"/>
        <n v="218352"/>
        <n v="2532"/>
        <n v="3666"/>
        <n v="54801"/>
        <n v="3364"/>
        <n v="1938"/>
        <n v="864"/>
        <n v="46644"/>
        <n v="4497"/>
        <n v="48588"/>
        <n v="204"/>
        <n v="9499"/>
        <n v="131328"/>
        <n v="143325"/>
        <n v="29259"/>
        <n v="28446"/>
        <n v="-7425"/>
        <n v="29691"/>
        <n v="-575724"/>
        <n v="38145"/>
        <n v="39996"/>
        <n v="-12804"/>
        <n v="-106515"/>
        <n v="13944"/>
        <n v="1815"/>
        <n v="-864"/>
        <n v="2016"/>
        <n v="-637884"/>
        <n v="-41946"/>
        <n v="66"/>
        <n v="-1314"/>
        <n v="2064"/>
        <n v="1932"/>
        <n v="5913"/>
        <n v="606"/>
        <n v="2664"/>
        <n v="3822"/>
        <n v="20277"/>
        <n v="-159102"/>
        <n v="25224"/>
        <n v="93564"/>
        <n v="798"/>
        <n v="-1791"/>
        <n v="-64242"/>
        <n v="-54648"/>
        <n v="107424"/>
        <n v="-10248"/>
        <n v="2442"/>
        <n v="1646316"/>
        <n v="27756"/>
        <n v="63261"/>
        <n v="583112"/>
        <n v="49014"/>
        <n v="381576"/>
        <n v="434"/>
        <n v="98"/>
        <n v="141728"/>
        <n v="1608"/>
        <n v="-14004"/>
        <n v="717"/>
        <n v="1606"/>
        <n v="70218"/>
        <n v="-45"/>
        <n v="558"/>
        <n v="17004"/>
        <n v="20748"/>
        <n v="2288"/>
        <n v="153783"/>
        <n v="5724"/>
        <n v="9144"/>
        <n v="3096"/>
        <n v="2216"/>
        <n v="-5922"/>
        <n v="1364238"/>
        <n v="156047"/>
        <n v="20436"/>
        <n v="28498"/>
        <n v="48798"/>
        <n v="6174"/>
        <n v="-94752"/>
        <n v="1962"/>
        <n v="1092"/>
        <n v="1278"/>
        <n v="6624"/>
        <n v="861"/>
        <n v="201656"/>
        <n v="318696"/>
        <n v="32392"/>
        <n v="-1404"/>
        <n v="111672"/>
        <n v="57672"/>
        <n v="264"/>
        <n v="12506"/>
        <n v="5292"/>
        <n v="1227"/>
        <n v="73242"/>
        <n v="2763"/>
        <n v="478152"/>
        <n v="19056"/>
        <n v="17847"/>
        <n v="3315"/>
        <n v="-13944"/>
        <n v="-316712"/>
        <n v="51408"/>
        <n v="189"/>
        <n v="-1944"/>
        <n v="8256"/>
        <n v="3816"/>
        <n v="-55338"/>
        <n v="29495"/>
        <n v="11262"/>
        <n v="5076"/>
        <n v="-160434"/>
        <n v="996"/>
        <n v="-3708"/>
        <n v="-30"/>
        <n v="-3456"/>
        <n v="-4475947"/>
        <n v="-5536476"/>
        <n v="14964"/>
        <n v="-1227816"/>
        <n v="411528"/>
        <n v="226"/>
        <n v="3072"/>
        <n v="11565"/>
        <n v="824"/>
        <n v="365742"/>
        <n v="25098"/>
        <n v="759696"/>
        <n v="163842"/>
        <n v="2359"/>
        <n v="172224"/>
        <n v="149156"/>
        <n v="84942"/>
        <n v="54432"/>
        <n v="63504"/>
        <n v="57072"/>
        <n v="18792"/>
        <n v="53721"/>
        <n v="7049"/>
        <n v="3341142"/>
        <n v="4159896"/>
        <n v="70146"/>
        <n v="-16426"/>
        <n v="-18110784"/>
        <n v="27636"/>
        <n v="350142"/>
        <n v="15294"/>
        <n v="4088"/>
        <n v="1443"/>
        <n v="80766"/>
        <n v="59175"/>
        <n v="74816"/>
        <n v="-2784"/>
        <n v="283479"/>
        <n v="532"/>
        <n v="-33516"/>
        <n v="55044"/>
        <n v="39852"/>
        <n v="13728"/>
        <n v="-25737"/>
        <n v="9099818"/>
        <n v="8361225"/>
        <n v="5454"/>
        <n v="892"/>
        <n v="8672664"/>
        <n v="-897"/>
        <n v="13596"/>
        <n v="4185"/>
        <n v="-109188"/>
        <n v="4446"/>
        <n v="2982"/>
        <n v="732"/>
        <n v="14697"/>
        <n v="590112"/>
        <n v="693"/>
        <n v="38982"/>
        <n v="-161208"/>
        <n v="602553"/>
        <n v="-35268"/>
        <n v="-528"/>
        <n v="-14824"/>
        <n v="65904"/>
        <n v="-2584"/>
        <n v="46"/>
        <n v="-38646"/>
        <n v="-9584"/>
        <n v="12038"/>
        <n v="8826"/>
        <n v="15876"/>
        <n v="1599"/>
        <n v="27028"/>
        <n v="-21168"/>
        <n v="4886"/>
        <n v="4644"/>
        <n v="-353646"/>
        <n v="10962"/>
        <n v="75015"/>
        <n v="2694"/>
        <n v="-6735"/>
        <n v="-394565"/>
        <n v="5384"/>
        <n v="1638"/>
        <n v="23235"/>
        <n v="932"/>
        <n v="6512"/>
        <n v="-58604"/>
        <n v="37797"/>
        <n v="19476"/>
        <n v="8463"/>
        <n v="875502"/>
        <n v="-78147"/>
        <n v="85904"/>
        <n v="104296"/>
        <n v="1869"/>
        <n v="264147"/>
        <n v="-110772"/>
        <n v="-256368"/>
        <n v="174828"/>
        <n v="9369"/>
        <n v="-27864"/>
        <n v="198342"/>
        <n v="-3336"/>
        <n v="1539"/>
        <n v="32214"/>
        <n v="2874"/>
        <n v="1416"/>
        <n v="145728"/>
        <n v="-59"/>
        <n v="11703"/>
        <n v="10644"/>
        <n v="11574"/>
        <n v="45906056"/>
        <n v="4008"/>
        <n v="3573"/>
        <n v="652064"/>
        <n v="447"/>
        <n v="-512967"/>
        <n v="-55455"/>
        <n v="1107"/>
        <n v="2192"/>
        <n v="4068"/>
        <n v="-1161"/>
        <n v="99216"/>
        <n v="15918"/>
        <n v="-882"/>
        <n v="-22656"/>
        <n v="-4275"/>
        <n v="19024"/>
        <n v="2223"/>
        <n v="97965"/>
        <n v="2583"/>
        <n v="8619"/>
        <n v="28784"/>
        <n v="94284"/>
        <n v="9"/>
        <n v="1066248"/>
        <n v="226782"/>
        <n v="7231944"/>
        <n v="2508"/>
        <n v="516"/>
        <n v="-1432548"/>
        <n v="6984"/>
        <n v="3594"/>
        <n v="2156"/>
        <n v="-5868"/>
        <n v="416"/>
        <n v="-21375"/>
        <n v="2688"/>
        <n v="1116"/>
        <n v="252"/>
        <n v="28764"/>
        <n v="144"/>
        <n v="4473"/>
        <n v="-1527156"/>
        <n v="8178"/>
        <n v="-4574"/>
        <n v="9636"/>
        <n v="198972"/>
        <n v="-6242"/>
        <n v="3"/>
        <n v="2712"/>
        <n v="1155"/>
        <n v="-286"/>
        <n v="-585"/>
        <n v="-56715"/>
        <n v="881804"/>
        <n v="-9093"/>
        <n v="796"/>
        <n v="-16704"/>
        <n v="1133055"/>
        <n v="1557"/>
        <n v="1422"/>
        <n v="592275"/>
        <n v="18282"/>
        <n v="-1107375"/>
        <n v="-24255"/>
        <n v="-12098"/>
        <n v="57294"/>
        <n v="6981"/>
        <n v="1764"/>
        <n v="6465"/>
        <n v="-41787"/>
        <n v="-17688"/>
        <n v="1152"/>
        <n v="-1125"/>
        <n v="-244575"/>
        <n v="1095"/>
        <n v="-73944"/>
        <n v="-111375"/>
        <n v="20853"/>
        <n v="67"/>
        <n v="-15519"/>
        <n v="44604"/>
        <n v="25548"/>
        <n v="984802"/>
        <n v="2958"/>
        <n v="252588"/>
        <n v="12774"/>
        <n v="-105768"/>
        <n v="2487"/>
        <n v="139972"/>
        <n v="348"/>
        <n v="34674"/>
        <n v="3744"/>
        <n v="2574"/>
        <n v="2352"/>
        <n v="783"/>
        <n v="1356"/>
        <n v="-10116"/>
        <n v="148344"/>
        <n v="-44052"/>
        <n v="906"/>
        <n v="-138278"/>
        <n v="10584"/>
        <n v="141"/>
        <n v="-13083"/>
        <n v="-5964"/>
        <n v="-289836"/>
        <n v="324"/>
        <n v="6948"/>
        <n v="30471"/>
        <n v="-47104"/>
        <n v="-53376"/>
        <n v="-29352"/>
        <n v="-486"/>
        <n v="74"/>
        <n v="-1688"/>
        <n v="-132"/>
        <n v="-6036"/>
        <n v="5"/>
        <n v="26784"/>
        <n v="-3136"/>
        <n v="196"/>
        <n v="55536"/>
        <n v="30576"/>
        <n v="-912"/>
        <n v="-4836"/>
        <n v="-79764"/>
        <n v="2939804"/>
        <n v="46008"/>
        <n v="-307596"/>
        <n v="21429"/>
        <n v="11502"/>
        <n v="-16279548"/>
        <n v="40274"/>
        <n v="461968"/>
        <n v="-8564748"/>
        <n v="-6115272"/>
        <n v="5508"/>
        <n v="-348072"/>
        <n v="-512"/>
        <n v="33924"/>
        <n v="412"/>
        <n v="10465"/>
        <n v="7128"/>
        <n v="9352"/>
        <n v="816"/>
        <n v="575928"/>
        <n v="24612"/>
        <n v="174636"/>
        <n v="18074568"/>
        <n v="18408"/>
        <n v="-21322"/>
        <n v="2104"/>
        <n v="9302"/>
        <n v="468"/>
        <n v="6432"/>
        <n v="4064"/>
        <n v="429914"/>
        <n v="1566"/>
        <n v="3104"/>
        <n v="23808"/>
        <n v="3255"/>
        <n v="1296"/>
        <n v="-21672"/>
        <n v="92"/>
        <n v="462"/>
        <n v="9072"/>
        <n v="198"/>
        <n v="2245"/>
        <n v="-10662"/>
        <n v="381"/>
        <n v="23521"/>
        <n v="83281"/>
        <n v="482685"/>
        <n v="-76212"/>
        <n v="206946"/>
        <n v="1392"/>
        <n v="855"/>
        <n v="266304"/>
        <n v="565264"/>
        <n v="1032"/>
        <n v="39072"/>
        <n v="37224"/>
        <n v="7476"/>
        <n v="3927"/>
        <n v="1809"/>
        <n v="5355"/>
        <n v="84071"/>
        <n v="75768"/>
        <n v="-117"/>
        <n v="12249"/>
        <n v="3804"/>
        <n v="45837"/>
        <n v="114"/>
        <n v="-117207"/>
        <n v="-50976"/>
        <n v="1111035"/>
        <n v="23352"/>
        <n v="1319868"/>
        <n v="21897"/>
        <n v="-361116"/>
        <n v="4167"/>
        <n v="237684"/>
        <n v="5385"/>
        <n v="18447"/>
        <n v="-35928"/>
        <n v="1098"/>
        <n v="129129"/>
        <n v="1704"/>
        <n v="-56256"/>
        <n v="-18144"/>
        <n v="-21896"/>
        <n v="156332"/>
        <n v="2008"/>
        <n v="118824"/>
        <n v="220836"/>
        <n v="163787"/>
        <n v="183744"/>
        <n v="-38256"/>
        <n v="882"/>
        <n v="1944"/>
        <n v="279936"/>
        <n v="3807"/>
        <n v="502425"/>
        <n v="766"/>
        <n v="28"/>
        <n v="27776"/>
        <n v="3642"/>
        <n v="505176"/>
        <n v="18396"/>
        <n v="3161392"/>
        <n v="12522"/>
        <n v="139986"/>
        <n v="-946605"/>
        <n v="4956"/>
        <n v="-313488"/>
        <n v="-118256"/>
        <n v="24898"/>
        <n v="-46278"/>
        <n v="68904"/>
        <n v="8288"/>
        <n v="-12744"/>
        <n v="-597"/>
        <n v="-8145"/>
        <n v="-1548"/>
        <n v="-477"/>
        <n v="8631"/>
        <n v="2654232"/>
        <n v="815949"/>
        <n v="-417564"/>
        <n v="41993"/>
        <n v="913248"/>
        <n v="10857"/>
        <n v="4698"/>
        <n v="2152"/>
        <n v="92386"/>
        <n v="243824"/>
        <n v="852"/>
        <n v="36288"/>
        <n v="33544"/>
        <n v="13056"/>
        <n v="940702"/>
        <n v="-18147"/>
        <n v="-1176"/>
        <n v="8414"/>
        <n v="3888"/>
        <n v="383572"/>
        <n v="18894"/>
        <n v="162688"/>
        <n v="423"/>
        <n v="179"/>
        <n v="-16272"/>
        <n v="15552"/>
        <n v="65569"/>
        <n v="-407976"/>
        <n v="202284"/>
        <n v="-9704"/>
        <n v="70626"/>
        <n v="53079"/>
        <n v="2592"/>
        <n v="83916"/>
        <n v="-38655"/>
        <n v="4176"/>
        <n v="432"/>
        <n v="2856"/>
        <n v="122"/>
        <n v="-531"/>
        <n v="888"/>
        <n v="36018"/>
        <n v="100724"/>
        <n v="-55968"/>
        <n v="9198"/>
        <n v="624"/>
        <n v="5109"/>
        <n v="225396"/>
        <n v="8004"/>
        <n v="304"/>
        <n v="3192"/>
        <n v="1016"/>
        <n v="126"/>
        <n v="3924"/>
        <n v="-54057"/>
        <n v="84654"/>
        <n v="1128"/>
        <n v="484"/>
        <n v="-2025"/>
        <n v="6372"/>
        <n v="769816"/>
        <n v="-37744"/>
        <n v="310184"/>
        <n v="10188"/>
        <n v="-1912"/>
        <n v="279"/>
        <n v="-12796"/>
        <n v="786"/>
        <n v="537"/>
        <n v="1212"/>
        <n v="-93"/>
        <n v="25038"/>
        <n v="9855"/>
        <n v="7674"/>
        <n v="7092"/>
        <n v="5796"/>
        <n v="-90174"/>
        <n v="9768"/>
        <n v="4"/>
        <n v="-237576"/>
        <n v="-54"/>
        <n v="-389475"/>
        <n v="2436"/>
        <n v="-181176"/>
        <n v="971892"/>
        <n v="504063"/>
        <n v="1413"/>
        <n v="-36552"/>
        <n v="5056"/>
        <n v="28497"/>
        <n v="2415"/>
        <n v="1998"/>
        <n v="35475"/>
        <n v="-8616"/>
        <n v="36022"/>
        <n v="38048"/>
        <n v="68256"/>
        <n v="12082"/>
        <n v="-224756"/>
        <n v="-23154"/>
        <n v="5409"/>
        <n v="6032"/>
        <n v="26703"/>
        <n v="15624"/>
        <n v="342144"/>
        <n v="26649"/>
        <n v="1242"/>
        <n v="-31576"/>
        <n v="-6834"/>
        <n v="-9567"/>
        <n v="2286"/>
        <n v="1992"/>
        <n v="-131951"/>
        <n v="3195"/>
        <n v="5605"/>
        <n v="-9756"/>
        <n v="1533"/>
        <n v="-20466"/>
        <n v="358"/>
        <n v="1188"/>
        <n v="-74325"/>
        <n v="275632"/>
        <n v="-10272"/>
        <n v="1197"/>
        <n v="244"/>
        <n v="5864"/>
        <n v="-22128"/>
        <n v="-1914"/>
        <n v="-81024"/>
        <n v="-102288"/>
        <n v="-101124"/>
        <n v="-7968"/>
        <n v="88788"/>
        <n v="-284976"/>
        <n v="1724"/>
        <n v="3836"/>
        <n v="-33696"/>
        <n v="-5928"/>
        <n v="3938"/>
        <n v="-618"/>
        <n v="-1458"/>
        <n v="108"/>
        <n v="2898"/>
        <n v="789"/>
        <n v="55755"/>
        <n v="669"/>
        <n v="758775"/>
        <n v="10776"/>
        <n v="-1348956"/>
        <n v="1214416"/>
        <n v="11136"/>
        <n v="12036"/>
        <n v="5376"/>
        <n v="4191"/>
        <n v="-189006"/>
        <n v="3798"/>
        <n v="3585"/>
        <n v="351"/>
        <n v="-4488"/>
        <n v="54996"/>
        <n v="2172"/>
        <n v="2868"/>
        <n v="-10464"/>
        <n v="-565224"/>
        <n v="-668034"/>
        <n v="-92556"/>
        <n v="315"/>
        <n v="-3804"/>
        <n v="819"/>
        <n v="556"/>
        <n v="33453"/>
        <n v="-120588"/>
        <n v="18414"/>
        <n v="229877"/>
        <n v="-2169"/>
        <n v="78176"/>
        <n v="-17514"/>
        <n v="-1644"/>
        <n v="-52416"/>
        <n v="-79044"/>
        <n v="148704"/>
        <n v="11772"/>
        <n v="21672"/>
        <n v="785088"/>
        <n v="-1040985"/>
        <n v="-73656"/>
        <n v="1878"/>
        <n v="-14844"/>
        <n v="636825"/>
        <n v="879"/>
        <n v="3825"/>
        <n v="-427"/>
        <n v="-30996"/>
        <n v="-9894"/>
        <n v="3141"/>
        <n v="-43956"/>
        <n v="627"/>
        <n v="-1881"/>
        <n v="-1824"/>
        <n v="-29871"/>
        <n v="-2964"/>
        <n v="-18066"/>
        <n v="-242715"/>
        <n v="-39204"/>
        <n v="23028"/>
        <n v="6492"/>
        <n v="-18096"/>
        <n v="-50004"/>
        <n v="6498"/>
        <n v="-33828"/>
        <n v="6206"/>
        <n v="5715"/>
        <n v="8142"/>
        <n v="551976"/>
        <n v="2145"/>
        <n v="251097"/>
        <n v="-142912"/>
        <n v="5517"/>
        <n v="186"/>
        <n v="-2724"/>
        <n v="-357"/>
        <n v="-6028"/>
        <n v="492"/>
        <n v="-376"/>
        <n v="219"/>
        <n v="125997"/>
        <n v="1293786"/>
        <n v="704"/>
        <n v="-377332"/>
        <n v="29892"/>
        <n v="-364"/>
        <n v="5446"/>
        <n v="-55624"/>
        <n v="788"/>
        <n v="282"/>
        <n v="20322"/>
        <n v="-9702"/>
        <n v="9387"/>
        <n v="14952"/>
        <n v="-2946"/>
        <n v="25056"/>
        <n v="6909"/>
        <n v="70198"/>
        <n v="4023"/>
        <n v="208592"/>
        <n v="-1249"/>
        <n v="-16674"/>
        <n v="1299"/>
        <n v="4392"/>
        <n v="1737"/>
        <n v="7764"/>
        <n v="2656"/>
        <n v="51948"/>
        <n v="86112"/>
        <n v="59364"/>
        <n v="21476"/>
        <n v="40248"/>
        <n v="231"/>
        <n v="-148956"/>
        <n v="162486"/>
        <n v="45487"/>
        <n v="-45324"/>
        <n v="5916"/>
        <n v="35802"/>
        <n v="45462"/>
        <n v="89997"/>
        <n v="15423"/>
        <n v="3636"/>
        <n v="11712"/>
        <n v="5598"/>
        <n v="852765"/>
        <n v="858"/>
        <n v="306"/>
        <n v="78363"/>
        <n v="-97614"/>
        <n v="7284"/>
        <n v="2832"/>
        <n v="19602"/>
        <n v="1968"/>
        <n v="136275"/>
        <n v="-11484"/>
        <n v="-1152"/>
        <n v="22494"/>
        <n v="11172"/>
        <n v="231588"/>
        <n v="6462"/>
        <n v="42648"/>
        <n v="7626"/>
        <n v="2862"/>
        <n v="2112"/>
        <n v="2928"/>
        <n v="2568"/>
        <n v="1746"/>
        <n v="2022"/>
        <n v="498"/>
        <n v="111"/>
        <n v="-8516"/>
        <n v="45579"/>
        <n v="145638"/>
        <n v="354"/>
        <n v="2151"/>
        <n v="13095"/>
        <n v="103488"/>
        <n v="39498"/>
        <n v="3536"/>
        <n v="259587"/>
        <n v="5025"/>
        <n v="10515"/>
        <n v="636"/>
        <n v="-32676"/>
        <n v="3264"/>
        <n v="-8088"/>
        <n v="258"/>
        <n v="6417"/>
        <n v="438"/>
        <n v="98856"/>
        <n v="2106"/>
        <n v="1359"/>
        <n v="3024"/>
        <n v="38976"/>
        <n v="18468"/>
        <n v="190344"/>
        <n v="52368"/>
        <n v="5346"/>
        <n v="11316"/>
        <n v="8694"/>
        <n v="19062"/>
        <n v="-91335"/>
        <n v="3105"/>
        <n v="2367"/>
        <n v="1674"/>
        <n v="528"/>
        <n v="166568"/>
        <n v="3456"/>
        <n v="115432"/>
        <n v="39592"/>
        <n v="4239"/>
        <n v="32796"/>
        <n v="1688"/>
        <n v="5563968"/>
        <n v="14376"/>
        <n v="15963"/>
        <n v="8118"/>
        <n v="904"/>
        <n v="11616"/>
        <n v="4671"/>
        <n v="52776"/>
        <n v="10824"/>
        <n v="6336"/>
        <n v="302232"/>
        <n v="2092"/>
        <n v="-114"/>
        <n v="-3384"/>
        <n v="-3552"/>
        <n v="27166"/>
        <n v="2442496"/>
        <n v="13254"/>
        <n v="34854"/>
        <n v="-3885"/>
        <n v="1974"/>
        <n v="-4809"/>
        <n v="79086"/>
        <n v="239996"/>
        <n v="-144891"/>
        <n v="-111816"/>
        <n v="-2783952"/>
        <n v="16044"/>
        <n v="266"/>
        <n v="338"/>
        <n v="6372064"/>
        <n v="-265392"/>
        <n v="-8163"/>
        <n v="-566655"/>
        <n v="14985"/>
        <n v="4179"/>
        <n v="-19386"/>
        <n v="32787"/>
        <n v="403128"/>
        <n v="-2344"/>
        <n v="-8952"/>
        <n v="217728"/>
        <n v="-777"/>
        <n v="237"/>
        <n v="4536"/>
        <n v="-36792"/>
        <n v="1253"/>
        <n v="-23184"/>
        <n v="-31326"/>
        <n v="-2169783"/>
        <n v="-1899"/>
        <n v="3852"/>
        <n v="698805"/>
        <n v="32098"/>
        <n v="-3249"/>
        <n v="2241"/>
        <n v="-1722"/>
        <n v="774837"/>
        <n v="548"/>
        <n v="7911"/>
        <n v="1692"/>
        <n v="1818"/>
        <n v="-186648"/>
        <n v="68"/>
        <n v="191808"/>
        <n v="-2184"/>
        <n v="110808"/>
        <n v="-6066"/>
        <n v="5301"/>
        <n v="436"/>
        <n v="-69312"/>
        <n v="-14022"/>
        <n v="53091"/>
        <n v="6714"/>
        <n v="1122"/>
        <n v="-172557"/>
        <n v="-2364"/>
        <n v="62995"/>
        <n v="-3636"/>
        <n v="76154"/>
        <n v="-165"/>
        <n v="-783"/>
        <n v="7264"/>
        <n v="96957"/>
        <n v="-678"/>
        <n v="-842928"/>
        <n v="-135144"/>
        <n v="21474"/>
        <n v="-1300104"/>
        <n v="-52002"/>
        <n v="441"/>
        <n v="659826"/>
        <n v="-1395771"/>
        <n v="-44892"/>
        <n v="107849"/>
        <n v="34866"/>
        <n v="11085"/>
        <n v="124404"/>
        <n v="-5256"/>
        <n v="-455292"/>
        <n v="5712"/>
        <n v="7434"/>
        <n v="1806"/>
        <n v="7935"/>
        <n v="-465"/>
        <n v="-1794"/>
        <n v="-31008"/>
        <n v="-7518"/>
        <n v="-19458"/>
        <n v="-40401"/>
        <n v="52308"/>
        <n v="-33196"/>
        <n v="39984"/>
        <n v="3232"/>
        <n v="12057"/>
        <n v="2523"/>
        <n v="5232"/>
        <n v="209592"/>
        <n v="3609"/>
        <n v="69"/>
        <n v="524895"/>
        <n v="2349"/>
        <n v="-96516"/>
        <n v="999"/>
        <n v="23976"/>
        <n v="171"/>
        <n v="384"/>
        <n v="23868"/>
        <n v="7968"/>
        <n v="10472"/>
        <n v="23316"/>
        <n v="4026"/>
        <n v="376"/>
        <n v="729675"/>
        <n v="-118884"/>
        <n v="1023"/>
        <n v="17466"/>
        <n v="1728"/>
        <n v="-39195"/>
        <n v="-26712"/>
        <n v="3384"/>
        <n v="-9948"/>
        <n v="-7861"/>
        <n v="-311256"/>
        <n v="-74847"/>
        <n v="4584"/>
        <n v="16"/>
        <n v="-46944"/>
        <n v="-1776"/>
        <n v="-25902"/>
        <n v="-10905"/>
        <n v="828"/>
        <n v="-5118"/>
        <n v="-4629"/>
        <n v="15705"/>
        <n v="-22484"/>
        <n v="12537"/>
        <n v="-209296"/>
        <n v="-1689558"/>
        <n v="6744"/>
        <n v="37308"/>
        <n v="-38352"/>
        <n v="5504"/>
        <n v="13233"/>
        <n v="395424"/>
        <n v="514"/>
        <n v="-488772"/>
        <n v="-106116"/>
        <n v="2706"/>
        <n v="2334"/>
        <n v="4785"/>
        <n v="-2016"/>
        <n v="57768"/>
        <n v="-2412"/>
        <n v="-3057"/>
        <n v="-1104"/>
        <n v="2888"/>
        <n v="14442"/>
        <n v="20622"/>
        <n v="9159"/>
        <n v="2274"/>
        <n v="-2277"/>
        <n v="9234"/>
        <n v="63"/>
        <n v="-27189"/>
        <n v="264132"/>
        <n v="12321"/>
        <n v="336"/>
        <n v="658"/>
        <n v="601398"/>
        <n v="-13392"/>
        <n v="1808"/>
        <n v="119412"/>
        <n v="93184"/>
        <n v="1206"/>
        <n v="9405"/>
        <n v="-16494"/>
        <n v="-36372"/>
        <n v="22"/>
        <n v="-59409"/>
        <n v="7099365"/>
        <n v="12764871"/>
        <n v="-9144"/>
        <n v="1730316"/>
        <n v="752"/>
        <n v="-31628"/>
        <n v="2194514"/>
        <n v="-131076"/>
        <n v="1904"/>
        <n v="688464"/>
        <n v="-292524"/>
        <n v="21024"/>
        <n v="630819"/>
        <n v="-156114"/>
        <n v="-33666"/>
        <n v="-24"/>
        <n v="1862"/>
        <n v="217"/>
        <n v="-96"/>
        <n v="-20004"/>
        <n v="105072"/>
        <n v="-31158"/>
        <n v="-7176"/>
        <n v="-798"/>
        <n v="87906"/>
        <n v="-15672"/>
        <n v="16308"/>
        <n v="-3"/>
        <n v="-13932"/>
        <n v="1208"/>
        <n v="33995"/>
        <n v="12586"/>
        <n v="5589"/>
        <n v="-358488"/>
        <n v="11934"/>
        <n v="15264"/>
        <n v="9279"/>
        <n v="1176"/>
        <n v="6834"/>
        <n v="-164472"/>
        <n v="562032"/>
        <n v="-106944"/>
        <n v="17184"/>
        <n v="-101178"/>
        <n v="-12"/>
        <n v="5837"/>
        <n v="1248"/>
        <n v="-11888"/>
        <n v="23814"/>
        <n v="1308"/>
        <n v="-26256"/>
        <n v="36708"/>
        <n v="330048"/>
        <n v="119"/>
        <n v="42975"/>
        <n v="20538"/>
        <n v="615696"/>
        <n v="87096"/>
        <n v="3708"/>
        <n v="1698"/>
        <n v="63252"/>
        <n v="6216"/>
        <n v="569772"/>
        <n v="3792"/>
        <n v="1026"/>
        <n v="20934"/>
        <n v="-77968"/>
        <n v="-370512"/>
        <n v="-102366"/>
        <n v="5727"/>
        <n v="-334552"/>
        <n v="924"/>
        <n v="-16632"/>
        <n v="489"/>
        <n v="-24189"/>
        <n v="456"/>
        <n v="67252"/>
        <n v="17136"/>
        <n v="189036"/>
        <n v="-51396"/>
        <n v="13992"/>
        <n v="201584"/>
        <n v="45294"/>
        <n v="273568"/>
        <n v="23232"/>
        <n v="31494"/>
        <n v="139"/>
        <n v="225296"/>
        <n v="4035"/>
        <n v="76968"/>
        <n v="1914"/>
        <n v="31806"/>
        <n v="1252692"/>
        <n v="71864"/>
        <n v="39564"/>
        <n v="-324"/>
        <n v="-252"/>
        <n v="-394572"/>
        <n v="-28356"/>
        <n v="-22782"/>
        <n v="-426"/>
        <n v="-25008"/>
        <n v="3256"/>
        <n v="379962"/>
        <n v="-30555"/>
        <n v="2955"/>
        <n v="1659"/>
        <n v="652"/>
        <n v="1056"/>
        <n v="-38445"/>
        <n v="3906"/>
        <n v="657999"/>
        <n v="57408"/>
        <n v="-7544145"/>
        <n v="13456"/>
        <n v="16254"/>
        <n v="778635"/>
        <n v="1349955"/>
        <n v="16272"/>
        <n v="1655986"/>
        <n v="-1848366"/>
        <n v="2932"/>
        <n v="16362"/>
        <n v="23136"/>
        <n v="17982"/>
        <n v="26388"/>
        <n v="89544"/>
        <n v="-36"/>
        <n v="-14892"/>
        <n v="-6408"/>
        <n v="2478"/>
        <n v="-6144"/>
        <n v="729"/>
        <n v="6129"/>
        <n v="12057348"/>
        <n v="62184"/>
        <n v="6864"/>
        <n v="188772"/>
        <n v="197991"/>
        <n v="4371"/>
        <n v="4146"/>
        <n v="2661262"/>
        <n v="-1160138"/>
        <n v="188"/>
        <n v="7176"/>
        <n v="-25452"/>
        <n v="3258"/>
        <n v="329817"/>
        <n v="572"/>
        <n v="-5056"/>
        <n v="2985096"/>
        <n v="-247125"/>
        <n v="4960725"/>
        <n v="2293018"/>
        <n v="5805394"/>
        <n v="18522"/>
        <n v="13024"/>
        <n v="5844"/>
        <n v="2324"/>
        <n v="20979"/>
        <n v="10904"/>
        <n v="316"/>
        <n v="69723"/>
        <n v="-106416"/>
        <n v="2232"/>
        <n v="83868"/>
        <n v="3588"/>
        <n v="665088"/>
        <n v="4168"/>
        <n v="645"/>
        <n v="12376"/>
        <n v="351891"/>
        <n v="2394"/>
        <n v="-1848"/>
        <n v="-10644"/>
        <n v="-11928"/>
        <n v="-957"/>
        <n v="9102"/>
        <n v="124416"/>
        <n v="-558"/>
        <n v="209208"/>
        <n v="-41796"/>
        <n v="41046"/>
        <n v="1821843"/>
        <n v="413184"/>
        <n v="36108"/>
        <n v="107082"/>
        <n v="18432"/>
        <n v="489984"/>
        <n v="12252"/>
        <n v="6582"/>
        <n v="671916"/>
        <n v="-357075"/>
        <n v="-17523"/>
        <n v="7236"/>
        <n v="22662"/>
        <n v="-161112"/>
        <n v="-898254"/>
        <n v="-10539"/>
        <n v="-972"/>
        <n v="-2193"/>
        <n v="2696"/>
        <n v="194376"/>
        <n v="21996"/>
        <n v="-67734"/>
        <n v="-9078"/>
        <n v="-70752"/>
        <n v="-30066"/>
        <n v="47268"/>
        <n v="972"/>
        <n v="78"/>
        <n v="26536"/>
        <n v="-9936"/>
        <n v="22998"/>
        <n v="-7932"/>
        <n v="38481"/>
        <n v="54144"/>
        <n v="11091"/>
        <n v="-75672"/>
        <n v="-408618"/>
        <n v="1134936"/>
        <n v="106884"/>
        <n v="99522"/>
        <n v="143718"/>
        <n v="8892"/>
        <n v="-26739"/>
        <n v="31149"/>
        <n v="8058"/>
        <n v="92721"/>
        <n v="3378"/>
        <n v="-400036"/>
        <n v="1233"/>
        <n v="-20376"/>
        <n v="-8148"/>
        <n v="633"/>
        <n v="2604"/>
        <n v="4692"/>
        <n v="74872"/>
        <n v="-1344"/>
        <n v="112"/>
        <n v="3648"/>
        <n v="51792"/>
        <n v="15568"/>
        <n v="-44196"/>
        <n v="-33264"/>
        <n v="210752"/>
        <n v="-2802"/>
        <n v="67008"/>
        <n v="40456"/>
        <n v="-3528"/>
        <n v="58812"/>
        <n v="-368"/>
        <n v="-29748"/>
        <n v="-4368"/>
        <n v="41"/>
        <n v="129198"/>
        <n v="32346"/>
        <n v="725085"/>
        <n v="-195"/>
        <n v="-3471174"/>
        <n v="10836"/>
        <n v="35343"/>
        <n v="4812"/>
        <n v="75036"/>
        <n v="2673"/>
        <n v="8046"/>
        <n v="33831"/>
        <n v="1104"/>
        <n v="13518"/>
        <n v="-3324"/>
        <n v="10788"/>
        <n v="-813"/>
        <n v="504711"/>
        <n v="-12765"/>
        <n v="-5775"/>
        <n v="8658"/>
        <n v="-38808"/>
        <n v="-71862"/>
        <n v="224808"/>
        <n v="-381114"/>
        <n v="49432"/>
        <n v="-30969"/>
        <n v="44564"/>
        <n v="47196"/>
        <n v="-8052"/>
        <n v="-11196"/>
        <n v="-20049"/>
        <n v="-91"/>
        <n v="164403"/>
        <n v="391944"/>
        <n v="26974304"/>
        <n v="8776"/>
        <n v="-1869876"/>
        <n v="1425"/>
        <n v="19242"/>
        <n v="9132"/>
        <n v="5325"/>
        <n v="-2097693"/>
        <n v="-462522"/>
        <n v="44079"/>
        <n v="4155192"/>
        <n v="60138"/>
        <n v="-451332"/>
        <n v="531"/>
        <n v="-3714"/>
        <n v="49155"/>
        <n v="43659"/>
        <n v="-109872"/>
        <n v="844"/>
        <n v="-2718"/>
        <n v="1456"/>
        <n v="576"/>
        <n v="1464"/>
        <n v="16392"/>
        <n v="-73764"/>
        <n v="-11556"/>
        <n v="253"/>
        <n v="-375"/>
        <n v="-75768"/>
        <n v="-205623"/>
        <n v="16842"/>
        <n v="7839"/>
        <n v="-25818"/>
        <n v="424"/>
        <n v="-7584"/>
        <n v="-2508"/>
        <n v="3914976"/>
        <n v="31572"/>
        <n v="5001"/>
        <n v="83844"/>
        <n v="73194"/>
        <n v="364"/>
        <n v="11436"/>
        <n v="48114"/>
        <n v="10647"/>
        <n v="-14724"/>
        <n v="4416"/>
        <n v="-12537"/>
        <n v="-106938"/>
        <n v="4038"/>
        <n v="2157"/>
        <n v="8478"/>
        <n v="582"/>
        <n v="6411"/>
        <n v="-4938"/>
        <n v="501"/>
        <n v="-2704"/>
        <n v="672"/>
        <n v="-12495"/>
        <n v="-6315"/>
        <n v="-11632"/>
        <n v="245021"/>
        <n v="-3984"/>
        <n v="-31491"/>
        <n v="227373"/>
        <n v="683568"/>
        <n v="853092"/>
        <n v="907152"/>
        <n v="11736"/>
        <n v="6243"/>
        <n v="364044"/>
        <n v="-28794"/>
        <n v="6006"/>
        <n v="37782"/>
        <n v="3225"/>
        <n v="103974"/>
        <n v="3447"/>
        <n v="61572"/>
        <n v="6896"/>
        <n v="1432"/>
        <n v="14212"/>
        <n v="7664"/>
        <n v="-38328"/>
        <n v="-688"/>
        <n v="141694"/>
        <n v="192"/>
        <n v="46956"/>
        <n v="-2616"/>
        <n v="57825"/>
        <n v="172"/>
        <n v="1472"/>
        <n v="5994"/>
        <n v="19656"/>
        <n v="-27936"/>
        <n v="398646"/>
        <n v="32928"/>
        <n v="156228"/>
        <n v="-26082"/>
        <n v="15888"/>
        <n v="-181938"/>
        <n v="2408595"/>
        <n v="-144804"/>
        <n v="-45048"/>
        <n v="-11436"/>
        <n v="3696"/>
        <n v="-95457"/>
        <n v="1836"/>
        <n v="-31191"/>
        <n v="-12636"/>
        <n v="1684"/>
        <n v="9018"/>
        <n v="9492"/>
        <n v="1204"/>
        <n v="453"/>
        <n v="-4596"/>
        <n v="-476"/>
        <n v="6288"/>
        <n v="748"/>
        <n v="-8576"/>
        <n v="10292952"/>
        <n v="1222"/>
        <n v="8735364"/>
        <n v="165324"/>
        <n v="-231784"/>
        <n v="55728"/>
        <n v="182196"/>
        <n v="13734"/>
        <n v="5472"/>
        <n v="-6876"/>
        <n v="8526"/>
        <n v="-4776"/>
        <n v="-2292"/>
        <n v="-4095"/>
        <n v="1683"/>
        <n v="-124096"/>
        <n v="1917"/>
        <n v="-3304"/>
        <n v="-34644"/>
        <n v="-1986"/>
        <n v="1816"/>
        <n v="1929"/>
        <n v="47916"/>
        <n v="1984"/>
        <n v="-8388"/>
        <n v="-792"/>
        <n v="54696"/>
        <n v="27348"/>
        <n v="24114"/>
        <n v="-3972"/>
        <n v="-69792"/>
        <n v="-552"/>
        <n v="3948"/>
        <n v="1365"/>
        <n v="1956"/>
        <n v="-62106"/>
        <n v="574938"/>
        <n v="-42525"/>
        <n v="-34875"/>
        <n v="-677025"/>
        <n v="-1488"/>
        <n v="-62118"/>
        <n v="-648"/>
        <n v="-4842"/>
        <n v="6456"/>
        <n v="597"/>
        <n v="-10473"/>
        <n v="-1818"/>
        <n v="-10665"/>
        <n v="-13101"/>
        <n v="-1884"/>
        <n v="-5796"/>
        <n v="-19788"/>
        <n v="28512"/>
        <n v="-17739"/>
        <n v="-56996"/>
        <n v="-836568"/>
        <n v="17178"/>
        <n v="-738"/>
        <n v="5544"/>
        <n v="-88956"/>
        <n v="-74496"/>
        <n v="-185562"/>
        <n v="-22536"/>
        <n v="118768"/>
        <n v="64"/>
        <n v="-69228"/>
        <n v="-34728"/>
        <n v="-64236"/>
        <n v="-614655"/>
        <n v="1106"/>
        <n v="843"/>
        <n v="-31497"/>
        <n v="-145656"/>
        <n v="711"/>
        <n v="-3648"/>
        <n v="3366"/>
        <n v="2661"/>
        <n v="-535296"/>
        <n v="3978"/>
        <n v="-22272"/>
        <n v="-166152"/>
        <n v="30"/>
        <n v="-77895"/>
        <n v="9912"/>
        <n v="19458"/>
        <n v="143376"/>
        <n v="-740295"/>
        <n v="10615722"/>
        <n v="11394"/>
        <n v="5823576"/>
        <n v="18162"/>
        <n v="4248"/>
        <n v="27856"/>
        <n v="-14283"/>
        <n v="-24666"/>
        <n v="3582"/>
        <n v="2784"/>
        <n v="5568"/>
        <n v="3008"/>
        <n v="-7605"/>
        <n v="1326"/>
        <n v="2475"/>
        <n v="759"/>
        <n v="3136"/>
        <n v="52"/>
        <n v="310059"/>
        <n v="784"/>
        <n v="-1079196"/>
        <n v="895"/>
        <n v="-1452"/>
        <n v="26208"/>
        <n v="6531"/>
        <n v="58304"/>
        <n v="5967"/>
        <n v="13872"/>
        <n v="-3672"/>
        <n v="102144"/>
        <n v="5684"/>
        <n v="12912"/>
        <n v="-185112"/>
        <n v="122325"/>
        <n v="503"/>
        <n v="-4572"/>
        <n v="5781"/>
        <n v="296"/>
        <n v="2392"/>
        <n v="256"/>
        <n v="656"/>
        <n v="-584"/>
        <n v="-12753"/>
        <n v="-27099"/>
        <n v="-306012"/>
        <n v="2814"/>
        <n v="68060136"/>
        <n v="-127372"/>
        <n v="155727"/>
        <n v="-9772"/>
        <n v="-20608"/>
        <n v="-198744"/>
        <n v="16212"/>
        <n v="-73632"/>
        <n v="2736"/>
        <n v="4365"/>
        <n v="-24642"/>
        <n v="12892"/>
        <n v="531378"/>
        <n v="12012"/>
        <n v="426"/>
        <n v="7008"/>
        <n v="2337"/>
        <n v="-80016"/>
        <n v="-175938"/>
        <n v="-92712"/>
        <n v="-58968"/>
        <n v="40768"/>
        <n v="808"/>
        <n v="-10854"/>
        <n v="-8871"/>
        <n v="16896"/>
        <n v="-5088"/>
        <n v="3523065"/>
        <n v="734928"/>
        <n v="3571911"/>
        <n v="1606722"/>
        <n v="20034"/>
        <n v="13152"/>
        <n v="804"/>
        <n v="740532"/>
        <n v="-119104"/>
        <n v="-1724925"/>
        <n v="145614"/>
        <n v="63852"/>
        <n v="-129528"/>
        <n v="-28784"/>
        <n v="567"/>
        <n v="9039"/>
        <n v="103152"/>
        <n v="287904"/>
        <n v="26865"/>
        <n v="84024"/>
        <n v="-81312"/>
        <n v="-16368"/>
        <n v="-16776"/>
        <n v="38864"/>
        <n v="-72048"/>
        <n v="6474"/>
        <n v="610812"/>
        <n v="-54477"/>
        <n v="25986"/>
        <n v="145887"/>
        <n v="5142"/>
        <n v="197352"/>
        <n v="5946"/>
        <n v="25632"/>
        <n v="1362"/>
        <n v="20304"/>
        <n v="8736"/>
        <n v="7843956"/>
        <n v="82662"/>
        <n v="565662"/>
        <n v="123333"/>
        <n v="50805"/>
        <n v="7872"/>
        <n v="69813"/>
        <n v="16824"/>
        <n v="-5238"/>
        <n v="58671"/>
        <n v="-16008"/>
        <n v="929004"/>
        <n v="14148"/>
        <n v="-48588"/>
        <n v="-267306"/>
        <n v="2448"/>
        <n v="97164"/>
        <n v="4869"/>
        <n v="-70656"/>
        <n v="9639"/>
        <n v="-151767"/>
        <n v="651"/>
        <n v="-60324"/>
        <n v="-2872"/>
        <n v="18336"/>
        <n v="14652"/>
        <n v="4974"/>
        <n v="18588"/>
        <n v="2808"/>
        <n v="-275757"/>
        <n v="-183315"/>
        <n v="30819"/>
        <n v="27927"/>
        <n v="-39228"/>
        <n v="2445"/>
        <n v="10797"/>
        <n v="-24192"/>
        <n v="17514"/>
        <n v="-1392"/>
        <n v="-546"/>
        <n v="-32823"/>
        <n v="36423"/>
        <n v="234645"/>
        <n v="-13242456"/>
        <n v="-744"/>
        <n v="11358"/>
        <n v="-9009"/>
        <n v="35796"/>
        <n v="17118"/>
        <n v="4364"/>
        <n v="-846"/>
        <n v="27243"/>
        <n v="20148"/>
        <n v="10305"/>
        <n v="-2144"/>
        <n v="-3078"/>
        <n v="2304"/>
        <n v="9088"/>
        <n v="-10552"/>
        <n v="-3008"/>
        <n v="9612"/>
        <n v="-525"/>
        <n v="-6502734"/>
        <n v="6876"/>
        <n v="19797"/>
        <n v="11196"/>
        <n v="87864"/>
        <n v="-8909896"/>
        <n v="17908"/>
        <n v="-74664"/>
        <n v="63732"/>
        <n v="-717228"/>
        <n v="8162"/>
        <n v="-17325"/>
        <n v="312912"/>
        <n v="1923"/>
        <n v="16488"/>
        <n v="-64332"/>
        <n v="6162"/>
        <n v="3294"/>
        <n v="13182"/>
        <n v="-6996"/>
        <n v="169425"/>
        <n v="-49192"/>
        <n v="291"/>
        <n v="2418"/>
        <n v="4062"/>
        <n v="5262"/>
        <n v="4998"/>
        <n v="568"/>
        <n v="-223656"/>
        <n v="537504"/>
        <n v="-55992"/>
        <n v="5631"/>
        <n v="223548"/>
        <n v="-89088"/>
        <n v="-351"/>
        <n v="-3624"/>
        <n v="-73623"/>
        <n v="-27288"/>
        <n v="-63456"/>
        <n v="2564"/>
        <n v="-33648"/>
        <n v="-342"/>
        <n v="-33096"/>
        <n v="-2361"/>
        <n v="866364"/>
        <n v="99372"/>
        <n v="3549"/>
        <n v="140328"/>
        <n v="122025"/>
        <n v="117432"/>
        <n v="14364"/>
        <n v="145152"/>
        <n v="4761"/>
        <n v="-1438"/>
        <n v="2428"/>
        <n v="19047"/>
        <n v="-227964"/>
        <n v="-8988"/>
        <n v="-5136"/>
        <n v="-24288"/>
        <n v="49464"/>
        <n v="162288"/>
        <n v="6285"/>
        <n v="132993"/>
        <n v="-31524"/>
        <n v="5948"/>
        <n v="-13338"/>
        <n v="-261243"/>
        <n v="2295"/>
        <n v="2754"/>
        <n v="-3915"/>
        <n v="-240468"/>
        <n v="2956"/>
        <n v="143172"/>
        <n v="-192"/>
        <n v="-4644"/>
        <n v="36855"/>
        <n v="4872"/>
        <n v="532392"/>
        <n v="-3018012"/>
        <n v="-157968"/>
        <n v="17427"/>
        <n v="1087408"/>
        <n v="230886"/>
        <n v="1087996"/>
        <n v="952"/>
        <n v="-843"/>
        <n v="8514"/>
        <n v="-5883"/>
        <n v="552"/>
        <n v="-3252"/>
        <n v="18008"/>
        <n v="-6197"/>
        <n v="2776"/>
        <n v="776"/>
        <n v="-44652"/>
        <n v="-7192"/>
        <n v="10368"/>
        <n v="-5526"/>
        <n v="71928"/>
        <n v="-2032"/>
        <n v="-6552"/>
        <n v="-596"/>
        <n v="2904"/>
        <n v="-161964"/>
        <n v="7199"/>
        <n v="-6234"/>
        <n v="5676"/>
        <n v="12048"/>
        <n v="8"/>
        <n v="-55632"/>
        <n v="6972"/>
        <n v="-9312"/>
        <n v="-36288"/>
        <n v="-39972"/>
        <n v="199746"/>
        <n v="-21645"/>
        <n v="8784"/>
        <n v="-1632"/>
        <n v="21762"/>
        <n v="-71232"/>
        <n v="621376"/>
        <n v="-14196"/>
        <n v="359604"/>
        <n v="428"/>
        <n v="-42105"/>
        <n v="32432"/>
        <n v="-8532"/>
        <n v="26916"/>
        <n v="-23529"/>
        <n v="7644"/>
        <n v="1631898"/>
        <n v="159912"/>
        <n v="1050426"/>
        <n v="-441552"/>
        <n v="6786"/>
        <n v="3324"/>
        <n v="-2542122"/>
        <n v="2916"/>
        <n v="-35178"/>
        <n v="335"/>
        <n v="5368"/>
        <n v="-288"/>
        <n v="-42"/>
        <n v="68714"/>
        <n v="189315"/>
        <n v="-21825"/>
        <n v="14634"/>
        <n v="1761"/>
        <n v="464"/>
        <n v="-6867"/>
        <n v="47848"/>
        <n v="198681"/>
        <n v="1749975"/>
        <n v="4122"/>
        <n v="5412"/>
        <n v="-90204"/>
        <n v="-1512"/>
        <n v="363"/>
        <n v="-1068"/>
        <n v="966"/>
        <n v="-695172"/>
        <n v="12984"/>
        <n v="13776"/>
        <n v="-467362"/>
        <n v="-12394488"/>
        <n v="-5394"/>
        <n v="-59058"/>
        <n v="120764"/>
        <n v="1628"/>
        <n v="-14544"/>
        <n v="-24633"/>
        <n v="207"/>
        <n v="-282555"/>
        <n v="-879354"/>
        <n v="2778"/>
        <n v="2985"/>
        <n v="10494"/>
        <n v="20889"/>
        <n v="22968"/>
        <n v="41232"/>
        <n v="-37828"/>
        <n v="4728"/>
        <n v="-10704"/>
        <n v="-11547"/>
        <n v="141426"/>
        <n v="40664"/>
        <n v="4485"/>
        <n v="46488"/>
        <n v="14112"/>
        <n v="2224"/>
        <n v="431976"/>
        <n v="-1517724"/>
        <n v="-15228"/>
        <n v="23535"/>
        <n v="213735"/>
        <n v="867375"/>
        <n v="478065"/>
        <n v="83284"/>
        <n v="9312"/>
        <n v="574113"/>
        <n v="6165"/>
        <n v="3555288"/>
        <n v="521262"/>
        <n v="143424"/>
        <n v="-25659"/>
        <n v="1452"/>
        <n v="-57225"/>
        <n v="230864"/>
        <n v="6398"/>
        <n v="984"/>
        <n v="33846"/>
        <n v="-174588"/>
        <n v="44955"/>
        <n v="663"/>
        <n v="287928"/>
        <n v="-62028"/>
        <n v="-146388"/>
        <n v="27356"/>
        <n v="-1908"/>
        <n v="2496"/>
        <n v="1182"/>
        <n v="129978"/>
        <n v="-46725"/>
        <n v="138528"/>
        <n v="3688"/>
        <n v="39004"/>
        <n v="3278"/>
        <n v="27956"/>
        <n v="56112"/>
        <n v="38016"/>
        <n v="5668"/>
        <n v="25104"/>
        <n v="43902"/>
        <n v="1036"/>
        <n v="30912"/>
        <n v="604"/>
        <n v="1407"/>
        <n v="-108"/>
        <n v="1384"/>
        <n v="-837"/>
        <n v="16116"/>
        <n v="-35088"/>
        <n v="6291"/>
        <n v="110544"/>
        <n v="46782"/>
        <n v="-463946"/>
        <n v="38272"/>
        <n v="-13993"/>
        <n v="11994"/>
        <n v="-2249"/>
        <n v="-332424"/>
        <n v="-141414"/>
        <n v="-119844"/>
        <n v="-16836"/>
        <n v="-1856"/>
        <n v="26814"/>
        <n v="-3846"/>
        <n v="13068"/>
        <n v="48384"/>
        <n v="-127308"/>
        <n v="5841"/>
        <n v="3528"/>
        <n v="2472"/>
        <n v="43104"/>
        <n v="3612"/>
        <n v="-35124"/>
        <n v="55269"/>
        <n v="6708"/>
        <n v="-259136"/>
        <n v="19704"/>
        <n v="9126"/>
        <n v="-45864"/>
        <n v="-2472"/>
        <n v="1088"/>
        <n v="45188"/>
        <n v="66444"/>
        <n v="21573"/>
        <n v="935948"/>
        <n v="-102912"/>
        <n v="-4032"/>
        <n v="62"/>
        <n v="24405"/>
        <n v="96048"/>
        <n v="22098"/>
        <n v="18288"/>
        <n v="44892"/>
        <n v="-409626"/>
        <n v="101958"/>
        <n v="-140196"/>
        <n v="-11784"/>
        <n v="385722"/>
        <n v="-22788"/>
        <n v="-831816"/>
        <n v="50328"/>
        <n v="302778"/>
        <n v="160623"/>
        <n v="603"/>
        <n v="-51968"/>
        <n v="-21888"/>
        <n v="154872"/>
        <n v="12702"/>
        <n v="118425"/>
        <n v="107301"/>
        <n v="150984"/>
        <n v="3441"/>
        <n v="97608"/>
        <n v="58604"/>
        <n v="31552"/>
        <n v="-14229"/>
        <n v="-21525"/>
        <n v="-55953"/>
        <n v="705256"/>
        <n v="40086"/>
        <n v="-9399"/>
        <n v="736"/>
        <n v="-11419664"/>
        <n v="3248"/>
        <n v="50098"/>
        <n v="-358048"/>
        <n v="-53775"/>
        <n v="272848"/>
        <n v="-68176"/>
        <n v="4608"/>
        <n v="-8784"/>
        <n v="-3411"/>
        <n v="25792"/>
        <n v="29673"/>
        <n v="100744"/>
        <n v="-5216"/>
        <n v="-129792"/>
        <n v="-1827"/>
        <n v="33168"/>
        <n v="71772"/>
        <n v="68585"/>
        <n v="191646"/>
        <n v="13316"/>
        <n v="-70518"/>
        <n v="32256"/>
        <n v="64944"/>
        <n v="-11184"/>
        <n v="16688"/>
        <n v="-74"/>
        <n v="-872"/>
        <n v="-2994"/>
        <n v="1791888"/>
        <n v="604752"/>
        <n v="79984"/>
        <n v="3228"/>
        <n v="555252"/>
        <n v="77"/>
        <n v="-40104"/>
        <n v="452"/>
        <n v="110508"/>
        <n v="11803"/>
        <n v="250236"/>
        <n v="-5712"/>
        <n v="764"/>
        <n v="11256"/>
        <n v="-333"/>
        <n v="-498"/>
        <n v="41349"/>
        <n v="3117"/>
        <n v="4686"/>
        <n v="327506"/>
        <n v="1791"/>
        <n v="150416"/>
        <n v="342848"/>
        <n v="11052"/>
        <n v="11676"/>
        <n v="45008"/>
        <n v="31752"/>
        <n v="-37018928"/>
        <n v="1643514"/>
        <n v="113998"/>
        <n v="-1095822"/>
        <n v="-43736"/>
        <n v="-26946"/>
        <n v="1821"/>
        <n v="-58368"/>
        <n v="765583"/>
        <n v="346983"/>
        <n v="4059"/>
        <n v="361827"/>
        <n v="-146928"/>
        <n v="700977"/>
        <n v="-293436"/>
        <n v="1024"/>
        <n v="183276"/>
        <n v="1983"/>
        <n v="4842"/>
        <n v="-68238"/>
        <n v="92556"/>
        <n v="-268544"/>
        <n v="-100602"/>
        <n v="1605"/>
        <n v="-1332"/>
        <n v="-21483"/>
        <n v="-1209"/>
        <n v="534213"/>
        <n v="37884"/>
        <n v="973791"/>
        <n v="-69336"/>
        <n v="3808"/>
        <n v="113463"/>
        <n v="1448972"/>
        <n v="-75168"/>
        <n v="1132"/>
        <n v="7914"/>
        <n v="-2682"/>
        <n v="694"/>
        <n v="3164"/>
        <n v="632"/>
        <n v="-732666"/>
        <n v="7029"/>
        <n v="20"/>
        <n v="322322"/>
        <n v="78096"/>
        <n v="104"/>
        <n v="37734"/>
        <n v="6921"/>
        <n v="129888"/>
        <n v="165186"/>
        <n v="4096"/>
        <n v="-53721"/>
        <n v="-6336"/>
        <n v="112986"/>
        <n v="1824"/>
        <n v="-173832"/>
        <n v="-3126"/>
        <n v="5191"/>
        <n v="3936"/>
        <n v="-246258"/>
        <n v="-37452"/>
        <n v="-6999"/>
        <n v="-312525"/>
        <n v="-35595"/>
        <n v="1716"/>
        <n v="-4416"/>
        <n v="-10305"/>
        <n v="2103"/>
        <n v="-16965"/>
        <n v="3714021"/>
        <n v="678036"/>
        <n v="-22302"/>
        <n v="2598896"/>
        <n v="7641"/>
        <n v="-1863"/>
        <n v="-69"/>
        <n v="-23142"/>
        <n v="-259722"/>
        <n v="1395"/>
        <n v="25452"/>
        <n v="16542"/>
        <n v="-1842096"/>
        <n v="75078"/>
        <n v="-89742"/>
        <n v="-350865"/>
        <n v="90"/>
        <n v="1494"/>
        <n v="-147546"/>
        <n v="-74193"/>
        <n v="1842"/>
        <n v="29364"/>
        <n v="102245"/>
        <n v="-51936"/>
        <n v="121352"/>
        <n v="-46302"/>
        <n v="69132"/>
        <n v="-8997"/>
        <n v="-19359"/>
        <n v="609"/>
        <n v="-4329"/>
        <n v="-19344"/>
        <n v="59211"/>
        <n v="-6774"/>
        <n v="-10656"/>
        <n v="-1578"/>
        <n v="2263626"/>
        <n v="-21114"/>
        <n v="28242"/>
        <n v="-368406"/>
        <n v="222432"/>
        <n v="13176"/>
        <n v="3882"/>
        <n v="-125064"/>
        <n v="3348"/>
        <n v="6108"/>
        <n v="-66645"/>
        <n v="3516"/>
        <n v="-80253"/>
        <n v="232"/>
        <n v="-3276"/>
        <n v="-655725"/>
        <n v="-29328"/>
        <n v="298"/>
        <n v="12549"/>
        <n v="-17634"/>
        <n v="9116"/>
        <n v="-9282"/>
        <n v="31935"/>
        <n v="-553878"/>
        <n v="16296"/>
        <n v="12825"/>
        <n v="14064"/>
        <n v="5022"/>
        <n v="1827"/>
        <n v="-161875"/>
        <n v="27261"/>
        <n v="180234"/>
        <n v="65898"/>
        <n v="-1242"/>
        <n v="21864"/>
        <n v="2682"/>
        <n v="337212"/>
        <n v="26598"/>
        <n v="-26208"/>
        <n v="2457"/>
        <n v="-588"/>
        <n v="187812"/>
        <n v="3246"/>
        <n v="-13596"/>
        <n v="1899"/>
        <n v="31986"/>
        <n v="2925"/>
        <n v="1164"/>
        <n v="30513"/>
        <n v="7896"/>
        <n v="22848"/>
        <n v="15408"/>
        <n v="2194416"/>
        <n v="349965"/>
        <n v="1246752"/>
        <n v="1047222"/>
        <n v="664"/>
        <n v="12888"/>
        <n v="9048"/>
        <n v="3339"/>
        <n v="64845"/>
        <n v="7945"/>
        <n v="275292"/>
        <n v="6789"/>
        <n v="2823"/>
        <n v="5307"/>
        <n v="-2769"/>
        <n v="30954"/>
        <n v="1185"/>
        <n v="2214"/>
        <n v="47792"/>
        <n v="4264"/>
        <n v="294671"/>
        <n v="2516934"/>
        <n v="41934"/>
        <n v="367173"/>
        <n v="21259"/>
        <n v="-10096"/>
        <n v="497"/>
        <n v="-4386"/>
        <n v="-25725"/>
        <n v="222516"/>
        <n v="532608"/>
        <n v="128744"/>
        <n v="7728"/>
        <n v="1941"/>
        <n v="-6264"/>
        <n v="1203"/>
        <n v="98418"/>
        <n v="70224"/>
        <n v="1636"/>
        <n v="20064"/>
        <n v="6312"/>
        <n v="839916"/>
        <n v="9552"/>
        <n v="9848"/>
        <n v="14514"/>
        <n v="226476"/>
        <n v="-466"/>
        <n v="-14176"/>
        <n v="4349913"/>
        <n v="2576"/>
        <n v="274995"/>
        <n v="55745"/>
        <n v="1100528"/>
        <n v="839944"/>
        <n v="5112"/>
        <n v="3723"/>
        <n v="-77728"/>
        <n v="917728"/>
        <n v="-30344"/>
        <n v="220748"/>
        <n v="-107973"/>
        <n v="17253"/>
        <n v="226296"/>
        <n v="1665"/>
        <n v="1926"/>
        <n v="3084"/>
        <n v="-33228"/>
        <n v="500184"/>
        <n v="46848"/>
        <n v="6439825"/>
        <n v="68198"/>
        <n v="16914"/>
        <n v="78183"/>
        <n v="8352"/>
        <n v="5664"/>
        <n v="22298"/>
        <n v="16566"/>
        <n v="-438336"/>
        <n v="-7506"/>
        <n v="2691"/>
        <n v="-65415"/>
        <n v="-9486"/>
        <n v="-18"/>
        <n v="1758888"/>
        <n v="6966"/>
        <n v="2514"/>
        <n v="3864"/>
        <n v="8532"/>
        <n v="2892"/>
        <n v="255"/>
        <n v="10425"/>
        <n v="-40008"/>
        <n v="1575"/>
        <n v="1516"/>
        <n v="-7992"/>
        <n v="-5952"/>
        <n v="-1056"/>
        <n v="7416"/>
        <n v="3027"/>
        <n v="9816"/>
        <n v="9723"/>
        <n v="18767"/>
        <n v="-31908"/>
        <n v="9108"/>
        <n v="2316"/>
        <n v="3915"/>
        <n v="9216"/>
        <n v="3144"/>
        <n v="-54306"/>
        <n v="3414"/>
        <n v="2835"/>
        <n v="-61182"/>
        <n v="-22608"/>
        <n v="1671"/>
        <n v="-20064"/>
        <n v="-12303"/>
        <n v="107912"/>
        <n v="106522"/>
        <n v="5434"/>
        <n v="-1475229"/>
        <n v="917172"/>
        <n v="50396"/>
        <n v="18495"/>
        <n v="981396"/>
        <n v="2534"/>
        <n v="-1641"/>
        <n v="98105"/>
        <n v="158436"/>
        <n v="5202"/>
        <n v="-7278"/>
        <n v="1404"/>
        <n v="10638"/>
        <n v="417186"/>
        <n v="316128"/>
        <n v="4284"/>
        <n v="2163"/>
        <n v="3153"/>
        <n v="-37908"/>
        <n v="-51612"/>
        <n v="-14352"/>
        <n v="26268"/>
        <n v="41965"/>
        <n v="-391104"/>
        <n v="534894"/>
        <n v="2196"/>
        <n v="67392"/>
        <n v="6828"/>
        <n v="108864"/>
        <n v="-1041"/>
        <n v="9963"/>
        <n v="-311598"/>
        <n v="-207"/>
        <n v="10845"/>
        <n v="3843"/>
        <n v="260982"/>
        <n v="146088"/>
        <n v="10164"/>
        <n v="1287"/>
        <n v="6414"/>
        <n v="1935"/>
        <n v="16074"/>
        <n v="17127"/>
        <n v="1902"/>
        <n v="2073"/>
        <n v="428148"/>
        <n v="-12196"/>
        <n v="8334"/>
        <n v="5733"/>
        <n v="29692"/>
        <n v="11912"/>
        <n v="-21884"/>
        <n v="302112"/>
        <n v="41823"/>
        <n v="-36904"/>
        <n v="-9024"/>
        <n v="100368"/>
        <n v="15093"/>
        <n v="62496"/>
        <n v="-52632"/>
        <n v="507"/>
        <n v="142485"/>
        <n v="2619"/>
        <n v="145"/>
        <n v="-2274912"/>
        <n v="28998"/>
        <n v="22068"/>
        <n v="90588"/>
        <n v="2048"/>
        <n v="12864"/>
        <n v="2397"/>
        <n v="-7432"/>
        <n v="-268"/>
        <n v="2625"/>
        <n v="3472"/>
        <n v="-75117"/>
        <n v="-38472"/>
        <n v="1527"/>
        <n v="24348"/>
        <n v="-62652"/>
        <n v="-361944"/>
        <n v="20955"/>
        <n v="-119988"/>
        <n v="60744"/>
        <n v="1223856"/>
        <n v="28767"/>
        <n v="-122808"/>
        <n v="3498"/>
        <n v="26235"/>
        <n v="2028"/>
        <n v="-3423"/>
        <n v="-3408"/>
        <n v="2277"/>
        <n v="-216"/>
        <n v="9495"/>
        <n v="52532"/>
        <n v="-858"/>
        <n v="-14976"/>
        <n v="-11312"/>
        <n v="82616"/>
        <n v="795"/>
        <n v="1071"/>
        <n v="-13698"/>
        <n v="-1467"/>
        <n v="45612"/>
        <n v="2015216"/>
        <n v="1845165"/>
        <n v="39735"/>
        <n v="-232776"/>
        <n v="26625"/>
        <n v="14676"/>
        <n v="13626"/>
        <n v="-10944"/>
        <n v="7338"/>
        <n v="65256"/>
        <n v="-2796"/>
        <n v="7446"/>
        <n v="3984"/>
        <n v="13188"/>
        <n v="1506"/>
        <n v="-13875"/>
        <n v="169"/>
        <n v="4482"/>
        <n v="123"/>
        <n v="-123876"/>
        <n v="-4128"/>
        <n v="109845"/>
        <n v="11835"/>
        <n v="81584"/>
        <n v="1724814"/>
        <n v="21744"/>
        <n v="260316"/>
        <n v="103473"/>
        <n v="-3744"/>
        <n v="-588616"/>
        <n v="225732"/>
        <n v="1148"/>
        <n v="4912"/>
        <n v="1742"/>
        <n v="12402"/>
        <n v="-60196"/>
        <n v="1450696"/>
        <n v="4215853"/>
        <n v="2624"/>
        <n v="-9696"/>
        <n v="-602"/>
        <n v="92552"/>
        <n v="512"/>
        <n v="17895"/>
        <n v="9243"/>
        <n v="4425"/>
        <n v="8274"/>
        <n v="161463"/>
        <n v="83592"/>
        <n v="7713"/>
        <n v="15092392"/>
        <n v="9712"/>
        <n v="4077"/>
        <n v="287"/>
        <n v="-1197"/>
        <n v="-18126"/>
        <n v="10269"/>
        <n v="56644"/>
        <n v="-6054"/>
        <n v="-36126"/>
        <n v="-315168"/>
        <n v="17424"/>
        <n v="69705"/>
        <n v="-20424"/>
        <n v="10773"/>
        <n v="92952"/>
        <n v="225008"/>
        <n v="36282"/>
        <n v="173488"/>
        <n v="4182"/>
        <n v="19233"/>
        <n v="12789"/>
        <n v="95256"/>
        <n v="12672"/>
        <n v="1393"/>
        <n v="-45564"/>
        <n v="13998"/>
        <n v="-3534"/>
        <n v="8321992"/>
        <n v="72084"/>
        <n v="-19014"/>
        <n v="17844"/>
        <n v="-6714"/>
        <n v="-47166"/>
        <n v="2268"/>
        <n v="1848"/>
        <n v="407"/>
        <n v="-75222"/>
        <n v="-20319"/>
        <n v="44352"/>
        <n v="-20973"/>
        <n v="-89754"/>
        <n v="63744"/>
        <n v="-4104"/>
        <n v="-12876"/>
        <n v="26936"/>
        <n v="-16317"/>
        <n v="-19356"/>
        <n v="-3063"/>
        <n v="-4506"/>
        <n v="-26244"/>
        <n v="-1974"/>
        <n v="-30636"/>
        <n v="778644"/>
        <n v="117132"/>
        <n v="755958"/>
        <n v="846"/>
        <n v="-117864"/>
        <n v="218715"/>
        <n v="440316"/>
        <n v="-4482"/>
        <n v="8586"/>
        <n v="2853"/>
        <n v="12492"/>
        <n v="58689"/>
        <n v="30432"/>
        <n v="1701"/>
        <n v="11475"/>
        <n v="-706122"/>
        <n v="-54411"/>
        <n v="-10611"/>
        <n v="145348"/>
        <n v="-432"/>
        <n v="12816"/>
        <n v="-14025"/>
        <n v="131868"/>
        <n v="-13446"/>
        <n v="74925"/>
        <n v="-39804"/>
        <n v="-22122"/>
        <n v="-166848"/>
        <n v="1892"/>
        <n v="4296"/>
        <n v="1652"/>
        <n v="-5025"/>
        <n v="26376"/>
        <n v="-198144"/>
        <n v="-45696"/>
        <n v="-22896"/>
        <n v="60435"/>
        <n v="32124"/>
        <n v="-19017"/>
        <n v="-96138"/>
        <n v="31977"/>
        <n v="-55092"/>
        <n v="-260748"/>
        <n v="-882426"/>
        <n v="-32961"/>
        <n v="22984"/>
        <n v="-14412"/>
        <n v="3168"/>
        <n v="2997"/>
        <n v="-31017"/>
        <n v="-30015"/>
        <n v="3261"/>
        <n v="40584"/>
        <n v="84966"/>
        <n v="15548"/>
        <n v="300735"/>
        <n v="1681855"/>
        <n v="5931"/>
        <n v="-31167"/>
        <n v="-822"/>
        <n v="1323"/>
        <n v="16011"/>
        <n v="125216"/>
        <n v="14076"/>
        <n v="-3642"/>
        <n v="7384"/>
        <n v="-34068"/>
        <n v="24824"/>
        <n v="64128"/>
        <n v="-953442"/>
        <n v="80928"/>
        <n v="1720832"/>
        <n v="-336784"/>
        <n v="-24156"/>
        <n v="-26124"/>
        <n v="-1107645"/>
        <n v="5194"/>
        <n v="-9558"/>
        <n v="-10602"/>
        <n v="-11748"/>
        <n v="538608"/>
        <n v="1431"/>
        <n v="108054"/>
        <n v="87336"/>
        <n v="18213"/>
        <n v="24984"/>
        <n v="9456"/>
        <n v="31256"/>
        <n v="22584"/>
        <n v="2076"/>
        <n v="-96498"/>
        <n v="-22095"/>
        <n v="687"/>
        <n v="378"/>
        <n v="4434"/>
        <n v="-163968"/>
        <n v="3357"/>
        <n v="4563"/>
        <n v="3159"/>
        <n v="9594"/>
        <n v="-14384"/>
        <n v="-459"/>
        <n v="11891"/>
        <n v="-200184"/>
        <n v="-3504"/>
        <n v="2184"/>
        <n v="-12936"/>
        <n v="-468"/>
        <n v="-819376"/>
        <n v="-152448"/>
        <n v="141258"/>
        <n v="1482"/>
        <n v="224778"/>
        <n v="135882"/>
        <n v="43815"/>
        <n v="56895"/>
        <n v="564082"/>
        <n v="4086"/>
        <n v="8412"/>
        <n v="-81768"/>
        <n v="-90078"/>
        <n v="-27336"/>
        <n v="18504"/>
        <n v="-2187"/>
        <n v="-1218384"/>
        <n v="37149"/>
        <n v="459"/>
        <n v="17586"/>
        <n v="14208"/>
        <n v="11904"/>
        <n v="58"/>
        <n v="-6192"/>
        <n v="4002"/>
        <n v="38"/>
        <n v="83104"/>
        <n v="156426"/>
        <n v="366"/>
        <n v="-60192"/>
        <n v="34149"/>
        <n v="59166"/>
        <n v="8431706"/>
        <n v="302175"/>
        <n v="-316605"/>
        <n v="951888"/>
        <n v="-1212705"/>
        <n v="-1896"/>
        <n v="99045"/>
        <n v="21396"/>
        <n v="9828"/>
        <n v="4788"/>
        <n v="2781"/>
        <n v="1617"/>
        <n v="539946"/>
        <n v="15855"/>
        <n v="49497"/>
        <n v="1347"/>
        <n v="-47976"/>
        <n v="3444"/>
        <n v="4632"/>
        <n v="-8232"/>
        <n v="762"/>
        <n v="80712"/>
        <n v="8955"/>
        <n v="8013"/>
        <n v="-1833"/>
        <n v="-1836"/>
        <n v="-848"/>
        <n v="8316"/>
        <n v="37152"/>
        <n v="1312"/>
        <n v="-3186"/>
        <n v="1029"/>
        <n v="59796"/>
        <n v="23904"/>
        <n v="19824"/>
        <n v="-171258"/>
        <n v="-6354"/>
        <n v="29436"/>
        <n v="1999"/>
        <n v="-137349"/>
        <n v="1074"/>
        <n v="1449"/>
        <n v="4836"/>
        <n v="-1158"/>
        <n v="53"/>
        <n v="34776"/>
        <n v="6642"/>
        <n v="24624"/>
        <n v="-22908"/>
        <n v="108468"/>
        <n v="-4435904"/>
        <n v="-22584"/>
        <n v="17904"/>
        <n v="13806"/>
        <n v="7314"/>
        <n v="61908"/>
        <n v="81702"/>
        <n v="-9774"/>
        <n v="-28176"/>
        <n v="103842"/>
        <n v="4605"/>
        <n v="121452"/>
        <n v="274856"/>
        <n v="2136888"/>
        <n v="-559356"/>
        <n v="-5337325"/>
        <n v="111774"/>
        <n v="147582"/>
        <n v="5778"/>
        <n v="-22948"/>
        <n v="17796"/>
        <n v="283095"/>
        <n v="453488"/>
        <n v="1096113"/>
        <n v="-4248"/>
        <n v="201207"/>
        <n v="236529"/>
        <n v="3147"/>
        <n v="84736"/>
        <n v="153888"/>
        <n v="-2918"/>
        <n v="43176"/>
        <n v="-1454"/>
        <n v="-145764"/>
        <n v="73872"/>
        <n v="41125"/>
        <n v="57594"/>
        <n v="35529"/>
        <n v="96632"/>
        <n v="-4818"/>
        <n v="-65076"/>
        <n v="-1359992"/>
        <n v="68292"/>
        <n v="-57132"/>
        <n v="124578"/>
        <n v="227757"/>
        <n v="135855"/>
        <n v="185076"/>
        <n v="12199"/>
        <n v="76086"/>
        <n v="9024"/>
        <n v="-24858"/>
        <n v="91152"/>
        <n v="194352"/>
        <n v="191424"/>
        <n v="-1381"/>
        <n v="902871"/>
        <n v="247644"/>
        <n v="-10437"/>
        <n v="-78939"/>
        <n v="3087"/>
        <n v="-586347"/>
        <n v="-453849"/>
        <n v="301968"/>
        <n v="-32352"/>
        <n v="65004"/>
        <n v="-93978"/>
        <n v="614628"/>
        <n v="-16216"/>
        <n v="89985"/>
        <n v="-2195968"/>
        <n v="134372"/>
        <n v="-191466"/>
        <n v="-77124"/>
        <n v="-793352"/>
        <n v="243595"/>
        <n v="20205"/>
        <n v="-56508"/>
        <n v="-268398"/>
        <n v="-24726"/>
        <n v="90705"/>
        <n v="62664"/>
        <n v="-94845"/>
        <n v="-26568"/>
        <n v="4195"/>
        <n v="68136"/>
        <n v="4317"/>
        <n v="41916"/>
        <n v="-999"/>
        <n v="128583"/>
        <n v="-32004"/>
        <n v="-24174"/>
        <n v="4116"/>
        <n v="27324"/>
        <n v="-44811"/>
        <n v="30128"/>
        <n v="19698"/>
        <n v="-7422"/>
        <n v="-6456"/>
        <n v="-5719956"/>
        <n v="2121876"/>
        <n v="6709"/>
        <n v="-42174"/>
        <n v="65295"/>
        <n v="10328268"/>
        <n v="11808"/>
        <n v="118832"/>
        <n v="4552"/>
        <n v="6309"/>
        <n v="798912"/>
        <n v="7992"/>
        <n v="128928"/>
        <n v="283"/>
        <n v="63117"/>
        <n v="-316204"/>
        <n v="4452"/>
        <n v="26964"/>
        <n v="518"/>
        <n v="-48528"/>
        <n v="128"/>
        <n v="-10104"/>
        <n v="12838"/>
        <n v="-6624"/>
        <n v="50232"/>
        <n v="3405"/>
        <n v="7"/>
        <n v="-204"/>
        <n v="20286"/>
        <n v="7647"/>
        <n v="5349"/>
        <n v="221184"/>
        <n v="-147372"/>
        <n v="1083"/>
        <n v="76048"/>
        <n v="47236"/>
        <n v="21852"/>
        <n v="6384"/>
        <n v="217515"/>
        <n v="420588"/>
        <n v="-46326"/>
        <n v="32676"/>
        <n v="12936"/>
        <n v="-211224"/>
        <n v="-22974"/>
        <n v="-5949"/>
        <n v="149382"/>
        <n v="-99456"/>
        <n v="19788"/>
        <n v="3204"/>
        <n v="71586"/>
        <n v="187695"/>
        <n v="120"/>
        <n v="-372"/>
        <n v="7257268"/>
        <n v="398"/>
        <n v="4232"/>
        <n v="-468776"/>
        <n v="3732"/>
        <n v="300957"/>
        <n v="-78888"/>
        <n v="-9564"/>
        <n v="10906"/>
        <n v="129792"/>
        <n v="-6594"/>
        <n v="2622"/>
        <n v="22824"/>
        <n v="-8029"/>
        <n v="-33"/>
        <n v="698"/>
        <n v="460608"/>
        <n v="2006"/>
        <n v="14972"/>
        <n v="3735"/>
        <n v="608832"/>
        <n v="1352"/>
        <n v="759924"/>
        <n v="-6975"/>
        <n v="-308496"/>
        <n v="-97176"/>
        <n v="5955"/>
        <n v="2447"/>
        <n v="-82296"/>
        <n v="10818"/>
        <n v="97438"/>
        <n v="248"/>
        <n v="55341"/>
        <n v="2679"/>
        <n v="-12432"/>
        <n v="-102"/>
        <n v="856"/>
        <n v="14742"/>
        <n v="-2298"/>
        <n v="-20016"/>
        <n v="536"/>
        <n v="106866"/>
        <n v="13719804"/>
        <n v="1768124"/>
        <n v="198429"/>
        <n v="-1083348"/>
        <n v="2844"/>
        <n v="6468168"/>
        <n v="806316"/>
        <n v="5919"/>
        <n v="-277396"/>
        <n v="-681525"/>
        <n v="5718"/>
        <n v="7758"/>
        <n v="-6909"/>
        <n v="-1035"/>
        <n v="7648"/>
        <n v="8983"/>
        <n v="-3264"/>
        <n v="10804"/>
        <n v="1976"/>
        <n v="-7974"/>
        <n v="52688"/>
        <n v="314916"/>
        <n v="-41468"/>
        <n v="210654"/>
        <n v="1246"/>
        <n v="1388"/>
        <n v="11028"/>
        <n v="-13112"/>
        <n v="-9588"/>
        <n v="-12264"/>
        <n v="13"/>
        <n v="44174"/>
        <n v="-1092"/>
        <n v="98406"/>
        <n v="37743"/>
        <n v="6552"/>
        <n v="214"/>
        <n v="1076"/>
        <n v="-136832"/>
        <n v="-13608"/>
        <n v="50922"/>
        <n v="34368"/>
        <n v="-6723"/>
        <n v="-189"/>
        <n v="-12746"/>
        <n v="23265"/>
        <n v="17976"/>
        <n v="270282"/>
        <n v="-316812"/>
        <n v="1215"/>
        <n v="15519"/>
        <n v="-8204"/>
        <n v="73464"/>
        <n v="31374"/>
        <n v="6048"/>
        <n v="1696"/>
        <n v="409176"/>
        <n v="3375"/>
        <n v="4554"/>
        <n v="-1539"/>
        <n v="168896"/>
        <n v="13104"/>
        <n v="1338"/>
        <n v="208"/>
        <n v="-936"/>
        <n v="-14952"/>
        <n v="62608"/>
        <n v="957"/>
        <n v="13264"/>
        <n v="19815"/>
        <n v="-5736"/>
        <n v="603675"/>
        <n v="247062"/>
        <n v="-36396"/>
        <n v="-12501"/>
        <n v="37557"/>
        <n v="-3825"/>
        <n v="12582"/>
        <n v="16614"/>
        <n v="-6696"/>
        <n v="142155"/>
        <n v="40866"/>
        <n v="-2487"/>
        <n v="-4992"/>
        <n v="859818"/>
        <n v="3615"/>
        <n v="463185"/>
        <n v="4647"/>
        <n v="162204"/>
        <n v="1398"/>
        <n v="16776"/>
        <n v="134292"/>
        <n v="12112"/>
        <n v="-21945"/>
        <n v="13078"/>
        <n v="4782"/>
        <n v="131956"/>
        <n v="-41244"/>
        <n v="16762"/>
        <n v="4592"/>
        <n v="16047"/>
        <n v="-9449946"/>
        <n v="-509997"/>
        <n v="-2519958"/>
        <n v="4935"/>
        <n v="1774206"/>
        <n v="10887"/>
        <n v="26238"/>
        <n v="47598"/>
        <n v="17946"/>
        <n v="325716"/>
        <n v="261819"/>
        <n v="1784"/>
        <n v="-12712464"/>
        <n v="11445"/>
        <n v="1052"/>
        <n v="249804"/>
        <n v="-120963"/>
        <n v="75762"/>
        <n v="-458273"/>
        <n v="-36102"/>
        <n v="6918"/>
        <n v="-20432"/>
        <n v="891"/>
        <n v="-3948"/>
        <n v="-100196"/>
        <n v="6614559"/>
        <n v="140396"/>
        <n v="1574875"/>
        <n v="4866"/>
        <n v="-7049"/>
        <n v="-5976"/>
        <n v="5652"/>
        <n v="15432"/>
        <n v="36294"/>
        <n v="6297"/>
        <n v="6756"/>
        <n v="-407682"/>
        <n v="4653"/>
        <n v="509082"/>
        <n v="353346"/>
        <n v="-2448"/>
        <n v="1143"/>
        <n v="4314"/>
        <n v="184044"/>
        <n v="954"/>
        <n v="17955"/>
        <n v="263912"/>
        <n v="80548"/>
        <n v="1194"/>
        <n v="-21012"/>
        <n v="3475"/>
        <n v="118584"/>
        <n v="65754"/>
        <n v="-4"/>
        <n v="106428"/>
        <n v="9856"/>
        <n v="-5652"/>
        <n v="45816"/>
        <n v="498807"/>
        <n v="7019883"/>
        <n v="-411328"/>
        <n v="-678276"/>
        <n v="4344"/>
        <n v="277182"/>
        <n v="239984"/>
        <n v="-35904"/>
        <n v="2454"/>
        <n v="3408"/>
        <n v="-88668"/>
        <n v="8992"/>
        <n v="-37168"/>
        <n v="10881"/>
        <n v="152684"/>
        <n v="-71136"/>
        <n v="368245"/>
        <n v="75284"/>
        <n v="70227"/>
        <n v="171678"/>
        <n v="17334"/>
        <n v="94815"/>
        <n v="73132"/>
        <n v="-69708"/>
        <n v="-6832"/>
        <n v="-24744"/>
        <n v="-5037"/>
        <n v="41151"/>
        <n v="31104"/>
        <n v="17526"/>
        <n v="-909"/>
        <n v="-7476"/>
        <n v="678"/>
        <n v="-10032"/>
        <n v="69012"/>
        <n v="25428"/>
        <n v="837096"/>
        <n v="137844"/>
        <n v="-82884"/>
        <n v="124"/>
        <n v="9738"/>
        <n v="8025"/>
        <n v="12699"/>
        <n v="593595"/>
        <n v="3672"/>
        <n v="2571"/>
        <n v="423625"/>
        <n v="10746"/>
        <n v="350784"/>
        <n v="65"/>
        <n v="-1449"/>
        <n v="16704"/>
        <n v="57376"/>
        <n v="377244"/>
        <n v="46304755"/>
        <n v="588735"/>
        <n v="24189"/>
        <n v="217266"/>
        <n v="12302"/>
        <n v="42072"/>
        <n v="1589"/>
        <n v="13144"/>
        <n v="205176"/>
        <n v="6996"/>
        <n v="155016"/>
        <n v="16196"/>
        <n v="31608"/>
        <n v="47061"/>
        <n v="11454"/>
        <n v="942"/>
        <n v="14067"/>
        <n v="-24465"/>
        <n v="-39852"/>
        <n v="15525"/>
        <n v="-4815"/>
        <n v="-514"/>
        <n v="3318"/>
        <n v="-297"/>
        <n v="-8448"/>
        <n v="6924"/>
        <n v="17568"/>
        <n v="-51876"/>
        <n v="681"/>
        <n v="28536"/>
        <n v="647"/>
        <n v="54488"/>
        <n v="123354"/>
        <n v="205845"/>
        <n v="5904"/>
        <n v="141915"/>
        <n v="84784"/>
        <n v="1344"/>
        <n v="-64"/>
        <n v="-224595"/>
        <n v="-22698"/>
        <n v="-166404"/>
        <n v="71421"/>
        <n v="-972312"/>
        <n v="25035"/>
        <n v="5643"/>
        <n v="23686"/>
        <n v="11016"/>
        <n v="-43584"/>
        <n v="23667"/>
        <n v="263571"/>
        <n v="28395"/>
        <n v="-63"/>
        <n v="916104"/>
        <n v="-211208"/>
        <n v="806312"/>
        <n v="1111304"/>
        <n v="2992"/>
        <n v="1341"/>
        <n v="3474"/>
        <n v="3786"/>
        <n v="-89232"/>
        <n v="143952"/>
        <n v="4833"/>
        <n v="-367362"/>
        <n v="602"/>
        <n v="38456"/>
        <n v="-4428"/>
        <n v="1276"/>
        <n v="-9456"/>
        <n v="31032"/>
        <n v="47664"/>
        <n v="12528"/>
        <n v="566"/>
        <n v="-4577"/>
        <n v="-14016"/>
        <n v="20052"/>
        <n v="17025"/>
        <n v="23949"/>
        <n v="-48"/>
        <n v="47322"/>
        <n v="123606"/>
        <n v="18885088"/>
        <n v="-116226"/>
        <n v="-193056"/>
        <n v="4734"/>
        <n v="6464"/>
        <n v="7488"/>
        <n v="5244"/>
        <n v="-128298"/>
        <n v="-104304"/>
        <n v="7041"/>
        <n v="3249"/>
        <n v="-106056"/>
        <n v="1218"/>
        <n v="7623"/>
        <n v="3975"/>
        <n v="4455"/>
        <n v="3618"/>
        <n v="376422"/>
        <n v="-2151"/>
        <n v="-4395"/>
        <n v="1408"/>
        <n v="352"/>
        <n v="401702"/>
        <n v="-60204"/>
        <n v="-483"/>
        <n v="3592"/>
        <n v="-3966"/>
        <n v="-88641"/>
        <n v="136"/>
        <n v="608"/>
        <n v="-8805"/>
        <n v="51152"/>
        <n v="83904"/>
        <n v="14724384"/>
        <n v="455"/>
        <n v="10178"/>
        <n v="7356"/>
        <n v="23604"/>
        <n v="494"/>
        <n v="4104"/>
        <n v="168544"/>
        <n v="903"/>
        <n v="7428"/>
        <n v="6444"/>
        <n v="3681"/>
        <n v="2416"/>
        <n v="1288"/>
        <n v="124902"/>
        <n v="-111624"/>
        <n v="1647"/>
        <n v="312832"/>
        <n v="-34938"/>
        <n v="37408"/>
        <n v="-337806"/>
        <n v="3992994"/>
        <n v="3628404"/>
        <n v="223054"/>
        <n v="-818544"/>
        <n v="1534725"/>
        <n v="363816"/>
        <n v="968"/>
        <n v="53196"/>
        <n v="379848"/>
        <n v="-25428"/>
        <n v="18018"/>
        <n v="-36696"/>
        <n v="-201528"/>
        <n v="167886"/>
        <n v="1977"/>
        <n v="68016"/>
        <n v="-75798"/>
        <n v="28776"/>
        <n v="29568"/>
        <n v="314"/>
        <n v="14784"/>
        <n v="-6108"/>
        <n v="596556"/>
        <n v="-21936"/>
        <n v="-93912"/>
        <n v="-13336"/>
        <n v="30726"/>
        <n v="-15747"/>
        <n v="-95988"/>
        <n v="-85737"/>
        <n v="3156"/>
        <n v="-182034"/>
        <n v="-8442"/>
        <n v="-196758"/>
        <n v="5481"/>
        <n v="-73791"/>
        <n v="-3258"/>
        <n v="308"/>
        <n v="-675"/>
        <n v="134925"/>
        <n v="112476"/>
        <n v="-1272"/>
        <n v="-9363"/>
        <n v="-68664"/>
        <n v="-21126"/>
        <n v="51816"/>
        <n v="40656"/>
        <n v="-34048"/>
        <n v="201579"/>
        <n v="46284"/>
        <n v="146"/>
        <n v="34104"/>
        <n v="-895"/>
        <n v="5953"/>
        <n v="42028"/>
        <n v="320715"/>
        <n v="27907728"/>
        <n v="66186"/>
        <n v="-701043"/>
        <n v="-15012"/>
        <n v="-35622"/>
        <n v="-135648"/>
        <n v="35858"/>
        <n v="41988"/>
        <n v="137646"/>
        <n v="12771"/>
        <n v="-114852"/>
        <n v="46176"/>
        <n v="-157086"/>
        <n v="6816"/>
        <n v="-88992"/>
        <n v="-190656"/>
        <n v="4887"/>
        <n v="-3768"/>
        <n v="17248"/>
        <n v="8688"/>
        <n v="-9981"/>
        <n v="-30396"/>
        <n v="-6549"/>
        <n v="-13686"/>
        <n v="9672"/>
        <n v="6512844"/>
        <n v="-36512"/>
        <n v="73368"/>
        <n v="1428786"/>
        <n v="9372"/>
        <n v="2512"/>
        <n v="-26618352"/>
        <n v="310856"/>
        <n v="-132528"/>
        <n v="-460638"/>
        <n v="-33104"/>
        <n v="1668"/>
        <n v="2012"/>
        <n v="357"/>
        <n v="-2754"/>
        <n v="-87736"/>
        <n v="-35672"/>
        <n v="67915"/>
        <n v="137428"/>
        <n v="13158"/>
        <n v="-75572"/>
        <n v="8272"/>
        <n v="67968"/>
        <n v="150825"/>
        <n v="716"/>
        <n v="34993"/>
        <n v="1149"/>
        <n v="12264"/>
        <n v="-393"/>
        <n v="-10545"/>
        <n v="-3216"/>
        <n v="88668"/>
        <n v="58164"/>
        <n v="92344"/>
        <n v="44136"/>
        <n v="37653"/>
        <n v="1536"/>
        <n v="17028"/>
        <n v="16692"/>
        <n v="10242"/>
        <n v="10428"/>
        <n v="533706"/>
        <n v="327285"/>
        <n v="15714"/>
        <n v="540876"/>
        <n v="7044"/>
        <n v="249"/>
        <n v="-63396"/>
        <n v="993"/>
        <n v="8932"/>
        <n v="-6864"/>
        <n v="-3096"/>
        <n v="-13637"/>
        <n v="1125"/>
        <n v="-11088"/>
        <n v="-134"/>
        <n v="19089"/>
        <n v="16872"/>
        <n v="6234"/>
        <n v="15039"/>
        <n v="-814464"/>
        <n v="6738"/>
        <n v="27565992"/>
        <n v="-510312"/>
        <n v="8646"/>
        <n v="3795"/>
        <n v="8346"/>
        <n v="-3396"/>
        <n v="6603"/>
        <n v="1245"/>
        <n v="-425184"/>
        <n v="1389"/>
        <n v="8124"/>
        <n v="21112"/>
        <n v="1833"/>
        <n v="10744"/>
        <n v="-1744"/>
        <n v="-428"/>
        <n v="-13408"/>
        <n v="-11232"/>
        <n v="36909"/>
        <n v="30249"/>
        <n v="-7896"/>
        <n v="-2958"/>
        <n v="55764"/>
        <n v="-113652"/>
        <n v="49878"/>
        <n v="310688"/>
        <n v="-29985"/>
        <n v="7884"/>
        <n v="101592"/>
        <n v="9444"/>
        <n v="112574"/>
        <n v="719952"/>
        <n v="661451"/>
        <n v="7932"/>
        <n v="-1294792"/>
        <n v="-713958"/>
        <n v="35154"/>
        <n v="-5312"/>
        <n v="2007"/>
        <n v="-133936"/>
        <n v="-11168"/>
        <n v="-19168"/>
        <n v="-15715"/>
        <n v="-650352"/>
        <n v="5865"/>
        <n v="995"/>
        <n v="679833"/>
        <n v="105714"/>
        <n v="-11583"/>
        <n v="82992"/>
        <n v="322"/>
        <n v="19041"/>
        <n v="-57465"/>
        <n v="-18048"/>
        <n v="34357"/>
        <n v="39248"/>
        <n v="37436"/>
        <n v="5622"/>
        <n v="2752"/>
        <n v="4896"/>
        <n v="554"/>
        <n v="45024"/>
        <n v="-9192"/>
        <n v="-110718"/>
        <n v="-513"/>
        <n v="2422"/>
        <n v="-193818"/>
        <n v="22368"/>
        <n v="11583"/>
        <n v="62031"/>
        <n v="2502"/>
        <n v="-3561"/>
        <n v="4172"/>
        <n v="-11934"/>
        <n v="311652"/>
        <n v="28476"/>
        <n v="20230728"/>
        <n v="6304"/>
        <n v="-122784"/>
        <n v="620368"/>
        <n v="-126624"/>
        <n v="-13977"/>
        <n v="-35616"/>
        <n v="18816"/>
        <n v="-1350783"/>
        <n v="4824"/>
        <n v="9506"/>
        <n v="-21448"/>
        <n v="270578"/>
        <n v="-25632"/>
        <n v="-82224"/>
        <n v="-258"/>
        <n v="-11408"/>
        <n v="43624"/>
        <n v="-1038"/>
        <n v="2872"/>
        <n v="2578"/>
        <n v="71346"/>
        <n v="947"/>
        <n v="-1902"/>
        <n v="28101"/>
        <n v="-177"/>
        <n v="2606112"/>
        <n v="6249875"/>
        <n v="-451476"/>
        <n v="3009"/>
        <n v="-807954"/>
        <n v="16194"/>
        <n v="-36048"/>
        <n v="100685"/>
        <n v="-637608"/>
        <n v="5094"/>
        <n v="22246"/>
        <n v="10782"/>
        <n v="240975"/>
        <n v="471"/>
        <n v="-13005"/>
        <n v="110016"/>
        <n v="2128"/>
        <n v="69368"/>
        <n v="-3036"/>
        <n v="-48609"/>
        <n v="55"/>
        <n v="21217488"/>
        <n v="37386"/>
        <n v="10131984"/>
        <n v="16172"/>
        <n v="38979"/>
        <n v="-47169"/>
        <n v="-78588"/>
        <n v="-3075"/>
        <n v="2466"/>
        <n v="3962"/>
        <n v="46368"/>
        <n v="333"/>
        <n v="28884"/>
        <n v="-4185"/>
        <n v="574"/>
        <n v="29"/>
        <n v="40383"/>
        <n v="-120552"/>
        <n v="863856"/>
        <n v="11732"/>
        <n v="6592"/>
        <n v="16077"/>
        <n v="25326"/>
        <n v="284106"/>
        <n v="-27372"/>
        <n v="-11277"/>
        <n v="-1446"/>
        <n v="-74025"/>
        <n v="102672"/>
        <n v="-179964"/>
        <n v="21096"/>
        <n v="11544"/>
        <n v="10"/>
        <n v="1666956"/>
        <n v="-8224"/>
        <n v="-15936"/>
        <n v="-17248"/>
        <n v="19534536"/>
        <n v="362687"/>
        <n v="16338"/>
        <n v="22496"/>
        <n v="110388"/>
        <n v="1452816"/>
        <n v="-10413"/>
        <n v="709644"/>
        <n v="-35046"/>
        <n v="19992"/>
        <n v="695046"/>
        <n v="4818"/>
        <n v="27882"/>
        <n v="-2859"/>
        <n v="3438"/>
        <n v="-1086"/>
        <n v="927"/>
        <n v="19692"/>
        <n v="2356"/>
        <n v="79"/>
        <n v="466"/>
        <n v="-5556"/>
        <n v="4704"/>
        <n v="-576909"/>
        <n v="-778464"/>
        <n v="26124"/>
        <n v="-21933"/>
        <n v="18192"/>
        <n v="-170208"/>
        <n v="18045"/>
        <n v="20097"/>
        <n v="-63768"/>
        <n v="-120744"/>
        <n v="339"/>
        <n v="117576"/>
        <n v="-441"/>
        <n v="-256"/>
        <n v="689631"/>
        <n v="2"/>
        <n v="1386"/>
        <n v="-21021"/>
        <n v="65856"/>
        <n v="-3288"/>
        <n v="-462"/>
        <n v="315825"/>
        <n v="517944"/>
        <n v="17766"/>
        <n v="4254"/>
        <n v="35718"/>
        <n v="-12213"/>
        <n v="1323432"/>
        <n v="719928"/>
        <n v="-1478655"/>
        <n v="640116"/>
        <n v="-24588"/>
        <n v="1656"/>
        <n v="-95328"/>
        <n v="79378"/>
        <n v="-181356"/>
        <n v="1581"/>
        <n v="-28719"/>
        <n v="-364752"/>
        <n v="3942"/>
        <n v="-14148"/>
        <n v="-147594"/>
        <n v="-3006"/>
        <n v="1455894"/>
        <n v="-101424"/>
        <n v="-122877"/>
        <n v="36936"/>
        <n v="229176"/>
        <n v="137016"/>
        <n v="1123508"/>
        <n v="107388"/>
        <n v="-1768"/>
        <n v="9735"/>
        <n v="-5892"/>
        <n v="15165"/>
        <n v="16428"/>
        <n v="2096"/>
        <n v="9654"/>
        <n v="-17164"/>
        <n v="122715"/>
        <n v="8804"/>
        <n v="444297"/>
        <n v="23652"/>
        <n v="8559"/>
        <n v="13968"/>
        <n v="4568"/>
        <n v="103936"/>
        <n v="23625"/>
        <n v="129096"/>
        <n v="1488"/>
        <n v="9336"/>
        <n v="20754"/>
        <n v="2757"/>
        <n v="-765"/>
        <n v="34884"/>
        <n v="17619"/>
        <n v="17784"/>
        <n v="1161"/>
        <n v="1434"/>
        <n v="111384"/>
        <n v="-826"/>
        <n v="-59292"/>
        <n v="-370602"/>
        <n v="-130968"/>
        <n v="3266"/>
        <n v="50856"/>
        <n v="-33975"/>
        <n v="-13209"/>
        <n v="18528"/>
        <n v="5097"/>
        <n v="-95886"/>
        <n v="-608"/>
        <n v="-699"/>
        <n v="41133"/>
        <n v="1142478"/>
        <n v="1329561"/>
        <n v="-79524"/>
        <n v="38396"/>
        <n v="-6318"/>
        <n v="7524"/>
        <n v="88614"/>
        <n v="-220548"/>
        <n v="59004"/>
        <n v="-144645"/>
        <n v="-11625"/>
        <n v="3196"/>
        <n v="19275"/>
        <n v="-2544"/>
        <n v="-8256"/>
        <n v="-94545"/>
        <n v="-2196"/>
        <n v="8946"/>
        <n v="51876"/>
        <n v="8295"/>
        <n v="29316"/>
        <n v="-9342"/>
        <n v="107344"/>
        <n v="61848"/>
        <n v="56538"/>
        <n v="25965"/>
        <n v="30978"/>
        <n v="24504"/>
        <n v="823"/>
        <n v="10536"/>
        <n v="7965"/>
        <n v="6728"/>
        <n v="-142512"/>
        <n v="1136"/>
        <n v="39921"/>
        <n v="40338"/>
        <n v="-23802"/>
        <n v="538"/>
        <n v="9195"/>
        <n v="-36294"/>
        <n v="6516"/>
        <n v="748142"/>
        <n v="144222"/>
        <n v="16662"/>
        <n v="38178"/>
        <n v="-981"/>
        <n v="-183708"/>
        <n v="-254925"/>
        <n v="5886"/>
        <n v="12606"/>
        <n v="628"/>
        <n v="341994"/>
        <n v="233295"/>
        <n v="-234846"/>
        <n v="205725"/>
        <n v="356636"/>
        <n v="-91728"/>
        <n v="48147"/>
        <n v="-7345264"/>
        <n v="835128"/>
        <n v="35748"/>
        <n v="-606078"/>
        <n v="478629"/>
        <n v="9141"/>
        <n v="82782"/>
        <n v="-9147"/>
        <n v="121692"/>
        <n v="20878"/>
        <n v="644"/>
        <n v="-322"/>
        <n v="4203"/>
        <n v="304278"/>
        <n v="27558"/>
        <n v="1436"/>
        <n v="42804"/>
        <n v="18715"/>
        <n v="-11964"/>
        <n v="3717"/>
        <n v="77748"/>
        <n v="156768"/>
        <n v="53892"/>
        <n v="52164"/>
        <n v="47752"/>
        <n v="247996"/>
        <n v="23031"/>
        <n v="13932"/>
        <n v="-18138"/>
        <n v="9468"/>
        <n v="1101195"/>
        <n v="-94333"/>
        <n v="29128"/>
        <n v="6096"/>
        <n v="-92475"/>
        <n v="-394875"/>
        <n v="-12829744"/>
        <n v="11034"/>
        <n v="-2568"/>
        <n v="1548426"/>
        <n v="-2997"/>
        <n v="13896"/>
        <n v="-16356"/>
        <n v="2805"/>
        <n v="22152"/>
        <n v="-591"/>
        <n v="4932"/>
        <n v="3546"/>
        <n v="-54234"/>
        <n v="194656"/>
        <n v="-10632"/>
        <n v="163172"/>
        <n v="1554"/>
        <n v="2319"/>
        <n v="-1425"/>
        <n v="2529"/>
        <n v="-12252"/>
        <n v="-23856"/>
        <n v="155376"/>
        <n v="545916"/>
        <n v="-8142"/>
        <n v="822906"/>
        <n v="98208"/>
        <n v="51012"/>
        <n v="-179424"/>
        <n v="-9066"/>
        <n v="-9966"/>
        <n v="8988"/>
        <n v="963"/>
        <n v="16356"/>
        <n v="-4254"/>
        <n v="-261"/>
        <n v="7392"/>
        <n v="-42129"/>
        <n v="239976"/>
        <n v="621"/>
        <n v="2595"/>
        <n v="25053"/>
        <n v="-1079928"/>
        <n v="1052468"/>
        <n v="23211"/>
        <n v="-4452"/>
        <n v="22104"/>
        <n v="241218"/>
        <n v="52182"/>
        <n v="-61596"/>
        <n v="77679"/>
        <n v="1316"/>
        <n v="-100464"/>
        <n v="46193"/>
        <n v="-56376"/>
        <n v="885"/>
        <n v="160356"/>
        <n v="-30774"/>
        <n v="1221"/>
        <n v="1332"/>
        <n v="7554"/>
        <n v="-134694"/>
        <n v="-24108"/>
        <n v="56148"/>
        <n v="-1784895"/>
        <n v="621792"/>
        <n v="6732"/>
        <n v="39588"/>
        <n v="373272"/>
        <n v="2195088"/>
        <n v="-51294"/>
        <n v="182226"/>
        <n v="10794"/>
        <n v="21819"/>
        <n v="14496"/>
        <n v="-1163031"/>
        <n v="-2992614"/>
        <n v="-644274"/>
        <n v="-107832"/>
        <n v="188937"/>
        <n v="485514"/>
        <n v="-955416"/>
        <n v="-24975"/>
        <n v="-111168"/>
        <n v="5283"/>
        <n v="13347"/>
        <n v="197"/>
        <n v="-1136"/>
        <n v="-79284"/>
        <n v="-1624"/>
        <n v="-53442"/>
        <n v="-116136"/>
        <n v="-38745"/>
        <n v="6111"/>
        <n v="33756"/>
        <n v="4572"/>
        <n v="28224"/>
        <n v="-104874"/>
        <n v="28478"/>
        <n v="199599"/>
        <n v="3037"/>
        <n v="183288"/>
        <n v="12616"/>
        <n v="-9765"/>
        <n v="32094"/>
        <n v="2037"/>
        <n v="666344"/>
        <n v="800226"/>
        <n v="266265"/>
        <n v="-336"/>
        <n v="2433"/>
        <n v="13999"/>
        <n v="-75816"/>
        <n v="6784"/>
        <n v="4275"/>
        <n v="-645444"/>
        <n v="241568"/>
        <n v="-75705"/>
        <n v="6858"/>
        <n v="5769"/>
        <n v="4005"/>
        <n v="6752"/>
        <n v="-322425"/>
        <n v="-66672"/>
        <n v="-14526"/>
        <n v="-157284"/>
        <n v="-18612"/>
        <n v="13071"/>
        <n v="-315"/>
        <n v="5096"/>
        <n v="188732"/>
        <n v="8226"/>
        <n v="-7116"/>
        <n v="27222"/>
        <n v="-2928"/>
        <n v="7938"/>
        <n v="1517712"/>
        <n v="3726"/>
        <n v="103446"/>
        <n v="-945084"/>
        <n v="46884"/>
        <n v="4101"/>
        <n v="40473"/>
        <n v="-34196"/>
        <n v="539"/>
        <n v="3078"/>
        <n v="-63105"/>
        <n v="2205"/>
        <n v="-112"/>
        <n v="167946"/>
        <n v="-6445"/>
        <n v="26838"/>
        <n v="88176"/>
        <n v="-8796"/>
        <n v="3571575"/>
        <n v="54234"/>
        <n v="209664"/>
        <n v="56484"/>
        <n v="71496"/>
        <n v="-15276"/>
        <n v="27996"/>
        <n v="3738"/>
        <n v="1172"/>
        <n v="-17658"/>
        <n v="2262"/>
        <n v="5157"/>
        <n v="269526"/>
        <n v="-83544"/>
        <n v="90576"/>
        <n v="2272"/>
        <n v="-5568"/>
        <n v="4128"/>
        <n v="-136476"/>
        <n v="4878"/>
        <n v="-768"/>
        <n v="46179"/>
        <n v="-442782"/>
        <n v="-47274"/>
        <n v="-137268"/>
        <n v="82"/>
        <n v="1262"/>
        <n v="-2136"/>
        <n v="35623"/>
        <n v="58708"/>
        <n v="98901"/>
        <n v="-36462"/>
        <n v="-6444"/>
        <n v="138828"/>
        <n v="-139587"/>
        <n v="58233"/>
        <n v="28416"/>
        <n v="-4212"/>
        <n v="-2214"/>
        <n v="-26376"/>
        <n v="299016"/>
        <n v="867"/>
        <n v="16218"/>
        <n v="250182"/>
        <n v="356778"/>
        <n v="55872"/>
        <n v="5271"/>
        <n v="328"/>
        <n v="-210966"/>
        <n v="3108"/>
        <n v="13008"/>
        <n v="118395"/>
        <n v="34881"/>
        <n v="87996"/>
        <n v="73458"/>
        <n v="7716"/>
        <n v="-890178"/>
        <n v="34092"/>
        <n v="-2561832"/>
        <n v="6426"/>
        <n v="104784"/>
        <n v="45528"/>
        <n v="3627"/>
        <n v="28819"/>
        <n v="-19176"/>
        <n v="22869"/>
        <n v="-119709"/>
        <n v="-85116"/>
        <n v="945"/>
        <n v="154"/>
        <n v="214776"/>
        <n v="52965"/>
        <n v="-8672"/>
        <n v="85644"/>
        <n v="33336"/>
        <n v="15696"/>
        <n v="601536"/>
        <n v="8682"/>
        <n v="112788"/>
        <n v="-2064"/>
        <n v="-6102"/>
        <n v="14896"/>
        <n v="111664"/>
        <n v="28008"/>
        <n v="183264"/>
        <n v="1096"/>
        <n v="42861"/>
        <n v="119586"/>
        <n v="1521"/>
        <n v="160299"/>
        <n v="51636"/>
        <n v="1816512"/>
        <n v="1291704"/>
        <n v="-3413412"/>
        <n v="33192"/>
        <n v="762594"/>
        <n v="931088"/>
        <n v="133176"/>
        <n v="7549"/>
        <n v="-2505408"/>
        <n v="17588"/>
        <n v="-14800335"/>
        <n v="950968"/>
        <n v="5736"/>
        <n v="1097208"/>
        <n v="559984"/>
        <n v="16494"/>
        <n v="150735"/>
        <n v="106011"/>
        <n v="3996"/>
        <n v="347"/>
        <n v="112648"/>
        <n v="10416"/>
        <n v="153195"/>
        <n v="86"/>
        <n v="2097144"/>
        <n v="4938"/>
        <n v="79248"/>
        <n v="217845"/>
        <n v="-15342"/>
        <n v="2796"/>
        <n v="77896"/>
        <n v="6894"/>
        <n v="78735"/>
        <n v="-79634"/>
        <n v="20228"/>
        <n v="334"/>
        <n v="236"/>
        <n v="8056"/>
        <n v="-19744"/>
        <n v="8304"/>
        <n v="314532"/>
        <n v="49632"/>
        <n v="255968"/>
        <n v="-624"/>
        <n v="-129987"/>
        <n v="-44988"/>
        <n v="208719"/>
        <n v="127008"/>
        <n v="-69102"/>
        <n v="-3123"/>
        <n v="8856"/>
        <n v="-138"/>
        <n v="67473"/>
        <n v="2332204"/>
        <n v="20004"/>
        <n v="2063727"/>
        <n v="48393"/>
        <n v="120912"/>
        <n v="6201"/>
        <n v="-24615"/>
        <n v="-121776"/>
        <n v="-611298"/>
        <n v="3355128"/>
        <n v="10467"/>
        <n v="-9672"/>
        <n v="-90456"/>
        <n v="146224"/>
        <n v="2169"/>
        <n v="-103851"/>
        <n v="-11052"/>
        <n v="72576"/>
        <n v="52256"/>
        <n v="-57264"/>
        <n v="56448"/>
        <n v="-247"/>
        <n v="-20034"/>
        <n v="-1479126"/>
        <n v="1467693"/>
        <n v="5564"/>
        <n v="7998"/>
        <n v="2040714"/>
        <n v="-177174"/>
        <n v="17811"/>
        <n v="-2436"/>
        <n v="291424"/>
        <n v="1582"/>
        <n v="-4899"/>
        <n v="1108"/>
        <n v="14"/>
        <n v="3285"/>
        <n v="32352"/>
        <n v="-48654"/>
        <n v="778"/>
        <n v="12375"/>
        <n v="251979"/>
        <n v="13524"/>
        <n v="19716"/>
        <n v="19524"/>
        <n v="-3753"/>
        <n v="15984"/>
        <n v="12258"/>
        <n v="109584"/>
        <n v="-179928"/>
        <n v="-27585"/>
        <n v="-51543"/>
        <n v="142688"/>
        <n v="14256"/>
        <n v="-20385"/>
        <n v="-20445"/>
        <n v="-66114"/>
        <n v="-90432"/>
        <n v="-57204"/>
        <n v="177"/>
        <n v="-1875"/>
        <n v="24012"/>
        <n v="7922691"/>
        <n v="7265619"/>
        <n v="352296"/>
        <n v="18878508"/>
        <n v="17928"/>
        <n v="-50098"/>
        <n v="81583"/>
        <n v="-31276"/>
        <n v="72432"/>
        <n v="41169"/>
        <n v="149292"/>
        <n v="724984"/>
        <n v="-5274"/>
        <n v="3627428"/>
        <n v="26565"/>
        <n v="831"/>
        <n v="389"/>
        <n v="39552"/>
        <n v="-176769"/>
        <n v="-567567"/>
        <n v="24213"/>
        <n v="-30294"/>
        <n v="1053468"/>
        <n v="12732"/>
        <n v="94926"/>
        <n v="255795"/>
        <n v="-66801"/>
        <n v="432234"/>
        <n v="356013"/>
        <n v="-58464"/>
        <n v="-992664"/>
        <n v="-261183"/>
        <n v="5124"/>
        <n v="11346"/>
        <n v="-17526"/>
        <n v="-32088"/>
        <n v="55016"/>
        <n v="52773"/>
        <n v="167875"/>
        <n v="-163183"/>
        <n v="1863"/>
        <n v="125328"/>
        <n v="-16248"/>
        <n v="9891"/>
        <n v="1794"/>
        <n v="-33027"/>
        <n v="-86592"/>
        <n v="-10995"/>
        <n v="-23892"/>
        <n v="-3759"/>
        <n v="-20774"/>
        <n v="-22776"/>
        <n v="-14916"/>
        <n v="-14424"/>
        <n v="-11121"/>
        <n v="-13026"/>
        <n v="-10062"/>
        <n v="-49164"/>
        <n v="-14256"/>
        <n v="12281787"/>
        <n v="-133728"/>
        <n v="-30378"/>
        <n v="2359524"/>
        <n v="1310296"/>
        <n v="1959"/>
        <n v="789516"/>
        <n v="4326"/>
        <n v="1022784"/>
        <n v="-13032"/>
        <n v="5319"/>
        <n v="575016"/>
        <n v="41986"/>
        <n v="8768"/>
        <n v="-11874"/>
        <n v="725"/>
        <n v="19845"/>
        <n v="2168244"/>
        <n v="31266"/>
        <n v="167475"/>
        <n v="-59904"/>
        <n v="10071"/>
        <n v="458"/>
        <n v="-157776"/>
        <n v="-155628"/>
        <n v="-152736"/>
        <n v="95067"/>
        <n v="96975"/>
        <n v="-20478"/>
        <n v="2355"/>
        <n v="1635"/>
        <n v="1184"/>
        <n v="-5604"/>
        <n v="99873"/>
        <n v="-16269"/>
        <n v="-954"/>
        <n v="30268"/>
        <n v="-3864"/>
        <n v="12194"/>
        <n v="252896"/>
        <n v="13421196"/>
        <n v="6813"/>
        <n v="2903016"/>
        <n v="3426"/>
        <n v="156751"/>
        <n v="-3612"/>
        <n v="134"/>
        <n v="-68364"/>
        <n v="24219"/>
        <n v="-21876"/>
        <n v="-93666"/>
        <n v="-97956"/>
        <n v="-121458"/>
        <n v="-110848"/>
        <n v="-38202"/>
        <n v="79527"/>
        <n v="-23085"/>
        <n v="7457552"/>
        <n v="-16467"/>
        <n v="-83052"/>
        <n v="-49158"/>
        <n v="48804"/>
        <n v="-5853"/>
        <n v="-67941"/>
        <n v="2384"/>
        <n v="4635"/>
        <n v="24486"/>
        <n v="-78228"/>
        <n v="12384"/>
        <n v="-355136"/>
        <n v="13191"/>
        <n v="21564"/>
        <n v="479646"/>
        <n v="4695"/>
        <n v="-209376"/>
        <n v="62979"/>
        <n v="-16868"/>
        <n v="3316"/>
        <n v="211977"/>
        <n v="2364"/>
        <n v="-871488"/>
        <n v="129"/>
        <n v="-12714"/>
        <n v="104832"/>
        <n v="-11064"/>
        <n v="8802"/>
        <n v="1419"/>
        <n v="67482"/>
        <n v="-25472"/>
        <n v="-8376"/>
        <n v="-1584"/>
        <n v="-6678"/>
        <n v="16632"/>
        <n v="-4968"/>
        <n v="-5028"/>
        <n v="-209994"/>
        <n v="2313"/>
        <n v="-250396"/>
        <n v="192024"/>
        <n v="-80775"/>
        <n v="-349176"/>
        <n v="8424"/>
        <n v="-2248749"/>
        <n v="-210108"/>
        <n v="97176"/>
        <n v="273096"/>
        <n v="533466"/>
        <n v="-181068"/>
        <n v="691776"/>
        <n v="45576"/>
        <n v="435981"/>
        <n v="48906"/>
        <n v="569"/>
        <n v="963438"/>
        <n v="35"/>
        <n v="11092"/>
        <n v="-1708"/>
        <n v="96712"/>
        <n v="-14688"/>
        <n v="42336"/>
        <n v="-45936"/>
        <n v="44436"/>
        <n v="5872"/>
        <n v="-17487"/>
        <n v="44988"/>
        <n v="60855"/>
        <n v="3705"/>
        <n v="55896"/>
        <n v="-1218735"/>
        <n v="544008"/>
        <n v="100875"/>
        <n v="1020075"/>
        <n v="47243"/>
        <n v="930552"/>
        <n v="27774"/>
        <n v="-221229"/>
        <n v="-84924"/>
        <n v="-379434"/>
        <n v="11563552"/>
        <n v="50094"/>
        <n v="-82095"/>
        <n v="82901"/>
        <n v="-266385"/>
        <n v="18888"/>
        <n v="5901"/>
        <n v="-711"/>
        <n v="123096"/>
        <n v="201248"/>
        <n v="-126864"/>
        <n v="-5133"/>
        <n v="-356"/>
        <n v="-3924"/>
        <n v="-93516"/>
        <n v="4976"/>
        <n v="-39624"/>
        <n v="19926"/>
        <n v="-113364"/>
        <n v="53256"/>
        <n v="-16727"/>
        <n v="35856"/>
        <n v="-876672"/>
        <n v="-22032"/>
        <n v="783888"/>
        <n v="113512"/>
        <n v="46806"/>
        <n v="1884"/>
        <n v="-14475"/>
        <n v="56"/>
        <n v="25592"/>
        <n v="-3993"/>
        <n v="3998"/>
        <n v="2265"/>
        <n v="43736"/>
        <n v="-19977"/>
        <n v="7032"/>
        <n v="-387258"/>
        <n v="-16575"/>
        <n v="349825"/>
        <n v="-3726"/>
        <n v="-1074"/>
        <n v="87486"/>
        <n v="404012"/>
        <n v="-94863"/>
        <n v="9625072"/>
        <n v="-6843"/>
        <n v="-2976"/>
        <n v="4302"/>
        <n v="-48392"/>
        <n v="16902"/>
        <n v="223734"/>
        <n v="109"/>
        <n v="37854"/>
        <n v="-135"/>
        <n v="43296"/>
        <n v="117936"/>
        <n v="19872"/>
        <n v="-555"/>
        <n v="-4044"/>
        <n v="294492"/>
        <n v="-1428"/>
        <n v="-14592"/>
        <n v="-8553"/>
        <n v="6612"/>
        <n v="-26193"/>
        <n v="-1503"/>
        <n v="39609"/>
        <n v="-7731"/>
        <n v="-55665"/>
        <n v="-3135"/>
        <n v="28455"/>
        <n v="594216"/>
        <n v="45804"/>
        <n v="10179"/>
        <n v="2326293"/>
        <n v="12288"/>
        <n v="476"/>
        <n v="6945"/>
        <n v="9044"/>
        <n v="39608"/>
        <n v="6228"/>
        <n v="-49392"/>
        <n v="-8622"/>
        <n v="-83328"/>
        <n v="-44016"/>
        <n v="17536"/>
        <n v="7368"/>
        <n v="-30105"/>
        <n v="-208089"/>
        <n v="152"/>
        <n v="-4872"/>
        <n v="117782"/>
        <n v="3945"/>
        <n v="-6204"/>
        <n v="-56"/>
        <n v="-68"/>
        <n v="-632"/>
        <n v="-126804"/>
        <n v="1713"/>
        <n v="83853"/>
        <n v="13752"/>
        <n v="9333"/>
        <n v="6412"/>
        <n v="-4527"/>
        <n v="133536"/>
        <n v="82188"/>
        <n v="5328"/>
        <n v="-16614"/>
        <n v="615"/>
        <n v="1444"/>
        <n v="292716"/>
        <n v="35994"/>
        <n v="-6993"/>
        <n v="17628"/>
        <n v="34269"/>
        <n v="6738816"/>
        <n v="84399"/>
        <n v="-51984"/>
        <n v="-192588"/>
        <n v="-334704"/>
        <n v="70065"/>
        <n v="-90195"/>
        <n v="78851"/>
        <n v="109998"/>
        <n v="5934"/>
        <n v="-43605"/>
        <n v="-2532"/>
        <n v="287466"/>
        <n v="18676"/>
        <n v="5058"/>
        <n v="5103"/>
        <n v="125928"/>
        <n v="2565"/>
        <n v="155856"/>
        <n v="28518"/>
        <n v="95968"/>
        <n v="127728"/>
        <n v="-40608"/>
        <n v="1065"/>
        <n v="712"/>
        <n v="32406"/>
        <n v="14224"/>
        <n v="-8277"/>
        <n v="-11049"/>
        <n v="151677"/>
        <n v="8106"/>
        <n v="-41202"/>
        <n v="5634"/>
        <n v="35586"/>
        <n v="824775"/>
        <n v="647568"/>
        <n v="10575"/>
        <n v="30948"/>
        <n v="527824"/>
        <n v="7341"/>
        <n v="2995"/>
        <n v="236808"/>
        <n v="-495"/>
        <n v="15768"/>
        <n v="-24803"/>
        <n v="-23976"/>
        <n v="72036"/>
        <n v="14406"/>
        <n v="71628"/>
        <n v="833"/>
        <n v="-63441"/>
        <n v="74235"/>
        <n v="2254668"/>
        <n v="242028"/>
        <n v="17352"/>
        <n v="90324"/>
        <n v="740547"/>
        <n v="1343888"/>
        <n v="81783"/>
        <n v="5204"/>
        <n v="35262"/>
        <n v="-307719"/>
        <n v="774"/>
        <n v="1911"/>
        <n v="-1473"/>
        <n v="-3808"/>
        <n v="-381032"/>
        <n v="89604"/>
        <n v="623904"/>
        <n v="-538275"/>
        <n v="1113024"/>
        <n v="-160736"/>
        <n v="2697"/>
        <n v="1176147"/>
        <n v="14664"/>
        <n v="766395"/>
        <n v="725754"/>
        <n v="-25656"/>
        <n v="-65064"/>
        <n v="-302288"/>
        <n v="62988"/>
        <n v="-44985"/>
        <n v="356613"/>
        <n v="-37755"/>
        <n v="18612"/>
        <n v="-91845"/>
        <n v="68768"/>
        <n v="11907"/>
        <n v="-31182"/>
        <n v="-23952"/>
        <n v="3279458"/>
        <n v="55398"/>
        <n v="658668"/>
        <n v="1905"/>
        <n v="370278"/>
        <n v="-49248"/>
        <n v="-1708038"/>
        <n v="-6912"/>
        <n v="-120372"/>
        <n v="30656"/>
        <n v="50052"/>
        <n v="216855"/>
        <n v="137176"/>
        <n v="-83524"/>
        <n v="1755"/>
        <n v="-143856"/>
        <n v="-7008"/>
        <n v="46746"/>
        <n v="-31536"/>
        <n v="921"/>
        <n v="-48492"/>
        <n v="-805"/>
        <n v="-15688"/>
        <n v="807912"/>
        <n v="923013"/>
        <n v="-780642"/>
        <n v="21201"/>
        <n v="700336"/>
        <n v="6282"/>
        <n v="2802"/>
        <n v="-963"/>
        <n v="485392"/>
        <n v="-13356"/>
        <n v="24192"/>
        <n v="500976"/>
        <n v="66084"/>
        <n v="170982"/>
        <n v="14949"/>
        <n v="-945"/>
        <n v="-170577"/>
        <n v="-34416"/>
        <n v="-413088"/>
        <n v="-7490268"/>
        <n v="2488"/>
        <n v="2895"/>
        <n v="4206"/>
        <n v="338664"/>
        <n v="-25374"/>
        <n v="-871425"/>
        <n v="-7616"/>
        <n v="210128"/>
        <n v="-901972"/>
        <n v="-105714"/>
        <n v="-18186"/>
        <n v="60416"/>
        <n v="18837"/>
        <n v="-624675"/>
        <n v="-43698"/>
        <n v="-438"/>
        <n v="19755"/>
        <n v="7424"/>
        <n v="-8892"/>
        <n v="90636"/>
        <n v="-8904"/>
        <n v="29304"/>
        <n v="-26025"/>
        <n v="-45192"/>
        <n v="-3342"/>
        <n v="-32"/>
        <n v="137994"/>
        <n v="306657"/>
        <n v="-20802"/>
        <n v="34083"/>
        <n v="83169"/>
        <n v="1259972"/>
        <n v="-7182"/>
        <n v="-5814"/>
        <n v="-51525"/>
        <n v="-74704"/>
        <n v="14328"/>
        <n v="123228"/>
        <n v="81012"/>
        <n v="174954"/>
        <n v="6825"/>
        <n v="64374"/>
        <n v="19875"/>
        <n v="-12588"/>
        <n v="-3414"/>
        <n v="-1962"/>
        <n v="5616"/>
        <n v="15444"/>
        <n v="52902"/>
        <n v="169932"/>
        <n v="-8667"/>
        <n v="9585"/>
        <n v="-530088"/>
        <n v="207459"/>
        <n v="22509"/>
        <n v="10488"/>
        <n v="-211728"/>
        <n v="-57516"/>
        <n v="1305"/>
        <n v="42294"/>
        <n v="747"/>
        <n v="1089"/>
        <n v="25164"/>
        <n v="6615"/>
        <n v="420256"/>
        <n v="-294945"/>
        <n v="326"/>
        <n v="372204"/>
        <n v="-68412"/>
        <n v="26477304"/>
        <n v="1354068"/>
        <n v="407988"/>
        <n v="95586"/>
        <n v="1191"/>
        <n v="134715"/>
        <n v="16690152"/>
        <n v="5334"/>
        <n v="-20583"/>
        <n v="119988"/>
        <n v="-3366272"/>
        <n v="1672"/>
        <n v="17565"/>
        <n v="-2314144"/>
        <n v="24744"/>
        <n v="-2961"/>
        <n v="-36784"/>
        <n v="-37449"/>
        <n v="33543"/>
        <n v="-2646"/>
        <n v="4331"/>
        <n v="-11718"/>
        <n v="76284"/>
        <n v="-226215"/>
        <n v="10143"/>
        <n v="45144"/>
        <n v="6258"/>
        <n v="24138"/>
        <n v="-376335"/>
        <n v="-327105"/>
        <n v="-5754"/>
        <n v="-39978"/>
        <n v="-111618"/>
        <n v="869841"/>
        <n v="-3879"/>
        <n v="3441664"/>
        <n v="-89856"/>
        <n v="-18966"/>
        <n v="-88125"/>
        <n v="4564"/>
        <n v="-171"/>
        <n v="76965"/>
        <n v="-308028"/>
        <n v="2877"/>
        <n v="-424926"/>
        <n v="415104"/>
        <n v="-4656"/>
        <n v="-26325"/>
        <n v="1112"/>
        <n v="2136"/>
        <n v="1592"/>
        <n v="-2205"/>
        <n v="-1876"/>
        <n v="5208"/>
        <n v="-113733"/>
        <n v="-606"/>
        <n v="-303"/>
        <n v="-41712"/>
        <n v="365"/>
        <n v="22399872"/>
        <n v="21066"/>
        <n v="26118"/>
        <n v="2194104"/>
        <n v="-384966"/>
        <n v="13272"/>
        <n v="428935"/>
        <n v="14976"/>
        <n v="-523365"/>
        <n v="-449925"/>
        <n v="10665"/>
        <n v="-1647"/>
        <n v="-40977"/>
        <n v="139728"/>
        <n v="4521"/>
        <n v="-25792"/>
        <n v="-107298"/>
        <n v="-21516"/>
        <n v="-21885"/>
        <n v="-28626"/>
        <n v="-13896"/>
        <n v="-17316"/>
        <n v="-86768"/>
        <n v="2952"/>
        <n v="4706"/>
        <n v="616815"/>
        <n v="-21808"/>
        <n v="379428"/>
        <n v="91"/>
        <n v="-274095"/>
        <n v="13842"/>
        <n v="19125"/>
        <n v="66978"/>
        <n v="4578"/>
        <n v="6012"/>
        <n v="129003"/>
        <n v="89892"/>
        <n v="-1082662"/>
        <n v="-11331"/>
        <n v="11925"/>
        <n v="68145"/>
        <n v="-222816"/>
        <n v="7398"/>
        <n v="2979"/>
        <n v="37212"/>
        <n v="3976"/>
        <n v="3579"/>
        <n v="2097"/>
        <n v="4164"/>
        <n v="-2703"/>
        <n v="15858"/>
        <n v="-9153"/>
        <n v="-6498"/>
        <n v="19712"/>
        <n v="1013832"/>
        <n v="705564"/>
        <n v="1744"/>
        <n v="959904"/>
        <n v="43677"/>
        <n v="70196"/>
        <n v="181176"/>
        <n v="16674"/>
        <n v="19764"/>
        <n v="30184"/>
        <n v="38934"/>
        <n v="-22704"/>
        <n v="395"/>
        <n v="7344"/>
        <n v="-935802"/>
        <n v="-139335"/>
        <n v="-169824"/>
        <n v="-478443"/>
        <n v="-513972"/>
        <n v="146718"/>
        <n v="-4392"/>
        <n v="-749526"/>
        <n v="-25872"/>
        <n v="97218"/>
        <n v="-19005"/>
        <n v="6696"/>
        <n v="-8558"/>
        <n v="15375"/>
        <n v="31185"/>
        <n v="82044"/>
        <n v="1146"/>
        <n v="-865296"/>
        <n v="-10332"/>
        <n v="282516"/>
        <n v="15015"/>
        <n v="20766"/>
        <n v="6822"/>
        <n v="-11916"/>
        <n v="199974"/>
        <n v="16794"/>
        <n v="11214"/>
        <n v="-3978"/>
        <n v="5586"/>
        <n v="8469"/>
        <n v="-4581"/>
        <n v="-40216"/>
        <n v="1637874"/>
        <n v="57195"/>
        <n v="72975"/>
        <n v="23812"/>
        <n v="158376"/>
        <n v="-393693"/>
        <n v="1785"/>
        <n v="-296274"/>
        <n v="364473"/>
        <n v="7072496"/>
        <n v="8508"/>
        <n v="-6438"/>
        <n v="748524"/>
        <n v="-107148"/>
        <n v="-169626"/>
        <n v="-80514"/>
        <n v="-18585"/>
        <n v="-1746"/>
        <n v="-35952"/>
        <n v="368"/>
        <n v="-26625"/>
        <n v="345"/>
        <n v="-77406"/>
        <n v="-130695"/>
        <n v="87945"/>
        <n v="19629"/>
        <n v="-7671"/>
        <n v="44"/>
        <n v="-42258"/>
        <n v="-369"/>
        <n v="-36892"/>
        <n v="4937856"/>
        <n v="895888"/>
        <n v="70605"/>
        <n v="100122"/>
        <n v="39888"/>
        <n v="101868"/>
        <n v="130977"/>
        <n v="4967865"/>
        <n v="111692"/>
        <n v="-424116"/>
        <n v="152495"/>
        <n v="77672"/>
        <n v="179624"/>
        <n v="35248"/>
        <n v="50414"/>
        <n v="3123"/>
        <n v="5466"/>
        <n v="9924"/>
        <n v="6027"/>
        <n v="363018"/>
        <n v="-20022"/>
        <n v="38196"/>
        <n v="-214704"/>
        <n v="782"/>
        <n v="215928"/>
        <n v="7836"/>
        <n v="22488"/>
        <n v="292857"/>
        <n v="12298"/>
        <n v="38073"/>
        <n v="12424"/>
        <n v="-818"/>
        <n v="-381"/>
        <n v="-8508"/>
        <n v="-495516"/>
        <n v="74574"/>
        <n v="14904"/>
        <n v="-1582"/>
        <n v="11564"/>
        <n v="17343"/>
        <n v="180414"/>
        <n v="-127077"/>
        <n v="26432"/>
        <n v="149148"/>
        <n v="-49842"/>
        <n v="-13923"/>
        <n v="15606"/>
        <n v="-10035"/>
        <n v="-831"/>
        <n v="6333"/>
        <n v="2148"/>
        <n v="5856"/>
        <n v="371"/>
        <n v="-4419"/>
        <n v="3576"/>
        <n v="-39969"/>
        <n v="-5958"/>
        <n v="11088184"/>
        <n v="-206325"/>
        <n v="1314"/>
        <n v="-4746"/>
        <n v="-8424"/>
        <n v="909"/>
        <n v="344"/>
        <n v="-2823"/>
        <n v="79488"/>
        <n v="-5655"/>
        <n v="86319"/>
        <n v="34956"/>
        <n v="4542"/>
        <n v="16497"/>
        <n v="3954"/>
        <n v="1001403"/>
        <n v="2061"/>
        <n v="524"/>
        <n v="2826"/>
        <n v="-20658"/>
        <n v="-657"/>
        <n v="56264"/>
        <n v="-1224"/>
        <n v="449616"/>
        <n v="-18132"/>
        <n v="-732"/>
        <n v="-17055"/>
        <n v="-11865"/>
        <n v="-31332"/>
        <n v="-14796"/>
        <n v="103608"/>
        <n v="-197505"/>
        <n v="28917"/>
        <n v="-106068"/>
        <n v="55664"/>
        <n v="8064"/>
        <n v="75728"/>
        <n v="8528"/>
        <n v="1593"/>
        <n v="-6087"/>
        <n v="-147444"/>
        <n v="1995"/>
        <n v="8994"/>
        <n v="580272"/>
        <n v="-1049"/>
        <n v="64784"/>
        <n v="-3064"/>
        <n v="-68538"/>
        <n v="-152658"/>
        <n v="-1296"/>
        <n v="159348"/>
        <n v="2247"/>
        <n v="2632"/>
        <n v="596"/>
        <n v="9964"/>
        <n v="-11781"/>
        <n v="3933"/>
        <n v="-84264"/>
        <n v="-16446"/>
        <n v="-195492"/>
        <n v="-891"/>
        <n v="158256"/>
        <n v="-4896"/>
        <n v="18144"/>
        <n v="134115"/>
        <n v="511485"/>
        <n v="8676"/>
        <n v="1013488"/>
        <n v="130833"/>
        <n v="18267"/>
        <n v="22128"/>
        <n v="173656"/>
        <n v="414294"/>
        <n v="87285"/>
        <n v="7509"/>
        <n v="131985"/>
        <n v="55177"/>
        <n v="36322"/>
        <n v="34684"/>
        <n v="-44"/>
        <n v="-17832"/>
        <n v="-40605"/>
        <n v="-2112"/>
        <n v="4188"/>
        <n v="-2706"/>
        <n v="4476"/>
        <n v="152838"/>
        <n v="-41418"/>
        <n v="52248"/>
        <n v="201558"/>
        <n v="-4056"/>
        <n v="-245646"/>
        <n v="-85794"/>
        <n v="788592"/>
        <n v="-42588"/>
        <n v="77625"/>
        <n v="6144"/>
        <n v="4548"/>
        <n v="-19926"/>
        <n v="-431088"/>
        <n v="-6288"/>
        <n v="-83478"/>
        <n v="19188"/>
        <n v="-31656"/>
        <n v="9015"/>
        <n v="69624"/>
        <n v="81552"/>
        <n v="-320865"/>
        <n v="92988"/>
        <n v="-67176"/>
        <n v="56316"/>
        <n v="-411"/>
        <n v="2024"/>
        <n v="-16944"/>
        <n v="-27096"/>
        <n v="61641"/>
        <n v="-3204"/>
        <n v="3048"/>
        <n v="-8628"/>
        <n v="-14773"/>
        <n v="-939"/>
        <n v="11022"/>
        <n v="11514"/>
        <n v="-6942936"/>
        <n v="5304"/>
        <n v="1619674"/>
        <n v="218208"/>
        <n v="-54696"/>
        <n v="7608"/>
        <n v="-120348"/>
        <n v="4044"/>
        <n v="-28092"/>
        <n v="18426"/>
        <n v="9756"/>
        <n v="-182352"/>
        <n v="-27216"/>
        <n v="-13524"/>
        <n v="-318924"/>
        <n v="-34905"/>
        <n v="-105324"/>
        <n v="8367"/>
        <n v="3522"/>
        <n v="-25109"/>
        <n v="114204"/>
        <n v="1964"/>
        <n v="2133"/>
        <n v="-19116"/>
        <n v="-6762"/>
        <n v="155385"/>
        <n v="117208"/>
        <n v="30016"/>
        <n v="-197712"/>
        <n v="54332"/>
        <n v="-84728"/>
        <n v="29646"/>
        <n v="36156"/>
        <n v="138915"/>
        <n v="-14846"/>
        <n v="39465"/>
        <n v="4965156"/>
        <n v="5037822"/>
        <n v="-99678"/>
        <n v="-10768"/>
        <n v="299646"/>
        <n v="-63099"/>
        <n v="8451"/>
        <n v="-10548"/>
        <n v="202236"/>
        <n v="5936"/>
        <n v="6666"/>
        <n v="-2358"/>
        <n v="8991"/>
        <n v="-149004"/>
        <n v="31053316"/>
        <n v="23"/>
        <n v="86744"/>
        <n v="2967"/>
        <n v="-14344"/>
        <n v="666272"/>
        <n v="-7894"/>
        <n v="356"/>
        <n v="81711"/>
        <n v="933"/>
        <n v="496"/>
        <n v="-91803"/>
        <n v="-58392"/>
        <n v="2194"/>
        <n v="13299"/>
        <n v="4917"/>
        <n v="-4404"/>
        <n v="-423"/>
        <n v="-9492"/>
        <n v="-17115"/>
        <n v="5344"/>
        <n v="-38568"/>
        <n v="287982"/>
        <n v="123768"/>
        <n v="4453896"/>
        <n v="18768"/>
        <n v="-1002"/>
        <n v="191976"/>
        <n v="359964"/>
        <n v="4928"/>
        <n v="-18664"/>
        <n v="-956"/>
        <n v="-9184"/>
        <n v="-12716"/>
        <n v="7893"/>
        <n v="9567"/>
        <n v="239904"/>
        <n v="4792"/>
        <n v="6045"/>
        <n v="-506688"/>
        <n v="79896"/>
        <n v="41736"/>
        <n v="16146"/>
        <n v="-340722"/>
        <n v="-47088"/>
        <n v="11"/>
        <n v="9504"/>
        <n v="8217"/>
        <n v="76"/>
        <n v="-56943"/>
        <n v="-48048"/>
        <n v="1263942"/>
        <n v="190386"/>
        <n v="287679"/>
        <n v="33876"/>
        <n v="16236"/>
        <n v="-4599875"/>
        <n v="-1920468"/>
        <n v="-503928"/>
        <n v="30735"/>
        <n v="44424"/>
        <n v="3036"/>
        <n v="-88038"/>
        <n v="6992"/>
        <n v="47067"/>
        <n v="7662"/>
        <n v="2181"/>
        <n v="128499"/>
        <n v="-36576"/>
        <n v="742632"/>
        <n v="196686"/>
        <n v="59493"/>
        <n v="217224"/>
        <n v="15147"/>
        <n v="21252"/>
        <n v="273528"/>
        <n v="919508"/>
        <n v="29943"/>
        <n v="786508"/>
        <n v="114741"/>
        <n v="-12486"/>
        <n v="115752"/>
        <n v="161602"/>
        <n v="-14816"/>
        <n v="179684"/>
        <n v="23384"/>
        <n v="-34888"/>
        <n v="3398778"/>
        <n v="3999765"/>
        <n v="20856"/>
        <n v="-9504"/>
        <n v="-516078"/>
        <n v="-775302"/>
        <n v="-244323"/>
        <n v="-154512"/>
        <n v="-30796"/>
        <n v="222352"/>
        <n v="976"/>
        <n v="-146958"/>
        <n v="44792"/>
        <n v="96192"/>
        <n v="26568"/>
        <n v="-6612"/>
        <n v="-92718"/>
        <n v="-4375404"/>
        <n v="8466"/>
        <n v="5388"/>
        <n v="-22844"/>
        <n v="-97353"/>
        <n v="-39522"/>
        <n v="-54936"/>
        <n v="-345"/>
        <n v="-145062"/>
        <n v="3162"/>
        <n v="482058"/>
        <n v="1092378"/>
        <n v="691992"/>
        <n v="303"/>
        <n v="1626"/>
        <n v="-205047"/>
        <n v="-7071"/>
        <n v="155232"/>
        <n v="-98424"/>
        <n v="13608"/>
        <n v="347175"/>
        <n v="15966"/>
        <n v="-143082"/>
        <n v="874"/>
        <n v="6915"/>
        <n v="-24042"/>
        <n v="106"/>
        <n v="7299"/>
        <n v="-83412"/>
        <n v="-2451"/>
        <n v="23742"/>
        <n v="289"/>
        <n v="235872"/>
        <n v="1264"/>
        <n v="4032"/>
        <n v="-69282"/>
        <n v="1568"/>
        <n v="46088"/>
        <n v="82156"/>
        <n v="925"/>
        <n v="-13344"/>
        <n v="-23628"/>
        <n v="-13566"/>
        <n v="33741"/>
        <n v="-17952"/>
        <n v="-9405"/>
        <n v="-23891"/>
        <n v="52272"/>
        <n v="30348"/>
        <n v="-287736"/>
        <n v="-39684"/>
        <n v="457632"/>
        <n v="-65508"/>
        <n v="499704"/>
        <n v="242285"/>
        <n v="111176"/>
        <n v="-58704"/>
        <n v="-23436"/>
        <n v="-1932"/>
        <n v="-776325"/>
        <n v="1388325"/>
        <n v="-3733048"/>
        <n v="-666"/>
        <n v="-523125"/>
        <n v="676"/>
        <n v="156402"/>
        <n v="-84"/>
        <n v="30132"/>
        <n v="-43608"/>
        <n v="-165072"/>
        <n v="-5148"/>
        <n v="-48168"/>
        <n v="-10128"/>
        <n v="-3564"/>
        <n v="4212"/>
        <n v="-431178"/>
        <n v="1209468"/>
        <n v="-27291"/>
        <n v="-214236"/>
        <n v="-17505"/>
        <n v="4936"/>
        <n v="283635"/>
        <n v="-46956"/>
        <n v="-94"/>
        <n v="1269"/>
        <n v="108825"/>
        <n v="-15264"/>
        <n v="-7695"/>
        <n v="-9212"/>
        <n v="-38109"/>
        <n v="-654"/>
        <n v="2082"/>
        <n v="-4962"/>
        <n v="22066"/>
        <n v="486054"/>
        <n v="234876"/>
        <n v="15921"/>
        <n v="18594"/>
        <n v="9297"/>
        <n v="5802"/>
        <n v="9968"/>
        <n v="-26001"/>
        <n v="-6468"/>
        <n v="3345"/>
        <n v="30387"/>
        <n v="-58797"/>
        <n v="38024"/>
        <n v="-15024"/>
        <n v="245028"/>
        <n v="11673"/>
        <n v="48118"/>
        <n v="543"/>
        <n v="9012"/>
        <n v="19416"/>
        <n v="28593"/>
        <n v="86994"/>
        <n v="30708"/>
        <n v="20172"/>
        <n v="35532"/>
        <n v="9423"/>
        <n v="13041"/>
        <n v="1758"/>
        <n v="-5841"/>
        <n v="5442"/>
        <n v="23832"/>
        <n v="4674"/>
        <n v="9984"/>
        <n v="12186"/>
        <n v="-71925"/>
        <n v="-3120614"/>
        <n v="2772"/>
        <n v="-64983"/>
        <n v="10008"/>
        <n v="174"/>
        <n v="-53574"/>
        <n v="-58248"/>
        <n v="-23385"/>
        <n v="-41766"/>
        <n v="1078"/>
        <n v="29862"/>
        <n v="3045"/>
        <n v="-86064"/>
        <n v="-123948"/>
        <n v="-24768"/>
        <n v="-23961"/>
        <n v="11655"/>
        <n v="-50556"/>
        <n v="-23508"/>
        <n v="2013"/>
        <n v="1912"/>
        <n v="-31494"/>
        <n v="4596"/>
        <n v="-12444"/>
        <n v="-2628"/>
        <n v="218"/>
        <n v="13284"/>
        <n v="-343185"/>
        <n v="-85416"/>
        <n v="-535437"/>
        <n v="8028"/>
        <n v="-873"/>
        <n v="-131706"/>
        <n v="-10998"/>
        <n v="58407"/>
        <n v="-1782"/>
        <n v="145872"/>
        <n v="260034"/>
        <n v="432243"/>
        <n v="49977"/>
        <n v="-271236"/>
        <n v="-478656"/>
        <n v="3537"/>
        <n v="41274"/>
        <n v="4014"/>
        <n v="-4824"/>
        <n v="666"/>
        <n v="-362784"/>
        <n v="58005"/>
        <n v="18228"/>
        <n v="32232"/>
        <n v="-997725"/>
        <n v="33948"/>
        <n v="-105048"/>
        <n v="15174"/>
        <n v="259974"/>
        <n v="-21195"/>
        <n v="139392"/>
        <n v="22113"/>
        <n v="-6381"/>
        <n v="12618"/>
        <n v="6468"/>
        <n v="2132"/>
        <n v="19092"/>
        <n v="38322"/>
        <n v="9705"/>
        <n v="4083"/>
        <n v="14196"/>
        <n v="1714185"/>
        <n v="26724"/>
        <n v="840512"/>
        <n v="1017"/>
        <n v="-1007944"/>
        <n v="-545958"/>
        <n v="79512"/>
        <n v="1875"/>
        <n v="11424"/>
        <n v="13212"/>
        <n v="7014"/>
        <n v="15054"/>
        <n v="-36253"/>
        <n v="-36848"/>
        <n v="5406"/>
        <n v="-18623124"/>
        <n v="12996"/>
        <n v="6238584"/>
        <n v="50"/>
        <n v="7584"/>
        <n v="2159973"/>
        <n v="57456"/>
        <n v="-3378"/>
        <n v="54081"/>
        <n v="818496"/>
        <n v="-93336"/>
        <n v="-14055"/>
        <n v="50064"/>
        <n v="-2688"/>
        <n v="3909"/>
        <n v="4953"/>
        <n v="165354"/>
        <n v="161504"/>
        <n v="-363"/>
        <n v="-717105"/>
        <n v="-191043"/>
        <n v="-28656"/>
        <n v="-20046"/>
        <n v="8484"/>
        <n v="46326"/>
        <n v="71148"/>
        <n v="49896"/>
        <n v="13032"/>
        <n v="-22524"/>
        <n v="99672"/>
        <n v="14058"/>
        <n v="-67648"/>
        <n v="68664"/>
        <n v="-17994"/>
        <n v="509898"/>
        <n v="8834"/>
        <n v="41076"/>
        <n v="11076"/>
        <n v="350244"/>
        <n v="-9204"/>
        <n v="40986"/>
        <n v="-1656"/>
        <n v="21525"/>
        <n v="19674024"/>
        <n v="74562"/>
        <n v="12516"/>
        <n v="1426"/>
        <n v="-88737"/>
        <n v="-5412"/>
        <n v="-2836"/>
        <n v="191316"/>
        <n v="51921"/>
        <n v="30114"/>
        <n v="-125766"/>
        <n v="2664522"/>
        <n v="-3752"/>
        <n v="823368"/>
        <n v="29346"/>
        <n v="-29616"/>
        <n v="25263"/>
        <n v="-195936"/>
        <n v="-173976"/>
        <n v="2769"/>
        <n v="13455"/>
        <n v="-8748"/>
        <n v="44004"/>
        <n v="17608"/>
        <n v="-49878"/>
        <n v="15312"/>
        <n v="24084"/>
        <n v="16056"/>
        <n v="54624"/>
        <n v="1462405"/>
        <n v="-5385"/>
        <n v="-85356"/>
        <n v="28302"/>
        <n v="382185"/>
        <n v="4662"/>
        <n v="-269955"/>
        <n v="18011"/>
        <n v="4293"/>
        <n v="-36015"/>
        <n v="92994"/>
        <n v="-1368"/>
        <n v="10023"/>
        <n v="89991"/>
        <n v="-84195"/>
        <n v="7692"/>
        <n v="135324"/>
        <n v="22941"/>
        <n v="-30588"/>
        <n v="11568"/>
        <n v="101"/>
        <n v="9207"/>
        <n v="-78"/>
        <n v="-890712"/>
        <n v="2067648"/>
        <n v="12435"/>
        <n v="309474"/>
        <n v="19452"/>
        <n v="-104274"/>
        <n v="-40704"/>
        <n v="415779"/>
        <n v="89478"/>
        <n v="-7284"/>
        <n v="7724"/>
        <n v="-296136"/>
        <n v="-39708"/>
        <n v="28947"/>
        <n v="11448"/>
        <n v="-216912"/>
        <n v="-80664"/>
        <n v="-19944"/>
        <n v="-22104"/>
        <n v="379"/>
        <n v="-294"/>
        <n v="-47514"/>
        <n v="1602"/>
        <n v="356004"/>
        <n v="382848"/>
        <n v="22728"/>
        <n v="187797"/>
        <n v="-809955"/>
        <n v="-45468"/>
        <n v="3012"/>
        <n v="8997"/>
        <n v="95787"/>
        <n v="-8344"/>
        <n v="-36018"/>
        <n v="-119616"/>
        <n v="897"/>
        <n v="-8967"/>
        <n v="-16764"/>
        <n v="60"/>
        <n v="8442"/>
        <n v="1959944"/>
        <n v="770931"/>
        <n v="1570176"/>
        <n v="-413676"/>
        <n v="-2055114"/>
        <n v="647856"/>
        <n v="-134088"/>
        <n v="2166"/>
        <n v="265905"/>
        <n v="48195"/>
        <n v="130375"/>
        <n v="-35056"/>
        <n v="-145152"/>
        <n v="-25572"/>
        <n v="-19092"/>
        <n v="-32892"/>
        <n v="-147432"/>
        <n v="412237"/>
        <n v="-15984"/>
        <n v="19512"/>
        <n v="71"/>
        <n v="3702"/>
        <n v="173148"/>
        <n v="-8595"/>
        <n v="-84987"/>
        <n v="-132624"/>
        <n v="12546"/>
        <n v="-383"/>
        <n v="205"/>
        <n v="-5022"/>
        <n v="-12492"/>
        <n v="392"/>
        <n v="-1456"/>
        <n v="3529"/>
        <n v="117171"/>
        <n v="27404"/>
        <n v="280876"/>
        <n v="-8886"/>
        <n v="7908"/>
        <n v="745654"/>
        <n v="21312"/>
        <n v="-74952"/>
        <n v="-4788"/>
        <n v="1689"/>
        <n v="-5904"/>
        <n v="2999"/>
        <n v="-12294"/>
        <n v="-6822"/>
        <n v="-17934"/>
        <n v="-2748"/>
        <n v="38952"/>
        <n v="127099"/>
        <n v="59454"/>
        <n v="-56301"/>
        <n v="-1235052"/>
        <n v="9219"/>
        <n v="3654"/>
        <n v="-31968"/>
        <n v="11592"/>
        <n v="206336"/>
        <n v="31356"/>
        <n v="47007"/>
        <n v="3771"/>
        <n v="-3156"/>
        <n v="8457"/>
        <n v="21546"/>
        <n v="24372"/>
        <n v="458703"/>
        <n v="-157008"/>
        <n v="-20394"/>
        <n v="38136"/>
        <n v="796635"/>
        <n v="-22368"/>
        <n v="-24528"/>
        <n v="58236"/>
        <n v="11586"/>
        <n v="3885"/>
        <n v="-1648"/>
        <n v="1588"/>
        <n v="10224"/>
        <n v="32706"/>
        <n v="-28224"/>
        <n v="80838"/>
        <n v="2748"/>
        <n v="10598"/>
        <n v="-33879"/>
        <n v="-34332"/>
        <n v="22044"/>
        <n v="-33744"/>
        <n v="-18405"/>
        <n v="-3108"/>
        <n v="9258"/>
        <n v="-6705"/>
        <n v="438408"/>
        <n v="13482"/>
        <n v="46902"/>
        <n v="107148"/>
        <n v="-282744"/>
        <n v="-474"/>
        <n v="-93168"/>
        <n v="-207846"/>
        <n v="270112"/>
        <n v="11988"/>
        <n v="-361176"/>
        <n v="10992"/>
        <n v="34742"/>
        <n v="9471"/>
        <n v="62244"/>
        <n v="3044"/>
        <n v="2471412"/>
        <n v="-34128"/>
        <n v="-32874"/>
        <n v="-28848"/>
        <n v="-702"/>
        <n v="-90567"/>
        <n v="468132"/>
        <n v="-49014"/>
        <n v="-28665"/>
        <n v="-8694"/>
        <n v="1653813"/>
        <n v="7281"/>
        <n v="3525"/>
        <n v="17172"/>
        <n v="-10815"/>
        <n v="4848"/>
        <n v="-86436"/>
        <n v="7659"/>
        <n v="-4059"/>
        <n v="-9912"/>
        <n v="-6024"/>
        <n v="-282"/>
        <n v="26416"/>
        <n v="4158"/>
        <n v="275583"/>
        <n v="118209"/>
        <n v="639345"/>
        <n v="67608"/>
        <n v="179958"/>
        <n v="-932316"/>
        <n v="2616"/>
        <n v="40506"/>
        <n v="-470548"/>
        <n v="3376"/>
        <n v="-7098"/>
        <n v="-16794"/>
        <n v="6723"/>
        <n v="163863"/>
        <n v="-54548"/>
        <n v="-16818"/>
        <n v="-26787"/>
        <n v="66976"/>
        <n v="-1289"/>
        <n v="-18848"/>
        <n v="24864"/>
        <n v="-17892"/>
        <n v="-397635"/>
        <n v="3779946"/>
        <n v="2379"/>
        <n v="-7938"/>
        <n v="24045"/>
        <n v="-2955"/>
        <n v="957572"/>
        <n v="-7914"/>
        <n v="-684"/>
        <n v="-19074"/>
        <n v="-5691"/>
        <n v="-2166"/>
        <n v="278"/>
        <n v="9276"/>
        <n v="66564"/>
        <n v="35868"/>
        <n v="6579"/>
        <n v="1705113"/>
        <n v="-305"/>
        <n v="52734"/>
        <n v="37845"/>
        <n v="-114444"/>
        <n v="332544"/>
        <n v="26046"/>
        <n v="374"/>
        <n v="16809"/>
        <n v="-1803"/>
        <n v="28422"/>
        <n v="820776"/>
        <n v="-63168"/>
        <n v="2232855"/>
        <n v="7518"/>
        <n v="1894046"/>
        <n v="974586"/>
        <n v="-104832"/>
        <n v="-114555"/>
        <n v="-94128"/>
        <n v="4845"/>
        <n v="4494"/>
        <n v="-816"/>
        <n v="-2593944"/>
        <n v="606228"/>
        <n v="224925"/>
        <n v="10755"/>
        <n v="29799"/>
        <n v="-11946"/>
        <n v="-339468"/>
        <n v="9699"/>
        <n v="4852676"/>
        <n v="-2176"/>
        <n v="241452"/>
        <n v="14336"/>
        <n v="-379332"/>
        <n v="251496"/>
        <n v="-28756"/>
        <n v="-318411"/>
        <n v="-1484"/>
        <n v="-114756"/>
        <n v="-18904"/>
        <n v="8016"/>
        <n v="747612"/>
        <n v="213"/>
        <n v="-280188"/>
        <n v="-5303334"/>
        <n v="-387"/>
        <n v="32838"/>
        <n v="-261225"/>
        <n v="-49206"/>
        <n v="386"/>
        <n v="29322"/>
        <n v="14418"/>
        <n v="-29664"/>
        <n v="1029528"/>
        <n v="6342"/>
        <n v="-145965"/>
        <n v="-9896"/>
        <n v="-993195"/>
        <n v="3158118"/>
        <n v="34236"/>
        <n v="-203796"/>
        <n v="4218"/>
        <n v="4923"/>
        <n v="-5276"/>
        <n v="-283941"/>
        <n v="-8674"/>
        <n v="578"/>
        <n v="10998"/>
        <n v="75992"/>
        <n v="-16725"/>
        <n v="22392"/>
        <n v="32715"/>
        <n v="255804"/>
        <n v="-5826"/>
        <n v="3993"/>
        <n v="10737"/>
        <n v="6672"/>
        <n v="-78525"/>
        <n v="-119925"/>
        <n v="-54552"/>
        <n v="-1062"/>
        <n v="-1134"/>
        <n v="-25125"/>
        <n v="3177475"/>
        <n v="-602805"/>
        <n v="-54588"/>
        <n v="204201"/>
        <n v="126756"/>
        <n v="152676"/>
        <n v="1364"/>
        <n v="10653"/>
        <n v="-6792"/>
        <n v="447096"/>
        <n v="-1146"/>
        <n v="394"/>
        <n v="2577"/>
        <n v="2481"/>
        <n v="-9056"/>
        <n v="63072"/>
        <n v="181146"/>
        <n v="11685"/>
        <n v="21684"/>
        <n v="27408"/>
        <n v="91314"/>
        <n v="27036"/>
        <n v="14804671"/>
        <n v="47496"/>
        <n v="-676704"/>
        <n v="6903"/>
        <n v="3493392"/>
        <n v="-97356"/>
        <n v="396879"/>
        <n v="237742"/>
        <n v="100656"/>
        <n v="-2876"/>
        <n v="-31392"/>
        <n v="3846"/>
        <n v="-25664"/>
        <n v="86736"/>
        <n v="-108561"/>
        <n v="151"/>
        <n v="3597"/>
        <n v="-2856"/>
        <n v="63684"/>
        <n v="48924"/>
        <n v="3535792"/>
        <n v="143556"/>
        <n v="25746"/>
        <n v="25616016"/>
        <n v="-17568"/>
        <n v="-192936"/>
        <n v="7957464"/>
        <n v="7617"/>
        <n v="201408"/>
        <n v="15651"/>
        <n v="3756"/>
        <n v="168237"/>
        <n v="8148"/>
        <n v="248832"/>
        <n v="25641"/>
        <n v="-109962"/>
        <n v="11995"/>
        <n v="-142"/>
        <n v="61308"/>
        <n v="-4396"/>
        <n v="209706"/>
        <n v="156338"/>
        <n v="79845"/>
        <n v="65097"/>
        <n v="960232"/>
        <n v="8829"/>
        <n v="46155"/>
        <n v="3606"/>
        <n v="-19704"/>
        <n v="-10416"/>
        <n v="-98463"/>
        <n v="185997"/>
        <n v="-3962"/>
        <n v="-19188"/>
        <n v="-2634"/>
        <n v="6768"/>
        <n v="-6156"/>
        <n v="-338418"/>
        <n v="5166"/>
        <n v="-32022"/>
        <n v="54768"/>
        <n v="52877"/>
        <n v="-7728"/>
        <n v="-471024"/>
        <n v="-218568"/>
        <n v="-3735"/>
        <n v="-86232"/>
        <n v="925056"/>
        <n v="-29376"/>
        <n v="-221592"/>
        <n v="-264"/>
        <n v="-9036"/>
        <n v="14202"/>
        <n v="5584"/>
        <n v="-43233"/>
        <n v="-7944"/>
        <n v="4626"/>
        <n v="-17319"/>
        <n v="-12372"/>
        <n v="-118152"/>
        <n v="-359058"/>
        <n v="29601"/>
        <n v="1893"/>
        <n v="13132"/>
        <n v="-52752"/>
        <n v="6108624"/>
        <n v="2822092"/>
        <n v="23877"/>
        <n v="18576"/>
        <n v="2292675"/>
        <n v="-165984"/>
        <n v="49122"/>
        <n v="299475"/>
        <n v="-27444"/>
        <n v="-10344"/>
        <n v="1251"/>
        <n v="-1318"/>
        <n v="34086"/>
        <n v="-10"/>
        <n v="211665"/>
        <n v="11088"/>
        <n v="2724"/>
        <n v="88056"/>
        <n v="-152152"/>
        <n v="47889"/>
        <n v="3762"/>
        <n v="3231"/>
        <n v="-81852"/>
        <n v="-7756"/>
        <n v="9084"/>
        <n v="16572"/>
        <n v="3081"/>
        <n v="-2012"/>
        <n v="-2667"/>
        <n v="31884"/>
        <n v="7188"/>
        <n v="-79428"/>
        <n v="24936"/>
        <n v="-205683"/>
        <n v="-1938"/>
        <n v="-105174"/>
        <n v="-87447"/>
        <n v="112308"/>
        <n v="16032"/>
        <n v="-81216"/>
        <n v="290358"/>
        <n v="-7965"/>
        <n v="3234"/>
        <n v="1312785"/>
        <n v="-155928"/>
        <n v="-196524"/>
        <n v="-174156"/>
        <n v="999408"/>
        <n v="212512"/>
        <n v="2253"/>
        <n v="207675"/>
        <n v="-231"/>
        <n v="191"/>
        <n v="45402"/>
        <n v="95616"/>
        <n v="-1245"/>
        <n v="81144"/>
        <n v="14456"/>
        <n v="14016"/>
        <n v="-1100232"/>
        <n v="12132"/>
        <n v="14437608"/>
        <n v="7104"/>
        <n v="3015"/>
        <n v="-4116"/>
        <n v="-425376"/>
        <n v="-30528"/>
        <n v="2727"/>
        <n v="27986"/>
        <n v="-7833"/>
        <n v="37935"/>
        <n v="-39702"/>
        <n v="18801"/>
        <n v="382"/>
        <n v="242919"/>
        <n v="32925"/>
        <n v="17991"/>
        <n v="-6265"/>
        <n v="-102952"/>
        <n v="-8048"/>
        <n v="-13734"/>
        <n v="201184"/>
        <n v="-72616"/>
        <n v="-320328"/>
        <n v="11562"/>
        <n v="-53592"/>
        <n v="-10152"/>
        <n v="18896"/>
        <n v="-19506"/>
        <n v="-14382"/>
        <n v="-12705"/>
        <n v="-17193"/>
        <n v="209993"/>
        <n v="30075424"/>
        <n v="107346"/>
        <n v="-12097376"/>
        <n v="22764"/>
        <n v="277911"/>
        <n v="58696"/>
        <n v="2628"/>
        <n v="-8184"/>
        <n v="-644"/>
        <n v="32944"/>
        <n v="43524"/>
        <n v="-178308"/>
        <n v="892224"/>
        <n v="-594294"/>
        <n v="150084"/>
        <n v="-47328"/>
        <n v="28986"/>
        <n v="-68392"/>
        <n v="263934"/>
        <n v="211428"/>
        <n v="61248"/>
        <n v="12482988"/>
        <n v="-21147"/>
        <n v="113859"/>
        <n v="-7335"/>
        <n v="33996"/>
        <n v="-1157156"/>
        <n v="-1254"/>
        <n v="64368"/>
        <n v="-97972"/>
        <n v="77688"/>
        <n v="-32175"/>
        <n v="-6952"/>
        <n v="2127924"/>
        <n v="-31815"/>
        <n v="-1113"/>
        <n v="561"/>
        <n v="4995"/>
        <n v="-136035"/>
        <n v="-123744"/>
        <n v="-18744"/>
        <n v="2256"/>
        <n v="5256"/>
        <n v="-1155"/>
        <n v="161838"/>
        <n v="3813"/>
        <n v="-12648"/>
        <n v="-16884"/>
        <n v="-12075"/>
        <n v="18516"/>
        <n v="47994"/>
        <n v="18684"/>
        <n v="-11812824"/>
        <n v="9252"/>
        <n v="3788"/>
        <n v="-8268"/>
        <n v="53984"/>
        <n v="126321"/>
        <n v="-138717"/>
        <n v="1443546"/>
        <n v="-4554"/>
        <n v="-2776"/>
        <n v="-23712"/>
        <n v="-50379"/>
        <n v="-19632"/>
        <n v="-35328"/>
        <n v="-12375"/>
        <n v="-7377"/>
        <n v="-17562"/>
        <n v="30498"/>
        <n v="-774"/>
        <n v="19494"/>
        <n v="-427905"/>
        <n v="6912"/>
        <n v="4272"/>
        <n v="-47412"/>
        <n v="65592"/>
        <n v="2922"/>
        <n v="383508"/>
        <n v="-8766"/>
        <n v="43308"/>
        <n v="-4974"/>
        <n v="60147"/>
        <n v="2256328"/>
        <n v="2159892"/>
        <n v="113848"/>
        <n v="3304"/>
        <n v="1304"/>
        <n v="6264"/>
        <n v="349074"/>
        <n v="143136"/>
        <n v="105552"/>
        <n v="242696"/>
        <n v="10104"/>
        <n v="3327"/>
        <n v="28026"/>
        <n v="562"/>
        <n v="6576"/>
        <n v="4638"/>
        <n v="-99252"/>
        <n v="57495"/>
        <n v="4074"/>
        <n v="149"/>
        <n v="-2304"/>
        <n v="-124659"/>
        <n v="7272"/>
        <n v="148224"/>
        <n v="-977394"/>
        <n v="58248"/>
        <n v="8544"/>
        <n v="193932"/>
        <n v="12177"/>
        <n v="-1269"/>
        <n v="-15098"/>
        <n v="-23817"/>
        <n v="-113282"/>
        <n v="8358"/>
        <n v="-134811"/>
        <n v="-272709"/>
        <n v="68418"/>
        <n v="179982"/>
        <n v="69986"/>
        <n v="295776"/>
        <n v="-45294"/>
        <n v="178152"/>
        <n v="23184"/>
        <n v="80178"/>
        <n v="99648"/>
        <n v="7395"/>
        <n v="1455"/>
        <n v="19815144"/>
        <n v="2301"/>
        <n v="-6945"/>
        <n v="1003"/>
        <n v="7722"/>
        <n v="26406"/>
        <n v="-30675"/>
        <n v="81224"/>
        <n v="-3692"/>
        <n v="-26736"/>
        <n v="119686"/>
        <n v="-206688"/>
        <n v="4859892"/>
        <n v="33576"/>
        <n v="1255824"/>
        <n v="134748"/>
        <n v="-45954"/>
        <n v="516954"/>
        <n v="-277158"/>
        <n v="48304"/>
        <n v="-3774"/>
        <n v="-125349"/>
        <n v="6327"/>
        <n v="57258"/>
        <n v="-49005"/>
        <n v="-273396"/>
        <n v="-234"/>
        <n v="28392"/>
        <n v="45216"/>
        <n v="-46225"/>
        <n v="-5508"/>
        <n v="457"/>
        <n v="1481064"/>
        <n v="-17166"/>
        <n v="12792"/>
        <n v="-22134"/>
        <n v="2353"/>
        <n v="4198185"/>
        <n v="685965"/>
        <n v="3609504"/>
        <n v="-5503596"/>
        <n v="1663848"/>
        <n v="129348"/>
        <n v="36852"/>
        <n v="210249"/>
        <n v="-39912"/>
        <n v="327"/>
        <n v="-3712"/>
        <n v="27846"/>
        <n v="-2766"/>
        <n v="10344"/>
        <n v="45387"/>
        <n v="36444"/>
        <n v="244768"/>
        <n v="300144"/>
        <n v="94717"/>
        <n v="-60768"/>
        <n v="25092"/>
        <n v="8565"/>
        <n v="41535"/>
        <n v="6123"/>
        <n v="284"/>
        <n v="-2072793"/>
        <n v="4614"/>
        <n v="170981"/>
        <n v="65058"/>
        <n v="-22662"/>
        <n v="-20245"/>
        <n v="-2029564"/>
        <n v="179634"/>
        <n v="82848"/>
        <n v="1556"/>
        <n v="14913"/>
        <n v="103071"/>
        <n v="-6129"/>
        <n v="-68992"/>
        <n v="-22878"/>
        <n v="64755"/>
        <n v="22065176"/>
        <n v="-3173535"/>
        <n v="6762"/>
        <n v="-5121468"/>
        <n v="-528336"/>
        <n v="-306216"/>
        <n v="301466"/>
        <n v="11952"/>
        <n v="1727328"/>
        <n v="-10495572"/>
        <n v="-21708"/>
        <n v="29769"/>
        <n v="8298"/>
        <n v="-1736"/>
        <n v="777519"/>
        <n v="449775"/>
        <n v="81432"/>
        <n v="35043"/>
        <n v="44046"/>
        <n v="8667"/>
        <n v="131586"/>
        <n v="356796"/>
        <n v="518292"/>
        <n v="3664"/>
        <n v="9798"/>
        <n v="-222"/>
        <n v="844116"/>
        <n v="22464"/>
        <n v="-9048"/>
        <n v="24996"/>
        <n v="166764"/>
        <n v="-6804"/>
        <n v="-2676"/>
        <n v="26635588"/>
        <n v="-49632"/>
        <n v="10476"/>
        <n v="75628"/>
        <n v="-48024"/>
        <n v="807315"/>
        <n v="-30645"/>
        <n v="3999"/>
        <n v="37776"/>
        <n v="-1218"/>
        <n v="4332"/>
        <n v="-73431"/>
        <n v="-2484"/>
        <n v="75371"/>
        <n v="-3292"/>
        <n v="-4425"/>
        <n v="32724"/>
        <n v="-32697"/>
        <n v="2259"/>
        <n v="4725"/>
        <n v="544"/>
        <n v="-124"/>
        <n v="-55256"/>
        <n v="-237822"/>
        <n v="76272"/>
        <n v="15072"/>
        <n v="908292"/>
        <n v="98164"/>
        <n v="45318"/>
        <n v="-312"/>
        <n v="-1143912"/>
        <n v="148671"/>
        <n v="35622"/>
        <n v="-58346"/>
        <n v="-766062"/>
        <n v="38997"/>
        <n v="-11703"/>
        <n v="52848"/>
        <n v="-1044"/>
        <n v="-18196"/>
        <n v="15384"/>
        <n v="3558"/>
        <n v="1213"/>
        <n v="63936"/>
        <n v="176232"/>
        <n v="21969"/>
        <n v="3168825"/>
        <n v="6485624"/>
        <n v="839952"/>
        <n v="12312"/>
        <n v="3612752"/>
        <n v="-6278"/>
        <n v="-4076848"/>
        <n v="-1395"/>
        <n v="3267"/>
        <n v="88686"/>
        <n v="7599"/>
        <n v="73"/>
        <n v="-28688704"/>
        <n v="1906485"/>
        <n v="13704"/>
        <n v="34947"/>
        <n v="37608"/>
        <n v="52722"/>
        <n v="-3148"/>
        <n v="41496"/>
        <n v="-63732"/>
        <n v="26811"/>
        <n v="-5264"/>
        <n v="-188728"/>
        <n v="-203322"/>
        <n v="8192"/>
        <n v="34515"/>
        <n v="-2557425"/>
        <n v="21816"/>
        <n v="14352"/>
        <n v="3867"/>
        <n v="-152225"/>
        <n v="24732"/>
        <n v="5866"/>
        <n v="19446"/>
        <n v="2175"/>
        <n v="9702"/>
        <n v="10449"/>
        <n v="17325"/>
        <n v="389775"/>
        <n v="-243584"/>
        <n v="149337"/>
        <n v="11094"/>
        <n v="10518"/>
        <n v="142992"/>
        <n v="-23496"/>
        <n v="46548"/>
        <n v="104496"/>
        <n v="-148"/>
        <n v="-1026"/>
        <n v="-87"/>
        <n v="44138"/>
        <n v="-8676"/>
        <n v="-34206"/>
        <n v="11652"/>
        <n v="-32864"/>
        <n v="455514"/>
        <n v="-30807"/>
        <n v="138579"/>
        <n v="107178"/>
        <n v="68976"/>
        <n v="13881"/>
        <n v="29889"/>
        <n v="-44046"/>
        <n v="-361764"/>
        <n v="1065408"/>
        <n v="70353"/>
        <n v="-4944"/>
        <n v="218736"/>
        <n v="-152775"/>
        <n v="142272"/>
        <n v="-9594"/>
        <n v="1725"/>
        <n v="-29901"/>
        <n v="-3444"/>
        <n v="20475"/>
        <n v="65164"/>
        <n v="25578"/>
        <n v="58872"/>
        <n v="5193"/>
        <n v="32418"/>
        <n v="214857"/>
        <n v="7204"/>
        <n v="118293"/>
        <n v="11268"/>
        <n v="13148112"/>
        <n v="352604"/>
        <n v="403"/>
        <n v="-2844"/>
        <n v="-1014"/>
        <n v="-89152"/>
        <n v="534"/>
        <n v="3032"/>
        <n v="5772"/>
        <n v="-147816"/>
        <n v="6574056"/>
        <n v="-14409144"/>
        <n v="-35344"/>
        <n v="-4716"/>
        <n v="73896"/>
        <n v="74772"/>
        <n v="194427"/>
        <n v="13296"/>
        <n v="2037688"/>
        <n v="1809894"/>
        <n v="28218"/>
        <n v="52542"/>
        <n v="6424"/>
        <n v="4496"/>
        <n v="-313722"/>
        <n v="-3048"/>
        <n v="-3003"/>
        <n v="488"/>
        <n v="53784"/>
        <n v="10149797"/>
        <n v="170235"/>
        <n v="22896"/>
        <n v="24248"/>
        <n v="17265"/>
        <n v="1058316"/>
        <n v="8805"/>
        <n v="-127764"/>
        <n v="11556"/>
        <n v="-1566"/>
        <n v="111564"/>
        <n v="-5616"/>
        <n v="-19764"/>
        <n v="301872"/>
        <n v="-11328"/>
        <n v="2199"/>
        <n v="454"/>
        <n v="21294"/>
        <n v="182112"/>
        <n v="6348"/>
        <n v="70728"/>
        <n v="37692"/>
        <n v="-196968"/>
        <n v="-4206"/>
        <n v="2526"/>
        <n v="296724"/>
        <n v="31626"/>
        <n v="46122"/>
        <n v="-4041"/>
        <n v="24561"/>
        <n v="10386"/>
        <n v="-32416"/>
        <n v="239169"/>
        <n v="-1731"/>
        <n v="-23358"/>
        <n v="17451"/>
        <n v="8454"/>
        <n v="-12096"/>
        <n v="-13572"/>
        <n v="-4356"/>
        <n v="48222"/>
        <n v="704628"/>
        <n v="8364"/>
        <n v="2852"/>
        <n v="38472"/>
        <n v="36784"/>
        <n v="-191619"/>
        <n v="12712"/>
        <n v="-12902"/>
        <n v="-10508"/>
        <n v="41796"/>
        <n v="33726"/>
        <n v="-127248"/>
        <n v="11784"/>
        <n v="50496"/>
        <n v="2025"/>
        <n v="4437"/>
        <n v="167972"/>
        <n v="4338"/>
        <n v="3459"/>
        <n v="813"/>
        <n v="1"/>
        <n v="150264"/>
        <n v="20328"/>
        <n v="696546"/>
        <n v="-45396"/>
        <n v="-3876"/>
        <n v="-17648"/>
        <n v="415688"/>
        <n v="-834"/>
        <n v="-2648"/>
        <n v="49248"/>
        <n v="-159268"/>
        <n v="166788"/>
        <n v="419965"/>
        <n v="7302"/>
        <n v="812646"/>
        <n v="6743576"/>
        <n v="628075"/>
        <n v="10976"/>
        <n v="317512"/>
        <n v="-6098"/>
        <n v="344148"/>
        <n v="2144"/>
        <n v="-6516"/>
        <n v="27915"/>
        <n v="-844"/>
        <n v="-34272"/>
        <n v="8088"/>
        <n v="9138"/>
        <n v="867027"/>
        <n v="13536"/>
        <n v="-165368"/>
        <n v="8757"/>
        <n v="24846"/>
        <n v="42606"/>
        <n v="14292"/>
        <n v="-2028"/>
        <n v="-24324"/>
        <n v="-2652"/>
        <n v="11976"/>
        <n v="-39672"/>
        <n v="-1994"/>
        <n v="3768"/>
        <n v="-103936"/>
        <n v="4095"/>
        <n v="-42312"/>
        <n v="-2319"/>
        <n v="-1384"/>
        <n v="-2424"/>
        <n v="2709"/>
        <n v="1365588"/>
        <n v="280152"/>
        <n v="31996"/>
        <n v="-414192"/>
        <n v="4828592"/>
        <n v="2036"/>
        <n v="-43695"/>
        <n v="-75621"/>
        <n v="699"/>
        <n v="-6555"/>
        <n v="-3144"/>
        <n v="284085"/>
        <n v="91068"/>
        <n v="48708"/>
        <n v="25677"/>
        <n v="-4617"/>
        <n v="1113"/>
        <n v="16124"/>
        <n v="49308"/>
        <n v="44382"/>
        <n v="21003"/>
        <n v="10377"/>
        <n v="5019"/>
        <n v="1047"/>
        <n v="-354"/>
        <n v="53214"/>
        <n v="-3996"/>
        <n v="-148293"/>
        <n v="11496"/>
        <n v="-49635"/>
        <n v="-41448"/>
        <n v="-30336"/>
        <n v="-41715"/>
        <n v="-47235"/>
        <n v="-24504"/>
        <n v="-4758"/>
        <n v="-2373"/>
        <n v="20392"/>
        <n v="-49128"/>
        <n v="67488"/>
        <n v="4557"/>
        <n v="1394748"/>
        <n v="2142945"/>
        <n v="15669"/>
        <n v="55458"/>
        <n v="-16236"/>
        <n v="40"/>
        <n v="-34893"/>
        <n v="-180312"/>
        <n v="87672"/>
        <n v="-529584"/>
        <n v="1059"/>
        <n v="-1184"/>
        <n v="3344985"/>
        <n v="18564"/>
        <n v="581796"/>
        <n v="-110955"/>
        <n v="124005"/>
        <n v="156234"/>
        <n v="-40896"/>
        <n v="7119"/>
        <n v="295695"/>
        <n v="61968"/>
        <n v="-16191"/>
        <n v="293412"/>
        <n v="-16968"/>
        <n v="11865"/>
        <n v="37996"/>
        <n v="-2217"/>
        <n v="-12246"/>
        <n v="-1331652"/>
        <n v="4404"/>
        <n v="1601562"/>
        <n v="56853"/>
        <n v="-7092"/>
        <n v="80316"/>
        <n v="877443"/>
        <n v="-273312"/>
        <n v="29376"/>
        <n v="-244386"/>
        <n v="195858"/>
        <n v="-24636"/>
        <n v="-79806"/>
        <n v="-177975"/>
        <n v="-48978"/>
        <n v="-1506"/>
        <n v="-12747"/>
        <n v="-16329"/>
        <n v="473907"/>
        <n v="22276"/>
        <n v="32514"/>
        <n v="-1635767"/>
        <n v="-624105"/>
        <n v="10092"/>
        <n v="-5178"/>
        <n v="-538332"/>
        <n v="3328"/>
        <n v="56475"/>
        <n v="-121788"/>
        <n v="404"/>
        <n v="-11424"/>
        <n v="-12768"/>
        <n v="8448"/>
        <n v="-78768"/>
        <n v="-19644"/>
        <n v="-27282"/>
        <n v="-285"/>
        <n v="-130152"/>
        <n v="22686"/>
        <n v="49833"/>
        <n v="2338"/>
        <n v="173"/>
        <n v="5838"/>
        <n v="9624"/>
        <n v="845728"/>
        <n v="601412"/>
        <n v="53544"/>
        <n v="363972"/>
        <n v="117334"/>
        <n v="6135"/>
        <n v="-17872"/>
        <n v="-2421"/>
        <n v="-79908"/>
        <n v="503832"/>
        <n v="-12111"/>
        <n v="538048"/>
        <n v="-4497"/>
        <n v="-6132"/>
        <n v="-151794"/>
        <n v="-286862"/>
        <n v="-160272"/>
        <n v="16749"/>
        <n v="44312"/>
        <n v="78936"/>
        <n v="59384"/>
        <n v="-4752"/>
        <n v="46944"/>
        <n v="9396"/>
        <n v="-173358"/>
        <n v="21714"/>
        <n v="14346"/>
        <n v="1749"/>
        <n v="133371"/>
        <n v="66975"/>
        <n v="6003"/>
        <n v="20574"/>
        <n v="-860586"/>
        <n v="83556"/>
        <n v="1405482"/>
        <n v="287064"/>
        <n v="-41568"/>
        <n v="3766"/>
        <n v="246132"/>
        <n v="29145"/>
        <n v="56994"/>
        <n v="-1172736"/>
        <n v="23997"/>
        <n v="8598"/>
        <n v="448896"/>
        <n v="-76752"/>
        <n v="80541"/>
        <n v="38655"/>
        <n v="364704"/>
        <n v="-1671"/>
        <n v="-645"/>
        <n v="-97089"/>
        <n v="-32982"/>
        <n v="-13854"/>
        <n v="-2778"/>
        <n v="-46188"/>
        <n v="473595"/>
        <n v="140686"/>
        <n v="770352"/>
        <n v="40347"/>
        <n v="-106002"/>
        <n v="-1924542"/>
        <n v="-2082"/>
        <n v="134652"/>
        <n v="61389"/>
        <n v="467955"/>
        <n v="54215"/>
        <n v="-444"/>
        <n v="-137295"/>
        <n v="173916"/>
        <n v="210288"/>
        <n v="26271"/>
        <n v="-61872"/>
        <n v="-18315"/>
        <n v="6075"/>
        <n v="29808"/>
        <n v="-6237"/>
        <n v="503316"/>
        <n v="13374"/>
        <n v="11658"/>
        <n v="-162708"/>
        <n v="-799568"/>
        <n v="181656"/>
        <n v="513135"/>
        <n v="36752"/>
        <n v="-10188"/>
        <n v="-269916"/>
        <n v="-102832"/>
        <n v="-6246"/>
        <n v="3651"/>
        <n v="29172"/>
        <n v="-232696"/>
        <n v="74004"/>
        <n v="25336"/>
        <n v="-35664"/>
        <n v="15636"/>
        <n v="114516"/>
        <n v="1629"/>
        <n v="-36228"/>
        <n v="-2907"/>
        <n v="132986"/>
        <n v="57624"/>
        <n v="-91648"/>
        <n v="-4668"/>
        <n v="25296"/>
        <n v="-37682"/>
        <n v="1528"/>
        <n v="-11682"/>
        <n v="-68346"/>
        <n v="2541"/>
        <n v="-817173"/>
        <n v="46235336"/>
        <n v="395988"/>
        <n v="50208"/>
        <n v="9837"/>
        <n v="82335"/>
        <n v="7668"/>
        <n v="-2574"/>
        <n v="-284331"/>
        <n v="4676"/>
        <n v="-69246"/>
        <n v="-74424"/>
        <n v="-73686"/>
        <n v="-176634"/>
        <n v="119952"/>
        <n v="-20862"/>
        <n v="30558"/>
        <n v="34686"/>
        <n v="-951"/>
        <n v="-15567"/>
        <n v="-15591"/>
        <n v="-16014"/>
        <n v="143068"/>
        <n v="8322"/>
        <n v="655728"/>
        <n v="8577"/>
        <n v="286731"/>
        <n v="169182"/>
        <n v="37784"/>
        <n v="26628"/>
        <n v="37248"/>
        <n v="30687"/>
        <n v="-558789"/>
        <n v="6687"/>
        <n v="-216285"/>
        <n v="-114648"/>
        <n v="-15712"/>
        <n v="-22464"/>
        <n v="-128799"/>
        <n v="-1596"/>
        <n v="-9942"/>
        <n v="-7074"/>
        <n v="-34188"/>
        <n v="66576"/>
        <n v="93846"/>
        <n v="-9828"/>
        <n v="10692"/>
        <n v="-3088"/>
        <n v="1216"/>
        <n v="48645"/>
        <n v="-577101"/>
        <n v="-44328"/>
        <n v="-6012"/>
        <n v="-28965"/>
        <n v="1644"/>
        <n v="-20724"/>
        <n v="-31695"/>
        <n v="-4188"/>
        <n v="18132"/>
        <n v="4881"/>
        <n v="1020573"/>
        <n v="-6756"/>
        <n v="7506"/>
        <n v="63384"/>
        <n v="-852"/>
        <n v="18972"/>
        <n v="-3516"/>
        <n v="-75228"/>
        <n v="-84099"/>
        <n v="-12208"/>
        <n v="-33012"/>
        <n v="-3548"/>
        <n v="-23568"/>
        <n v="3965"/>
        <n v="-520335"/>
        <n v="-119052"/>
        <n v="613356"/>
        <n v="12243"/>
        <n v="-6462"/>
        <n v="-10071"/>
        <n v="-14628"/>
        <n v="-216792"/>
        <n v="-143595"/>
        <n v="45558"/>
        <n v="-20625"/>
        <n v="10134"/>
        <n v="454671"/>
        <n v="-58365"/>
        <n v="1064"/>
        <n v="-393602"/>
        <n v="1162"/>
        <n v="302"/>
        <n v="-429"/>
        <n v="7425"/>
        <n v="-5373"/>
        <n v="923936"/>
        <n v="7806"/>
        <n v="-286362"/>
        <n v="11529"/>
        <n v="87735"/>
        <n v="5655"/>
        <n v="-1494"/>
        <n v="-81675"/>
        <n v="-3474"/>
        <n v="-26964"/>
        <n v="-2871"/>
        <n v="-12672"/>
        <n v="-594"/>
        <n v="-7512"/>
        <n v="-7854"/>
        <n v="-855"/>
        <n v="-4845"/>
        <n v="9906"/>
        <n v="19128"/>
        <n v="-25072"/>
        <n v="29694"/>
        <n v="-182637"/>
        <n v="518312"/>
        <n v="6258636"/>
        <n v="14874"/>
        <n v="37269"/>
        <n v="-12123"/>
        <n v="1768"/>
        <n v="31198"/>
        <n v="26847"/>
        <n v="9588"/>
        <n v="-341475"/>
        <n v="87273"/>
        <n v="19782"/>
        <n v="2646472"/>
        <n v="-10674"/>
        <n v="7596"/>
        <n v="-11284"/>
        <n v="-8384"/>
        <n v="-14784"/>
        <n v="-906"/>
        <n v="166796"/>
        <n v="16416"/>
        <n v="3392"/>
        <n v="-13768"/>
        <n v="-22455"/>
        <n v="15764"/>
        <n v="-1636"/>
        <n v="10203"/>
        <n v="73008"/>
        <n v="107892"/>
        <n v="2637"/>
        <n v="-103647"/>
        <n v="3819"/>
        <n v="-314"/>
        <n v="117288"/>
        <n v="309444"/>
        <n v="25128"/>
        <n v="58311"/>
        <n v="21384"/>
        <n v="19557"/>
        <n v="22272"/>
        <n v="67992"/>
        <n v="13062"/>
        <n v="-222204"/>
        <n v="-8296"/>
        <n v="-8688"/>
        <n v="4905"/>
        <n v="13338"/>
        <n v="3828"/>
        <n v="5083"/>
        <n v="-948"/>
        <n v="-7326"/>
        <n v="1124901"/>
        <n v="11781"/>
        <n v="3149895"/>
        <n v="-361812"/>
        <n v="74475"/>
        <n v="-414"/>
        <n v="3066"/>
        <n v="1510314"/>
        <n v="7254856"/>
        <n v="-1191"/>
        <n v="-34866"/>
        <n v="-36456"/>
        <n v="-64995"/>
        <n v="149556"/>
        <n v="2996"/>
        <n v="69384"/>
        <n v="88044"/>
        <n v="13428"/>
        <n v="38822"/>
        <n v="-28692"/>
        <n v="92544"/>
        <n v="18417"/>
        <n v="-71025"/>
        <n v="16281"/>
        <n v="5436"/>
        <n v="3699"/>
        <n v="25116"/>
        <n v="51072"/>
        <n v="15036"/>
        <n v="-54963"/>
        <n v="10542"/>
        <n v="-364704"/>
        <n v="1479"/>
        <n v="-8862"/>
        <n v="225576"/>
        <n v="-195624"/>
        <n v="5046"/>
        <n v="801"/>
        <n v="1131"/>
        <n v="3043616"/>
        <n v="-39456"/>
        <n v="110704"/>
        <n v="-7295"/>
        <n v="-17466"/>
        <n v="299"/>
        <n v="-18786"/>
        <n v="-4785"/>
        <n v="-3834"/>
        <n v="1143891"/>
        <n v="39177"/>
        <n v="23448"/>
        <n v="33495"/>
        <n v="-75864"/>
        <n v="-253764"/>
        <n v="1524"/>
        <n v="178875"/>
        <n v="98658"/>
        <n v="93444"/>
        <n v="-33348"/>
        <n v="21728"/>
        <n v="-2271"/>
        <n v="-19596"/>
        <n v="-104"/>
        <n v="-564"/>
        <n v="-218298"/>
        <n v="-53886"/>
        <n v="35991"/>
        <n v="562744"/>
        <n v="7122"/>
        <n v="15183"/>
        <n v="128694"/>
        <n v="51084"/>
        <n v="12285"/>
        <n v="140391"/>
        <n v="9315"/>
        <n v="-969"/>
        <n v="18024"/>
        <n v="-89028"/>
        <n v="585052"/>
        <n v="-121296"/>
        <n v="25362"/>
        <n v="50559"/>
        <n v="254097"/>
        <n v="150742"/>
        <n v="4656"/>
        <n v="20724"/>
        <n v="-18981"/>
        <n v="194688"/>
        <n v="-1635"/>
        <n v="16608"/>
        <n v="35784"/>
        <n v="158496"/>
        <n v="-44946"/>
        <n v="-6104"/>
        <n v="43326"/>
        <n v="790416"/>
        <n v="760305"/>
        <n v="85698"/>
        <n v="21324"/>
        <n v="-654696"/>
        <n v="-280035"/>
        <n v="-96624"/>
        <n v="-132546"/>
        <n v="-12345"/>
        <n v="5943"/>
        <n v="-1192"/>
        <n v="-152667"/>
        <n v="-87312"/>
        <n v="-66582"/>
        <n v="8181"/>
        <n v="-45036"/>
        <n v="-4224"/>
        <n v="1268"/>
        <n v="-64755"/>
        <n v="-51"/>
        <n v="-15492"/>
        <n v="40192"/>
        <n v="-95568"/>
        <n v="660366"/>
        <n v="356142"/>
        <n v="-1242975"/>
        <n v="16779"/>
        <n v="26688"/>
        <n v="919954"/>
        <n v="4746"/>
        <n v="47241"/>
        <n v="-96296"/>
        <n v="39492"/>
        <n v="15743"/>
        <n v="66042"/>
        <n v="2544"/>
        <n v="-14685"/>
        <n v="1004796"/>
        <n v="-37488"/>
        <n v="-35784"/>
        <n v="7695"/>
        <n v="1662"/>
        <n v="674"/>
        <n v="-2716"/>
        <n v="-987"/>
        <n v="-11982"/>
        <n v="-19047"/>
        <n v="-11596"/>
        <n v="22056"/>
        <n v="2086"/>
        <n v="4696"/>
        <n v="373212"/>
        <n v="-4789"/>
        <n v="101712"/>
        <n v="20745"/>
        <n v="377916"/>
        <n v="-5124"/>
        <n v="-21834"/>
        <n v="-39384"/>
        <n v="-1137"/>
        <n v="-3916"/>
        <n v="49485"/>
        <n v="-5256405"/>
        <n v="8706"/>
        <n v="456588"/>
        <n v="12519"/>
        <n v="-25938"/>
        <n v="212706"/>
        <n v="68952"/>
        <n v="-4578"/>
        <n v="10068"/>
        <n v="8811"/>
        <n v="41808"/>
        <n v="723"/>
        <n v="2121"/>
        <n v="1612"/>
        <n v="1214"/>
        <n v="-78504"/>
        <n v="23312"/>
        <n v="-98205"/>
        <n v="19344"/>
        <n v="10107"/>
        <n v="226764"/>
        <n v="14769"/>
        <n v="74691"/>
        <n v="7002"/>
        <n v="-54156"/>
        <n v="2312"/>
        <n v="-576"/>
        <n v="93228"/>
        <n v="-15762"/>
        <n v="-8856"/>
        <n v="17919"/>
        <n v="82032"/>
        <n v="92337"/>
        <n v="-2227698"/>
        <n v="-727752"/>
        <n v="162702"/>
        <n v="18156"/>
        <n v="17031"/>
        <n v="174315"/>
        <n v="-54135"/>
        <n v="-33936"/>
        <n v="-1443888"/>
        <n v="-1313184"/>
        <n v="30654"/>
        <n v="37275"/>
        <n v="-33864"/>
        <n v="10953"/>
        <n v="-18828"/>
        <n v="-207306"/>
        <n v="7329"/>
        <n v="-11385"/>
        <n v="5924"/>
        <n v="91269"/>
        <n v="57358"/>
        <n v="7245"/>
        <n v="-176076"/>
        <n v="-68946"/>
        <n v="5973"/>
        <n v="13392"/>
        <n v="27735"/>
        <n v="10017"/>
        <n v="-13533"/>
        <n v="25623"/>
        <n v="4428"/>
        <n v="-4614"/>
        <n v="-97902"/>
        <n v="-1476"/>
        <n v="-765585"/>
        <n v="-977508"/>
        <n v="1093365"/>
        <n v="-678936"/>
        <n v="-149559"/>
        <n v="-214968"/>
        <n v="799056"/>
        <n v="691008"/>
        <n v="-73365"/>
        <n v="35728"/>
        <n v="-10011"/>
        <n v="6651"/>
        <n v="8799"/>
        <n v="-1767"/>
        <n v="156078"/>
        <n v="-29928"/>
        <n v="-81654"/>
        <n v="41634"/>
        <n v="210896"/>
        <n v="35775"/>
        <n v="53442"/>
        <n v="348012"/>
        <n v="32121"/>
        <n v="2215215"/>
        <n v="174015"/>
        <n v="18315"/>
        <n v="-82608"/>
        <n v="-41112"/>
        <n v="62056"/>
        <n v="2586"/>
        <n v="-61152"/>
        <n v="82338"/>
        <n v="-45768"/>
        <n v="44958"/>
        <n v="34248"/>
        <n v="-11325"/>
        <n v="-6488"/>
        <n v="246852"/>
        <n v="46632"/>
        <n v="-2592"/>
        <n v="122976"/>
        <n v="-3766932"/>
        <n v="42225"/>
        <n v="549976"/>
        <n v="728"/>
        <n v="206"/>
        <n v="132524"/>
        <n v="-155097"/>
        <n v="764505"/>
        <n v="15372"/>
        <n v="108846"/>
        <n v="-10536"/>
        <n v="43542"/>
        <n v="-3148515"/>
        <n v="5607"/>
        <n v="-21552"/>
        <n v="13098"/>
        <n v="9477"/>
        <n v="15234"/>
        <n v="3465"/>
        <n v="728946"/>
        <n v="232125"/>
        <n v="-220875"/>
        <n v="57636"/>
        <n v="2871"/>
        <n v="1953"/>
        <n v="1348"/>
        <n v="-13866"/>
        <n v="-13168"/>
        <n v="-5532"/>
        <n v="4893"/>
        <n v="2556"/>
        <n v="17591"/>
        <n v="286974"/>
        <n v="-7842"/>
        <n v="2817"/>
        <n v="-124812"/>
        <n v="2373"/>
        <n v="8355"/>
        <n v="1396476"/>
        <n v="7362"/>
        <n v="-927996"/>
        <n v="489942"/>
        <n v="8724"/>
        <n v="8136"/>
        <n v="3591"/>
        <n v="-852384"/>
        <n v="-52839"/>
        <n v="60025"/>
        <n v="-26118"/>
        <n v="32872"/>
        <n v="56376"/>
        <n v="-23136"/>
        <n v="124788"/>
        <n v="-30429"/>
        <n v="35712"/>
        <n v="7824"/>
        <n v="706875"/>
        <n v="-328008"/>
        <n v="3552"/>
        <n v="-294812"/>
        <n v="1445157"/>
        <n v="565776"/>
        <n v="-5319"/>
        <n v="-36342"/>
        <n v="49686"/>
        <n v="-13248"/>
        <n v="-1788"/>
        <n v="-180624"/>
        <n v="2859896"/>
        <n v="37206"/>
        <n v="23856"/>
        <n v="33444"/>
        <n v="4401"/>
        <n v="-2526"/>
        <n v="74256"/>
        <n v="7263"/>
        <n v="13203"/>
        <n v="18936"/>
        <n v="22512"/>
        <n v="-194526"/>
        <n v="-7349736"/>
        <n v="30372"/>
        <n v="-83022"/>
        <n v="-222288"/>
        <n v="-154197"/>
        <n v="893"/>
        <n v="183"/>
        <n v="-5784"/>
        <n v="38729096"/>
        <n v="17115"/>
        <n v="759264"/>
        <n v="22458"/>
        <n v="156429"/>
        <n v="8827096"/>
        <n v="60392"/>
        <n v="638862"/>
        <n v="9948"/>
        <n v="2499"/>
        <n v="-170352"/>
        <n v="7452"/>
        <n v="-17334"/>
        <n v="-11124"/>
        <n v="-3366"/>
        <n v="-378"/>
        <n v="-51492"/>
        <n v="28912"/>
        <n v="7956"/>
        <n v="-5072"/>
        <n v="3504"/>
        <n v="25456"/>
        <n v="56655264"/>
        <n v="2092365"/>
        <n v="200156"/>
        <n v="705456"/>
        <n v="32709"/>
        <n v="284809"/>
        <n v="42045"/>
        <n v="325376"/>
        <n v="214032"/>
        <n v="-12158"/>
        <n v="8385"/>
        <n v="404973"/>
        <n v="314832"/>
        <n v="-241545"/>
        <n v="-24273"/>
        <n v="-2124"/>
        <n v="-481905"/>
        <n v="12974"/>
        <n v="-40516"/>
        <n v="-2244"/>
        <n v="7572"/>
        <n v="58455"/>
        <n v="-25488"/>
        <n v="36225"/>
        <n v="994"/>
        <n v="9246"/>
        <n v="23544"/>
        <n v="19332"/>
        <n v="65604"/>
        <n v="-73176"/>
        <n v="1038982"/>
        <n v="1997"/>
        <n v="-371124"/>
        <n v="17226"/>
        <n v="-53732"/>
        <n v="6059496"/>
        <n v="344232"/>
        <n v="-50568"/>
        <n v="-28104"/>
        <n v="14415"/>
        <n v="134865"/>
        <n v="34848"/>
        <n v="-12216"/>
        <n v="537544"/>
        <n v="494376"/>
        <n v="307168"/>
        <n v="-52716"/>
        <n v="-54801"/>
        <n v="-66204"/>
        <n v="-6216"/>
        <n v="-2134"/>
        <n v="-29884"/>
        <n v="32184"/>
        <n v="16176"/>
        <n v="304884"/>
        <n v="-95994"/>
        <n v="5235"/>
        <n v="-49356"/>
        <n v="-7704"/>
        <n v="2372"/>
        <n v="-665088"/>
        <n v="186624"/>
        <n v="46812"/>
        <n v="126324"/>
        <n v="89979"/>
        <n v="22446"/>
        <n v="-1386"/>
        <n v="-536625"/>
        <n v="-191646"/>
        <n v="49716"/>
        <n v="67048"/>
        <n v="-8565"/>
        <n v="-2191644"/>
        <n v="191968"/>
        <n v="787671"/>
        <n v="135054"/>
        <n v="-444528"/>
        <n v="26973"/>
        <n v="-267237"/>
        <n v="437842"/>
        <n v="63135"/>
        <n v="4794"/>
        <n v="11385"/>
        <n v="-17184"/>
        <n v="-15546"/>
        <n v="396312"/>
        <n v="-321"/>
        <n v="-402"/>
        <n v="-13284"/>
        <n v="763155"/>
        <n v="-1719"/>
        <n v="-129612"/>
        <n v="4386"/>
        <n v="5798"/>
        <n v="-137976"/>
        <n v="-1872"/>
        <n v="-5472"/>
        <n v="-39192"/>
        <n v="34276"/>
        <n v="20358"/>
        <n v="39324"/>
        <n v="-133362"/>
        <n v="1767864"/>
        <n v="105195"/>
        <n v="62028"/>
        <n v="14625"/>
        <n v="14397"/>
        <n v="7182"/>
        <n v="-68328"/>
        <n v="11334"/>
        <n v="-184419"/>
        <n v="21402"/>
        <n v="16128"/>
        <n v="12064"/>
        <n v="34545"/>
        <n v="-109074"/>
        <n v="16335"/>
        <n v="-52196"/>
        <n v="-32712"/>
        <n v="12468"/>
        <n v="441375"/>
        <n v="-1264816"/>
        <n v="134386"/>
        <n v="798795"/>
        <n v="-76384"/>
        <n v="-45525"/>
        <n v="49105"/>
        <n v="13878"/>
        <n v="18892"/>
        <n v="97328"/>
        <n v="-4464"/>
        <n v="-17819792"/>
        <n v="-31958992"/>
        <n v="-127312"/>
        <n v="4368"/>
        <n v="-200048"/>
        <n v="-13404"/>
        <n v="-3591"/>
        <n v="-11631"/>
        <n v="-405"/>
        <n v="-4288"/>
        <n v="111213"/>
        <n v="60285"/>
        <n v="-27468"/>
        <n v="-52308"/>
        <n v="3183"/>
        <n v="502398"/>
        <n v="20682"/>
        <n v="-57402"/>
        <n v="36792"/>
        <n v="-623862"/>
        <n v="9926"/>
        <n v="-10902"/>
        <n v="643678"/>
        <n v="19488"/>
        <n v="83268"/>
        <n v="3584"/>
        <n v="14514536"/>
        <n v="19251"/>
        <n v="-99135"/>
        <n v="414276"/>
        <n v="226068"/>
        <n v="-118434"/>
        <n v="621414"/>
        <n v="29328"/>
        <n v="60726"/>
        <n v="-4204"/>
        <n v="-2456"/>
        <n v="-2685"/>
        <n v="56392"/>
        <n v="280784"/>
        <n v="389975"/>
        <n v="394438"/>
        <n v="-60585"/>
        <n v="-10668"/>
        <n v="73479"/>
        <n v="-2817"/>
        <n v="-2841"/>
        <n v="-184624"/>
        <n v="-507"/>
        <n v="-12285"/>
        <n v="-2044458"/>
        <n v="7603164"/>
        <n v="788942"/>
        <n v="17415"/>
        <n v="4512"/>
        <n v="-23409"/>
        <n v="-280875"/>
        <n v="-2224"/>
        <n v="-62"/>
        <n v="2094"/>
        <n v="30861"/>
        <n v="4443"/>
        <n v="321966"/>
        <n v="28875216"/>
        <n v="-9369"/>
        <n v="1778"/>
        <n v="-1266"/>
        <n v="6555"/>
        <n v="-1323"/>
        <n v="-36264"/>
        <n v="49131"/>
        <n v="923692"/>
        <n v="7632"/>
        <n v="-88752"/>
        <n v="99558"/>
        <n v="14391"/>
        <n v="-74844"/>
        <n v="6435"/>
        <n v="-11205"/>
        <n v="-633"/>
        <n v="-11586"/>
        <n v="-5139"/>
        <n v="-504"/>
        <n v="6597"/>
        <n v="61792"/>
        <n v="-2799"/>
        <n v="3897"/>
        <n v="7621845"/>
        <n v="-2908752"/>
        <n v="61536"/>
        <n v="163"/>
        <n v="-17948"/>
        <n v="885465"/>
        <n v="105468"/>
        <n v="-16386"/>
        <n v="-7188"/>
        <n v="-15486"/>
        <n v="15777"/>
        <n v="-12404"/>
        <n v="4089"/>
        <n v="-3472"/>
        <n v="198954"/>
        <n v="21078"/>
        <n v="-1758708"/>
        <n v="19269"/>
        <n v="-46332"/>
        <n v="723234"/>
        <n v="3075"/>
        <n v="8898"/>
        <n v="38208"/>
        <n v="32292"/>
        <n v="5382"/>
        <n v="4509"/>
        <n v="39357"/>
        <n v="69435"/>
        <n v="3555"/>
        <n v="-154341"/>
        <n v="-991"/>
        <n v="88182"/>
        <n v="3765"/>
        <n v="-1887"/>
        <n v="211887"/>
        <n v="2829"/>
        <n v="71964"/>
        <n v="155372"/>
        <n v="4464"/>
        <n v="-45345"/>
        <n v="184446"/>
        <n v="21492"/>
        <n v="-185589"/>
        <n v="2108568"/>
        <n v="2618"/>
        <n v="23268"/>
        <n v="58338"/>
        <n v="24672"/>
        <n v="7776"/>
        <n v="100989"/>
        <n v="181992"/>
        <n v="18585"/>
        <n v="-1413"/>
        <n v="74949"/>
        <n v="94386"/>
        <n v="-23595"/>
        <n v="7857"/>
        <n v="-6671584"/>
        <n v="-20223"/>
        <n v="17274"/>
        <n v="35199"/>
        <n v="-169947"/>
        <n v="4484"/>
        <n v="-8562"/>
        <n v="-8055"/>
        <n v="32655"/>
        <n v="10872"/>
        <n v="-3345"/>
        <n v="215865"/>
        <n v="413982"/>
        <n v="-12558"/>
        <n v="-11439"/>
        <n v="-21792"/>
        <n v="-1116"/>
        <n v="16534"/>
        <n v="7928"/>
        <n v="2961"/>
        <n v="2031"/>
        <n v="627525"/>
        <n v="-1140174"/>
        <n v="155745"/>
        <n v="-61884"/>
        <n v="3312"/>
        <n v="5085"/>
        <n v="5586528"/>
        <n v="2631"/>
        <n v="191376"/>
        <n v="-53235"/>
        <n v="-2835"/>
        <n v="-81"/>
        <n v="-96565"/>
        <n v="56602"/>
        <n v="55244"/>
        <n v="340704"/>
        <n v="148491"/>
        <n v="-196824"/>
        <n v="268"/>
        <n v="167373"/>
        <n v="-264744"/>
        <n v="201708"/>
        <n v="-147486"/>
        <n v="-523476"/>
        <n v="13064"/>
        <n v="55236"/>
        <n v="49"/>
        <n v="64638"/>
        <n v="-4926"/>
        <n v="11151"/>
        <n v="27684"/>
        <n v="34353"/>
        <n v="55224"/>
        <n v="2104942"/>
        <n v="25692"/>
        <n v="330368"/>
        <n v="103498"/>
        <n v="14184"/>
        <n v="108588"/>
        <n v="-46344"/>
        <n v="27306"/>
        <n v="11898"/>
        <n v="287964"/>
        <n v="-4908"/>
        <n v="22302"/>
        <n v="61299"/>
        <n v="274386"/>
        <n v="417276"/>
        <n v="11169"/>
        <n v="-60684"/>
        <n v="136939"/>
        <n v="893142"/>
        <n v="34692"/>
        <n v="-1531224"/>
        <n v="85149"/>
        <n v="-1749"/>
        <n v="-12018"/>
        <n v="183456"/>
        <n v="29372"/>
        <n v="50055"/>
        <n v="2198"/>
        <n v="44088"/>
        <n v="124584"/>
        <n v="70656"/>
        <n v="-943248"/>
        <n v="19473"/>
        <n v="-100824"/>
        <n v="-2332134"/>
        <n v="150156"/>
        <n v="33978"/>
        <n v="45684"/>
        <n v="9177"/>
        <n v="-190914"/>
        <n v="-314874"/>
        <n v="-339384"/>
        <n v="13935"/>
        <n v="-77658"/>
        <n v="291375"/>
        <n v="125118"/>
        <n v="-134478"/>
        <n v="-42456"/>
        <n v="-174"/>
        <n v="-17816"/>
        <n v="121149"/>
        <n v="-1088"/>
        <n v="-8432"/>
        <n v="-5694"/>
        <n v="31096"/>
        <n v="15939"/>
        <n v="-16425"/>
        <n v="41805"/>
        <n v="-297864"/>
        <n v="40572"/>
        <n v="158571"/>
        <n v="10464"/>
        <n v="8085"/>
        <n v="36042"/>
        <n v="-859905"/>
        <n v="2271"/>
        <n v="104148"/>
        <n v="-1044528"/>
        <n v="13208"/>
        <n v="1167"/>
        <n v="-38115"/>
        <n v="328779"/>
        <n v="46248"/>
        <n v="21228"/>
        <n v="51606"/>
        <n v="4779"/>
        <n v="9204"/>
        <n v="-1611"/>
        <n v="-19962"/>
        <n v="-2385"/>
        <n v="7218"/>
        <n v="-1119"/>
        <n v="20421"/>
        <n v="2154"/>
        <n v="-9792"/>
        <n v="-13626"/>
        <n v="43245"/>
        <n v="-2562"/>
        <n v="9885"/>
        <n v="26352"/>
        <n v="-2874"/>
        <n v="-58782"/>
        <n v="-96768"/>
        <n v="281421"/>
        <n v="189702"/>
        <n v="-224"/>
        <n v="33732"/>
        <n v="-5584"/>
        <n v="9466338"/>
        <n v="90156"/>
        <n v="38784"/>
        <n v="2114955"/>
        <n v="-1126216"/>
        <n v="-572805"/>
        <n v="28528"/>
        <n v="10356"/>
        <n v="1056456"/>
        <n v="-29682"/>
        <n v="17616"/>
        <n v="-2049996"/>
        <n v="5829"/>
        <n v="-4026"/>
        <n v="2358"/>
        <n v="-602952"/>
        <n v="-79485"/>
        <n v="12915"/>
        <n v="-56862"/>
        <n v="15405"/>
        <n v="-142128"/>
        <n v="2745"/>
        <n v="-139428"/>
        <n v="-54558"/>
        <n v="-36414"/>
        <n v="-3198"/>
        <n v="33516"/>
        <n v="3262"/>
        <n v="-27588"/>
        <n v="-19068"/>
        <n v="6936"/>
        <n v="-126882"/>
        <n v="-27156"/>
        <n v="2811"/>
        <n v="96884"/>
        <n v="1383"/>
        <n v="-68829"/>
        <n v="3834"/>
        <n v="-316"/>
        <n v="-12408"/>
        <n v="3204504"/>
        <n v="-21208"/>
        <n v="347916"/>
        <n v="11796"/>
        <n v="-573684"/>
        <n v="62523"/>
        <n v="-13167"/>
        <n v="-312405"/>
        <n v="3495"/>
        <n v="-458"/>
        <n v="32004"/>
        <n v="63099"/>
        <n v="96138"/>
        <n v="5426388"/>
        <n v="12408"/>
        <n v="8625"/>
        <n v="4186"/>
        <n v="-1257"/>
        <n v="-16002"/>
        <n v="408006"/>
        <n v="110997"/>
        <n v="-42747"/>
        <n v="-165768"/>
        <n v="19485"/>
        <n v="34494"/>
        <n v="-4833"/>
        <n v="-6078"/>
        <n v="281718"/>
        <n v="-8299"/>
        <n v="4668"/>
        <n v="1549"/>
        <n v="100128"/>
        <n v="-38976"/>
        <n v="-89796"/>
        <n v="82344"/>
        <n v="-6976"/>
        <n v="60642"/>
        <n v="-5986875"/>
        <n v="-15417"/>
        <n v="1072"/>
        <n v="10602"/>
        <n v="-217584"/>
        <n v="-319248"/>
        <n v="72585"/>
        <n v="-801528"/>
        <n v="-9234"/>
        <n v="6225"/>
        <n v="162864"/>
        <n v="-1188"/>
        <n v="-112716"/>
        <n v="27495"/>
        <n v="-1098"/>
        <n v="233"/>
        <n v="-8712"/>
        <n v="-228564"/>
        <n v="6138"/>
        <n v="-140175"/>
        <n v="-756"/>
        <n v="72648"/>
        <n v="4947"/>
        <n v="63837"/>
        <n v="19674"/>
        <n v="9882"/>
        <n v="-538128"/>
        <n v="1520232"/>
        <n v="-41604"/>
        <n v="12627"/>
        <n v="20529"/>
        <n v="4894"/>
        <n v="-81288"/>
        <n v="94962"/>
        <n v="-102612"/>
        <n v="67236"/>
        <n v="-7782"/>
        <n v="-1401"/>
        <n v="-135548"/>
        <n v="14168"/>
        <n v="63951"/>
        <n v="13419"/>
        <n v="631296"/>
        <n v="-135765"/>
        <n v="124929"/>
        <n v="89874"/>
        <n v="-42768"/>
        <n v="65511"/>
        <n v="2049"/>
        <n v="379431"/>
        <n v="19098"/>
        <n v="-758304"/>
        <n v="-228582"/>
        <n v="-1181295"/>
        <n v="-153366"/>
        <n v="8019"/>
        <n v="-545643"/>
        <n v="-5226"/>
        <n v="-273744"/>
        <n v="-89568"/>
        <n v="-12825"/>
        <n v="-37152"/>
        <n v="183908"/>
        <n v="-3024"/>
        <n v="-3015"/>
        <n v="-3822"/>
        <n v="-26214"/>
        <n v="-7812"/>
        <n v="-1689"/>
        <n v="46221"/>
        <n v="7152"/>
        <n v="-42222"/>
        <n v="17744752"/>
        <n v="-20655"/>
        <n v="6668"/>
        <n v="66468"/>
        <n v="39408"/>
        <n v="41454"/>
        <n v="296688"/>
        <n v="45882"/>
        <n v="-394"/>
        <n v="-165858"/>
        <n v="-248052"/>
        <n v="-393948"/>
        <n v="-20436"/>
        <n v="269712"/>
        <n v="227178"/>
        <n v="22338"/>
        <n v="920835"/>
        <n v="-660612"/>
        <n v="-415818"/>
        <n v="-295362"/>
        <n v="4384"/>
        <n v="2886"/>
        <n v="-63462"/>
        <n v="-3468"/>
        <n v="-6684"/>
        <n v="92232"/>
        <n v="-4515"/>
        <n v="16588"/>
        <n v="-8703"/>
        <n v="8749875"/>
        <n v="499446"/>
        <n v="6504"/>
        <n v="82497"/>
        <n v="267705"/>
        <n v="291528"/>
        <n v="292275"/>
        <n v="1222936"/>
        <n v="45624"/>
        <n v="7197"/>
        <n v="18708"/>
        <n v="37881"/>
        <n v="9354"/>
        <n v="289568"/>
        <n v="354627"/>
        <n v="-81585"/>
        <n v="-162613"/>
        <n v="1317"/>
        <n v="13959"/>
        <n v="4422"/>
        <n v="151116"/>
        <n v="-139557"/>
        <n v="20025"/>
        <n v="140625"/>
        <n v="22782"/>
        <n v="29097"/>
        <n v="27936"/>
        <n v="5808"/>
        <n v="356346"/>
        <n v="11452"/>
        <n v="17505"/>
        <n v="-568"/>
        <n v="-96528"/>
        <n v="-28866"/>
        <n v="-2523"/>
        <n v="-31752"/>
        <n v="-9306"/>
        <n v="-14832"/>
        <n v="5157525"/>
        <n v="-1114995"/>
        <n v="-2438"/>
        <n v="2009546"/>
        <n v="3243825"/>
        <n v="252795"/>
        <n v="382632"/>
        <n v="-1162596"/>
        <n v="809919"/>
        <n v="6321"/>
        <n v="41697"/>
        <n v="173151"/>
        <n v="78228"/>
        <n v="-3318"/>
        <n v="35538"/>
        <n v="16326"/>
        <n v="-1518"/>
        <n v="156993"/>
        <n v="-17244"/>
        <n v="-1023"/>
        <n v="29652"/>
        <n v="1119"/>
        <n v="6812"/>
        <n v="8176"/>
        <n v="3359944"/>
        <n v="314559"/>
        <n v="3157404"/>
        <n v="-74793"/>
        <n v="-193944"/>
        <n v="273592"/>
        <n v="15185"/>
        <n v="449"/>
        <n v="5274"/>
        <n v="-30312"/>
        <n v="53532"/>
        <n v="-49911"/>
        <n v="-26514"/>
        <n v="-66648"/>
        <n v="5268"/>
        <n v="-16035"/>
        <n v="9966"/>
        <n v="-2436264"/>
        <n v="-12852"/>
        <n v="-1499058"/>
        <n v="-581"/>
        <n v="1075"/>
        <n v="22836"/>
        <n v="89307"/>
        <n v="605528"/>
        <n v="29736"/>
        <n v="-31820004"/>
        <n v="251225"/>
        <n v="-3387"/>
        <n v="-194544"/>
        <n v="312858"/>
        <n v="46602"/>
        <n v="-6372"/>
        <n v="-18784"/>
        <n v="-14033808"/>
        <n v="-29538"/>
        <n v="84888"/>
        <n v="-167536"/>
        <n v="-129568"/>
        <n v="-72672"/>
        <n v="-16"/>
        <n v="-2528"/>
        <n v="3401"/>
        <n v="-102618"/>
        <n v="-237"/>
        <n v="-4928"/>
        <n v="2961255"/>
        <n v="111591"/>
        <n v="137151"/>
        <n v="-2385525"/>
        <n v="5958"/>
        <n v="9888"/>
        <n v="67188"/>
        <n v="-9816"/>
        <n v="-1339218"/>
        <n v="307"/>
        <n v="17634"/>
        <n v="-63882"/>
        <n v="-303645"/>
        <n v="-8064"/>
        <n v="12105"/>
        <n v="20492"/>
        <n v="-61248"/>
        <n v="-68334"/>
        <n v="-17094"/>
        <n v="202"/>
        <n v="-4816"/>
        <n v="-12669"/>
        <n v="-6929388"/>
        <n v="-6096438"/>
        <n v="9156"/>
        <n v="12852"/>
        <n v="-20044"/>
        <n v="-8179512"/>
        <n v="-441792"/>
        <n v="36846"/>
        <n v="-206964"/>
        <n v="5572"/>
        <n v="-79488"/>
        <n v="122328"/>
        <n v="6255"/>
        <n v="-399396"/>
        <n v="-140868"/>
        <n v="97038"/>
        <n v="-252185"/>
        <n v="-78225"/>
        <n v="20832"/>
        <n v="2283"/>
        <n v="-18792"/>
        <n v="10585888"/>
        <n v="46215"/>
        <n v="14616"/>
        <n v="21906"/>
        <n v="-4839"/>
        <n v="53648"/>
        <n v="2235"/>
        <n v="101394"/>
        <n v="748098"/>
        <n v="22008"/>
        <n v="180648"/>
        <n v="16068"/>
        <n v="6648"/>
        <n v="214452"/>
        <n v="20296"/>
        <n v="-18162"/>
        <n v="-25256"/>
        <n v="11765"/>
        <n v="-7317"/>
        <n v="21336"/>
        <n v="20975"/>
        <n v="920754"/>
        <n v="4071"/>
        <n v="167979"/>
        <n v="21504"/>
        <n v="-131994"/>
        <n v="229476"/>
        <n v="36513"/>
        <n v="1455024"/>
        <n v="114933"/>
        <n v="-132408"/>
        <n v="-120294"/>
        <n v="87732"/>
        <n v="-184518"/>
        <n v="3861"/>
        <n v="-454656"/>
        <n v="79926"/>
        <n v="47856"/>
        <n v="59"/>
        <n v="15141"/>
        <n v="-20364"/>
        <n v="123144"/>
        <n v="992"/>
        <n v="-10206"/>
        <n v="-3195"/>
        <n v="-8312"/>
        <n v="11244"/>
        <n v="-141639"/>
        <n v="2792"/>
        <n v="-69828"/>
        <n v="2974464"/>
        <n v="-719604"/>
        <n v="8376"/>
        <n v="81168"/>
        <n v="-16461"/>
        <n v="-147852"/>
        <n v="11286"/>
        <n v="7746"/>
        <n v="1232"/>
        <n v="44916"/>
        <n v="-512712"/>
        <n v="19785"/>
        <n v="-430728"/>
        <n v="30456"/>
        <n v="2112552"/>
        <n v="-125552"/>
        <n v="125469"/>
        <n v="832508"/>
        <n v="-68493"/>
        <n v="17694"/>
        <n v="19953"/>
        <n v="-2172"/>
        <n v="-25698"/>
        <n v="-5406"/>
        <n v="43974"/>
        <n v="330708"/>
        <n v="-84858"/>
        <n v="15456"/>
        <n v="161096"/>
        <n v="-20844"/>
        <n v="-88824"/>
        <n v="77031"/>
        <n v="-50544"/>
        <n v="-38706"/>
        <n v="20672"/>
        <n v="-245936"/>
        <n v="11408"/>
        <n v="505632"/>
        <n v="1081752"/>
        <n v="103"/>
        <n v="12873"/>
        <n v="-249684"/>
        <n v="79758"/>
        <n v="489645"/>
        <n v="1576"/>
        <n v="317"/>
        <n v="96416"/>
        <n v="299808"/>
        <n v="-8925"/>
        <n v="25236"/>
        <n v="4004"/>
        <n v="9016"/>
        <n v="-5368"/>
        <n v="67966"/>
        <n v="-4608"/>
        <n v="11484"/>
        <n v="10491"/>
        <n v="-20502"/>
        <n v="20655"/>
        <n v="12159"/>
        <n v="-27696"/>
        <n v="112464"/>
        <n v="59998"/>
        <n v="4832"/>
        <n v="4102"/>
        <n v="42392"/>
        <n v="1646"/>
        <n v="-15828"/>
        <n v="29574"/>
        <n v="-47544"/>
        <n v="14161"/>
        <n v="85722"/>
        <n v="127746"/>
        <n v="9936"/>
        <n v="5828"/>
        <n v="89784"/>
        <n v="394212"/>
        <n v="-26792"/>
        <n v="58772"/>
        <n v="29928"/>
        <n v="553896"/>
        <n v="24882"/>
        <n v="-180396"/>
        <n v="120609"/>
        <n v="-12148"/>
        <n v="-376065"/>
        <n v="159968"/>
        <n v="-44766"/>
        <n v="487"/>
        <n v="12993"/>
        <n v="78225"/>
        <n v="129555"/>
        <n v="-42984"/>
        <n v="-43164"/>
        <n v="-41"/>
        <n v="314685"/>
        <n v="-6417"/>
        <n v="-4137"/>
        <n v="-16524"/>
        <n v="-13716"/>
        <n v="-100372"/>
        <n v="-201"/>
        <n v="188592"/>
        <n v="-8181"/>
        <n v="-615192"/>
        <n v="257712"/>
        <n v="36564"/>
        <n v="27648"/>
        <n v="1186575"/>
        <n v="5706"/>
        <n v="329994"/>
        <n v="-597924"/>
        <n v="-3368"/>
        <n v="-117924"/>
        <n v="53898"/>
        <n v="-1239"/>
        <n v="-85068"/>
        <n v="-40968"/>
        <n v="12691"/>
        <n v="-2208"/>
        <n v="-71142"/>
        <n v="12659256"/>
        <n v="16288"/>
        <n v="36384"/>
        <n v="3064894"/>
        <n v="20049"/>
        <n v="9886"/>
        <n v="18552"/>
        <n v="2276"/>
        <n v="12228"/>
        <n v="29952"/>
        <n v="6488"/>
        <n v="-484"/>
        <n v="-20988"/>
        <n v="-294368"/>
        <n v="-399654"/>
        <n v="11596"/>
        <n v="21588"/>
        <n v="82688"/>
        <n v="-6272"/>
        <n v="25532"/>
        <n v="-6448"/>
        <n v="-28608"/>
        <n v="32649"/>
        <n v="7902"/>
        <n v="146264"/>
        <n v="-16650522"/>
        <n v="-49563"/>
        <n v="-25049"/>
        <n v="-10026"/>
        <n v="-103266"/>
        <n v="88784"/>
        <n v="6735"/>
        <n v="217767"/>
        <n v="1585764"/>
        <n v="587916"/>
        <n v="97092"/>
        <n v="10896"/>
        <n v="27434"/>
        <n v="-51636"/>
        <n v="-104196"/>
        <n v="-64716"/>
        <n v="1077"/>
        <n v="1043"/>
        <n v="-70532"/>
        <n v="-102114"/>
        <n v="-5715"/>
        <n v="-3228"/>
        <n v="-4326"/>
        <n v="-2697912"/>
        <n v="73465"/>
        <n v="206199"/>
        <n v="152388"/>
        <n v="3275818"/>
        <n v="475377"/>
        <n v="1299974"/>
        <n v="10011"/>
        <n v="-1898"/>
        <n v="-18473052"/>
        <n v="3178"/>
        <n v="-890532"/>
        <n v="-24336"/>
        <n v="787528"/>
        <n v="-35748"/>
        <n v="318892"/>
        <n v="79724"/>
        <n v="832"/>
        <n v="10248"/>
        <n v="-6948"/>
        <n v="54896"/>
        <n v="87138"/>
        <n v="-2068"/>
        <n v="56196"/>
        <n v="-183603"/>
        <n v="14091"/>
        <n v="1343328"/>
        <n v="-3507"/>
        <n v="23226"/>
        <n v="43372"/>
        <n v="-31568"/>
        <n v="112504"/>
        <n v="-68864"/>
        <n v="-23688"/>
        <n v="521766"/>
        <n v="36468"/>
        <n v="142254"/>
        <n v="-83106"/>
        <n v="-588736"/>
        <n v="-913176"/>
        <n v="-94227"/>
        <n v="-390618"/>
        <n v="16956"/>
        <n v="11097"/>
        <n v="68628"/>
        <n v="165242"/>
        <n v="165348"/>
        <n v="-30303"/>
        <n v="-25188"/>
        <n v="28858"/>
        <n v="88624"/>
        <n v="-44928"/>
        <n v="22788"/>
        <n v="42251"/>
        <n v="-219856"/>
        <n v="177568"/>
        <n v="1411644"/>
        <n v="18942"/>
        <n v="-25434"/>
        <n v="147475"/>
        <n v="176386"/>
        <n v="39573"/>
        <n v="12897"/>
        <n v="-37832"/>
        <n v="479376"/>
        <n v="49875"/>
        <n v="-17199"/>
        <n v="14501"/>
        <n v="6378"/>
        <n v="62676"/>
        <n v="47"/>
        <n v="573212"/>
        <n v="18264"/>
        <n v="240688"/>
        <n v="10035"/>
        <n v="-874"/>
        <n v="310912"/>
        <n v="6396"/>
        <n v="-21"/>
        <n v="-825"/>
        <n v="-567"/>
        <n v="6862"/>
        <n v="-77247"/>
        <n v="-36408"/>
        <n v="6024"/>
        <n v="-155175"/>
        <n v="-630056"/>
        <n v="-13329"/>
        <n v="-5751"/>
        <n v="165888"/>
        <n v="110354"/>
        <n v="204594"/>
        <n v="-26784"/>
        <n v="-1959"/>
        <n v="-4767"/>
        <n v="4198032"/>
        <n v="104616"/>
        <n v="2137044"/>
        <n v="394268"/>
        <n v="26058"/>
        <n v="3358548"/>
        <n v="-27324"/>
        <n v="9045"/>
        <n v="-4002"/>
        <n v="6699"/>
        <n v="51672"/>
        <n v="7512"/>
        <n v="-8724"/>
        <n v="6447"/>
        <n v="3912"/>
        <n v="104284"/>
        <n v="89955"/>
        <n v="16784"/>
        <n v="8187"/>
        <n v="-25768"/>
        <n v="-186"/>
        <n v="-3279"/>
        <n v="5992"/>
        <n v="54201"/>
        <n v="-10383"/>
        <n v="3959604"/>
        <n v="6204"/>
        <n v="2402649"/>
        <n v="33552"/>
        <n v="-2968"/>
        <n v="-39564"/>
        <n v="8748"/>
        <n v="-115176"/>
        <n v="-11169"/>
        <n v="68388"/>
        <n v="4257"/>
        <n v="11625"/>
        <n v="141561"/>
        <n v="512757"/>
        <n v="-172281"/>
        <n v="5249"/>
        <n v="322514"/>
        <n v="-126045"/>
        <n v="198276"/>
        <n v="-77568"/>
        <n v="-67533"/>
        <n v="9988"/>
        <n v="51648"/>
        <n v="3799"/>
        <n v="-25032"/>
        <n v="-46464"/>
        <n v="34"/>
        <n v="70854"/>
        <n v="2211"/>
        <n v="-20622"/>
        <n v="-22848"/>
        <n v="-18106"/>
        <n v="-3348"/>
        <n v="87282816"/>
        <n v="37611"/>
        <n v="86529"/>
        <n v="118875"/>
        <n v="2960671"/>
        <n v="-12402"/>
        <n v="-863664"/>
        <n v="-135936"/>
        <n v="230965"/>
        <n v="-53792"/>
        <n v="6328"/>
        <n v="4796"/>
        <n v="-14988"/>
        <n v="3138"/>
        <n v="-10092"/>
        <n v="286578"/>
        <n v="186093"/>
        <n v="47844"/>
        <n v="-590571"/>
        <n v="312736"/>
        <n v="-25"/>
        <n v="144096"/>
        <n v="584962"/>
        <n v="161868"/>
        <n v="-91788"/>
        <n v="1736"/>
        <n v="806"/>
        <n v="-18252"/>
        <n v="-75564"/>
        <n v="-3432"/>
        <n v="561564"/>
        <n v="35055"/>
        <n v="-1426437"/>
        <n v="175218"/>
        <n v="719469"/>
        <n v="81351"/>
        <n v="29904"/>
        <n v="41874"/>
        <n v="-127512"/>
        <n v="11166"/>
        <n v="-257"/>
        <n v="43428"/>
        <n v="4756"/>
        <n v="-2262"/>
        <n v="-1698"/>
        <n v="350475"/>
        <n v="11112"/>
        <n v="-128406"/>
        <n v="763152"/>
        <n v="63162"/>
        <n v="-53529"/>
        <n v="15246"/>
        <n v="2973"/>
        <n v="-106596"/>
        <n v="239274"/>
        <n v="-205245"/>
        <n v="55845"/>
        <n v="142758"/>
        <n v="65922"/>
        <n v="27459"/>
        <n v="2505"/>
        <n v="547"/>
        <n v="169875"/>
        <n v="3507"/>
        <n v="29496"/>
        <n v="265824"/>
        <n v="-6248"/>
        <n v="136851"/>
        <n v="-82764"/>
        <n v="42309"/>
        <n v="11872"/>
        <n v="8907"/>
        <n v="-8721"/>
        <n v="-12999"/>
        <n v="354252"/>
        <n v="-11979"/>
        <n v="-932568"/>
        <n v="-1694"/>
        <n v="78024"/>
        <n v="5012"/>
        <n v="576375"/>
        <n v="-39771"/>
        <n v="-7752"/>
        <n v="-90225"/>
        <n v="-33339"/>
        <n v="33498"/>
        <n v="-83691"/>
        <n v="2067"/>
        <n v="320544"/>
        <n v="93594"/>
        <n v="-26748"/>
        <n v="-29184"/>
        <n v="-18864"/>
        <n v="212"/>
        <n v="-9003"/>
        <n v="172875"/>
        <n v="5088"/>
        <n v="17428"/>
        <n v="8541"/>
        <n v="-903"/>
        <n v="27192"/>
        <n v="5505"/>
        <n v="10327"/>
        <n v="3894"/>
        <n v="117657"/>
        <n v="-102012"/>
        <n v="7432"/>
        <n v="20448"/>
        <n v="756952"/>
        <n v="17937"/>
        <n v="1335"/>
        <n v="137"/>
        <n v="-4641"/>
        <n v="-16488"/>
        <n v="194184"/>
        <n v="29061"/>
        <n v="-12816"/>
        <n v="13181"/>
        <n v="23004"/>
        <n v="201264"/>
        <n v="-1022"/>
        <n v="-8544"/>
        <n v="-114315"/>
        <n v="30338"/>
        <n v="41328"/>
        <n v="36162"/>
        <n v="-3309"/>
        <n v="20898"/>
        <n v="-178908"/>
        <n v="3624"/>
        <n v="104124"/>
        <n v="-30852"/>
        <n v="21028"/>
        <n v="-30987"/>
        <n v="7988"/>
        <n v="-13884"/>
        <n v="184548"/>
        <n v="-55248"/>
        <n v="5998"/>
        <n v="-22449"/>
        <n v="-156156"/>
        <n v="15008"/>
        <n v="-22149"/>
        <n v="2883"/>
        <n v="-985545"/>
        <n v="235224"/>
        <n v="5115"/>
        <n v="5175"/>
        <n v="-322932"/>
        <n v="-31248"/>
        <n v="188496"/>
        <n v="-17268"/>
        <n v="-36888"/>
        <n v="70096"/>
        <n v="-182328"/>
        <n v="-41322"/>
        <n v="-246"/>
        <n v="-3375"/>
        <n v="-29064"/>
        <n v="-11745"/>
        <n v="86508"/>
        <n v="23427"/>
        <n v="5937582"/>
        <n v="2187"/>
        <n v="38412"/>
        <n v="16879008"/>
        <n v="40638"/>
        <n v="-69258"/>
        <n v="2182"/>
        <n v="206016"/>
        <n v="13644"/>
        <n v="-1455"/>
        <n v="1028"/>
        <n v="-145584"/>
        <n v="19122"/>
        <n v="-1038606"/>
        <n v="285018"/>
        <n v="-448683"/>
        <n v="95172"/>
        <n v="-142356"/>
        <n v="19"/>
        <n v="-407116"/>
        <n v="27264"/>
        <n v="6273"/>
        <n v="8235"/>
        <n v="-73052"/>
        <n v="-12088"/>
        <n v="-20644"/>
        <n v="108984"/>
        <n v="-18392"/>
        <n v="-6231"/>
        <n v="58605"/>
        <n v="-2096"/>
        <n v="30594"/>
        <n v="128136"/>
        <n v="-14565"/>
        <n v="-1947"/>
        <n v="-392892"/>
        <n v="-111054"/>
        <n v="62737"/>
        <n v="-709605"/>
        <n v="422"/>
        <n v="-636"/>
        <n v="-762"/>
        <n v="-161766"/>
        <n v="-182376"/>
        <n v="70902"/>
        <n v="-41784"/>
        <n v="-88695"/>
        <n v="-40827"/>
        <n v="559"/>
        <n v="57414"/>
        <n v="3033408"/>
        <n v="3603"/>
        <n v="-5638032"/>
        <n v="11367"/>
        <n v="350973"/>
        <n v="56742"/>
        <n v="2079528"/>
        <n v="272412"/>
        <n v="53982"/>
        <n v="8345076"/>
        <n v="2672"/>
        <n v="84564"/>
        <n v="41388"/>
        <n v="74752"/>
        <n v="10764"/>
        <n v="-212"/>
        <n v="-85974"/>
        <n v="-13104"/>
        <n v="-126714"/>
        <n v="-543204"/>
        <n v="11151112"/>
        <n v="-163056"/>
        <n v="10686"/>
        <n v="3169152"/>
        <n v="-1100385"/>
        <n v="-59136"/>
        <n v="-126648"/>
        <n v="-3162"/>
        <n v="-15804"/>
        <n v="-5172"/>
        <n v="17892"/>
        <n v="-383031"/>
        <n v="-1020312"/>
        <n v="118359"/>
        <n v="24171"/>
        <n v="55944"/>
        <n v="3344"/>
        <n v="-769725"/>
        <n v="-2464"/>
        <n v="9488"/>
        <n v="-185175"/>
        <n v="-74568"/>
        <n v="-5404"/>
        <n v="22365"/>
        <n v="112392"/>
        <n v="156348"/>
        <n v="469764"/>
        <n v="15816"/>
        <n v="11391"/>
        <n v="712692"/>
        <n v="12804"/>
        <n v="-13978"/>
        <n v="200928"/>
        <n v="352872"/>
        <n v="12165"/>
        <n v="-10212"/>
        <n v="-10968"/>
        <n v="-26688"/>
        <n v="-4424"/>
        <n v="-10264"/>
        <n v="109392"/>
        <n v="-189456"/>
        <n v="5988"/>
        <n v="11364"/>
        <n v="777438"/>
        <n v="234416"/>
        <n v="-5192"/>
        <n v="-35049"/>
        <n v="-141669"/>
        <n v="10276"/>
        <n v="17358"/>
        <n v="23982"/>
        <n v="5877"/>
        <n v="-29097"/>
        <n v="-6622"/>
        <n v="10908"/>
        <n v="-952476"/>
        <n v="-770704"/>
        <n v="-1112"/>
        <n v="-60576"/>
        <n v="5408"/>
        <n v="428805"/>
        <n v="-61888"/>
        <n v="1144"/>
        <n v="-12352"/>
        <n v="-3152"/>
        <n v="61704"/>
        <n v="18704"/>
        <n v="-16304"/>
        <n v="-25368"/>
        <n v="-1336"/>
        <n v="-693"/>
        <n v="2144922"/>
        <n v="-120792"/>
        <n v="13771024"/>
        <n v="142568"/>
        <n v="63675"/>
        <n v="22536"/>
        <n v="-36942"/>
        <n v="63846"/>
        <n v="65775"/>
        <n v="131229"/>
        <n v="-20298"/>
        <n v="71742"/>
        <n v="-468312"/>
        <n v="-103176"/>
        <n v="171648"/>
        <n v="-17619"/>
        <n v="-53232"/>
        <n v="-651"/>
        <n v="28383"/>
        <n v="-238"/>
        <n v="-42882"/>
        <n v="-721"/>
        <n v="-20352"/>
        <n v="69675"/>
        <n v="9408"/>
        <n v="3951"/>
        <n v="5358"/>
        <n v="-10626"/>
        <n v="14736"/>
        <n v="19161"/>
        <n v="11895"/>
        <n v="-7268"/>
        <n v="-1865682"/>
        <n v="3462"/>
        <n v="1648"/>
        <n v="-3544"/>
        <n v="15599"/>
        <n v="577304"/>
        <n v="459396"/>
        <n v="42345"/>
        <n v="-18738"/>
        <n v="41118"/>
        <n v="10338"/>
        <n v="4716"/>
        <n v="-52209"/>
        <n v="67856"/>
        <n v="44985"/>
        <n v="17"/>
        <n v="-150984"/>
        <n v="176088"/>
        <n v="-2838"/>
        <n v="8496"/>
        <n v="273582"/>
        <n v="-742995"/>
        <n v="239232"/>
        <n v="60876"/>
        <n v="62864"/>
        <n v="8112"/>
        <n v="20808"/>
        <n v="2114"/>
        <n v="-36432"/>
        <n v="-440648"/>
        <n v="2937"/>
        <n v="4194"/>
        <n v="9952"/>
        <n v="-7764"/>
        <n v="-8475"/>
        <n v="-216384"/>
        <n v="20472"/>
        <n v="421176"/>
        <n v="150384"/>
        <n v="84184"/>
        <n v="1619919"/>
        <n v="94128"/>
        <n v="270882"/>
        <n v="1604"/>
        <n v="637776"/>
        <n v="-480816"/>
        <n v="100788"/>
        <n v="-29628"/>
        <n v="-35532"/>
        <n v="446"/>
        <n v="39468"/>
        <n v="-132867"/>
        <n v="-51066"/>
        <n v="10346"/>
        <n v="204984"/>
        <n v="22712"/>
        <n v="-10336"/>
        <n v="11225"/>
        <n v="-2903022"/>
        <n v="-738192"/>
        <n v="16182"/>
        <n v="181062"/>
        <n v="8109"/>
        <n v="21168"/>
        <n v="-694722"/>
        <n v="-1412656"/>
        <n v="29241"/>
        <n v="413"/>
        <n v="8664"/>
        <n v="-7065"/>
        <n v="-26472"/>
        <n v="-3699"/>
        <n v="5824"/>
        <n v="-42948"/>
        <n v="-17388"/>
        <n v="-6286"/>
        <n v="48105"/>
        <n v="-127215"/>
        <n v="-291168"/>
        <n v="12369"/>
        <n v="19296"/>
        <n v="754368"/>
        <n v="12195"/>
        <n v="81864"/>
        <n v="87219"/>
        <n v="40392"/>
        <n v="229557"/>
        <n v="-31647"/>
        <n v="19136"/>
        <n v="75686"/>
        <n v="27804"/>
        <n v="393"/>
        <n v="413374"/>
        <n v="163215"/>
        <n v="-41832"/>
        <n v="-161694"/>
        <n v="214758"/>
        <n v="-1122"/>
        <n v="20388"/>
        <n v="476268"/>
        <n v="45936"/>
        <n v="2346"/>
        <n v="-14898"/>
        <n v="-14603"/>
        <n v="-130686"/>
        <n v="-7344"/>
        <n v="10785"/>
        <n v="26496"/>
        <n v="4599624"/>
        <n v="19566"/>
        <n v="-42688"/>
        <n v="-9396"/>
        <n v="9648"/>
        <n v="152352"/>
        <n v="-22432"/>
        <n v="-1828"/>
        <n v="-4272"/>
        <n v="-1792"/>
        <n v="-416"/>
        <n v="9158"/>
        <n v="49082"/>
        <n v="12831"/>
        <n v="-1185"/>
        <n v="3939"/>
        <n v="6352"/>
        <n v="43743"/>
        <n v="38751"/>
        <n v="5048"/>
        <n v="4092"/>
        <n v="-1608"/>
        <n v="-6072"/>
        <n v="1033116"/>
        <n v="40104"/>
        <n v="451"/>
        <n v="-2745"/>
        <n v="-13328"/>
        <n v="-1287468"/>
        <n v="269308"/>
        <n v="74975"/>
        <n v="164997"/>
        <n v="530439"/>
        <n v="-2241"/>
        <n v="75042"/>
        <n v="41202"/>
        <n v="-459954"/>
        <n v="30786"/>
        <n v="20628"/>
        <n v="-84444"/>
        <n v="61"/>
        <n v="-110292"/>
        <n v="-10746"/>
        <n v="145782"/>
        <n v="200392"/>
        <n v="20196"/>
        <n v="124485"/>
        <n v="46662"/>
        <n v="1966132"/>
        <n v="-38061"/>
        <n v="232083"/>
        <n v="35982"/>
        <n v="-26235"/>
        <n v="29385"/>
        <n v="21912"/>
        <n v="126468"/>
        <n v="93125"/>
        <n v="3416"/>
        <n v="8027"/>
        <n v="19665"/>
        <n v="93906"/>
        <n v="21036"/>
        <n v="-222435"/>
        <n v="67116"/>
        <n v="32832"/>
        <n v="-10876"/>
        <n v="-66"/>
        <n v="7228"/>
        <n v="1202016"/>
        <n v="-237555"/>
        <n v="6019699"/>
        <n v="12599"/>
        <n v="218376"/>
        <n v="-30672"/>
        <n v="-325584"/>
        <n v="106477"/>
        <n v="123264"/>
        <n v="-3094"/>
        <n v="4732"/>
        <n v="167412"/>
        <n v="136776"/>
        <n v="2298"/>
        <n v="12885"/>
        <n v="16026"/>
        <n v="-318942"/>
        <n v="1666"/>
        <n v="-534"/>
        <n v="-198"/>
        <n v="62192"/>
        <n v="-7128"/>
        <n v="-2608"/>
        <n v="5533902"/>
        <n v="155"/>
        <n v="492723"/>
        <n v="-62127"/>
        <n v="51942"/>
        <n v="-11394"/>
        <n v="21952"/>
        <n v="24608"/>
        <n v="9188664"/>
        <n v="553616"/>
        <n v="-30147"/>
        <n v="-218688"/>
        <n v="-39144"/>
        <n v="-241335"/>
        <n v="411208"/>
        <n v="387792"/>
        <n v="85372"/>
        <n v="-19392"/>
        <n v="-77544"/>
        <n v="-158085"/>
        <n v="-95175"/>
        <n v="-4539"/>
        <n v="-41685"/>
        <n v="33936"/>
        <n v="-2709"/>
        <n v="-469952"/>
        <n v="-8427"/>
        <n v="-6219"/>
        <n v="-723"/>
        <n v="41832"/>
        <n v="-7836"/>
        <n v="209274"/>
        <n v="1061242"/>
        <n v="1353564"/>
        <n v="-20208"/>
        <n v="9238"/>
        <n v="-64863"/>
        <n v="377874"/>
        <n v="4506"/>
        <n v="668"/>
        <n v="-1852"/>
        <n v="-1692"/>
        <n v="23124"/>
        <n v="-41652"/>
        <n v="43008"/>
        <n v="8943"/>
        <n v="-36444"/>
        <n v="24196"/>
        <n v="-289032"/>
        <n v="-1024548"/>
        <n v="356526"/>
        <n v="-4929"/>
        <n v="-8097"/>
        <n v="-48456"/>
        <n v="6039"/>
        <n v="25875"/>
        <n v="-111672"/>
        <n v="601"/>
        <n v="218874"/>
        <n v="157"/>
        <n v="-175352"/>
        <n v="-100668"/>
        <n v="-92492"/>
        <n v="-18396"/>
        <n v="1748"/>
        <n v="-81984"/>
        <n v="-49752"/>
        <n v="-40764"/>
        <n v="-19164"/>
        <n v="14472"/>
        <n v="-12168"/>
        <n v="-25875"/>
        <n v="-36928"/>
        <n v="13398"/>
        <n v="88704"/>
        <n v="64428"/>
        <n v="-34182"/>
        <n v="17894928"/>
        <n v="3003"/>
        <n v="-443499"/>
        <n v="-40044"/>
        <n v="12366"/>
        <n v="1156"/>
        <n v="-50595"/>
        <n v="2464"/>
        <n v="-15168"/>
        <n v="-85152"/>
        <n v="-35208"/>
        <n v="1475625"/>
        <n v="4373624"/>
        <n v="-35744"/>
        <n v="1192"/>
        <n v="16556"/>
        <n v="-10315385"/>
        <n v="15152"/>
        <n v="-13869"/>
        <n v="-10452"/>
        <n v="335895"/>
        <n v="10528"/>
        <n v="-288678"/>
        <n v="5553"/>
        <n v="1888"/>
        <n v="2744"/>
        <n v="26824"/>
        <n v="-169568"/>
        <n v="5236"/>
        <n v="-84448"/>
        <n v="793"/>
        <n v="-4485"/>
        <n v="-129168"/>
        <n v="3431"/>
        <n v="116"/>
        <n v="-51296"/>
        <n v="2229024"/>
        <n v="65565"/>
        <n v="1013127"/>
        <n v="87264"/>
        <n v="669546"/>
        <n v="1155528"/>
        <n v="31146"/>
        <n v="21021"/>
        <n v="1429948"/>
        <n v="71838"/>
        <n v="1799"/>
        <n v="-15675"/>
        <n v="765484"/>
        <n v="410388"/>
        <n v="6591"/>
        <n v="126114"/>
        <n v="-58164"/>
        <n v="-927"/>
        <n v="3051"/>
        <n v="-14766"/>
        <n v="2865"/>
        <n v="-2403"/>
        <n v="20943"/>
        <n v="1851"/>
        <n v="523"/>
        <n v="186606"/>
        <n v="176418"/>
        <n v="-292446"/>
        <n v="-1221"/>
        <n v="43164"/>
        <n v="220077"/>
        <n v="-12438"/>
        <n v="31"/>
        <n v="-26316"/>
        <n v="11814"/>
        <n v="-11154"/>
        <n v="8073"/>
        <n v="-7389"/>
        <n v="6975"/>
        <n v="-1756"/>
        <n v="14136"/>
        <n v="-172854"/>
        <n v="33785"/>
        <n v="1114512"/>
        <n v="53997"/>
        <n v="2151198"/>
        <n v="1406412"/>
        <n v="-66408"/>
        <n v="-371781"/>
        <n v="209124"/>
        <n v="5074"/>
        <n v="-44076"/>
        <n v="4891"/>
        <n v="30624"/>
        <n v="8196"/>
        <n v="-23544"/>
        <n v="-24426"/>
        <n v="-58032"/>
        <n v="2043"/>
        <n v="-2757"/>
        <n v="-5624"/>
        <n v="44739"/>
        <n v="375"/>
        <n v="57528"/>
        <n v="51552"/>
        <n v="60114"/>
        <n v="123234"/>
        <n v="-66843"/>
        <n v="79212"/>
        <n v="-46089"/>
        <n v="-306"/>
        <n v="11656"/>
        <n v="-1021671"/>
        <n v="494403"/>
        <n v="408876"/>
        <n v="17891"/>
        <n v="433188"/>
        <n v="207147"/>
        <n v="1431918"/>
        <n v="355"/>
        <n v="19305"/>
        <n v="36149136"/>
        <n v="-79128"/>
        <n v="11343356"/>
        <n v="12762"/>
        <n v="35156"/>
        <n v="-86136"/>
        <n v="128568"/>
        <n v="343896"/>
        <n v="-31962"/>
        <n v="1171296"/>
        <n v="-150732"/>
        <n v="467908"/>
        <n v="-4484"/>
        <n v="-24714"/>
        <n v="-11634"/>
        <n v="-14032"/>
        <n v="-23226"/>
        <n v="-719208"/>
        <n v="69965"/>
        <n v="-198528"/>
        <n v="30492"/>
        <n v="-72039"/>
        <n v="-3792"/>
        <n v="-5838"/>
        <n v="65226"/>
        <n v="-74838"/>
        <n v="100792"/>
        <n v="-36828"/>
        <n v="-67472"/>
        <n v="-3489"/>
        <n v="-712"/>
        <n v="178"/>
        <n v="7065"/>
        <n v="-37296"/>
        <n v="-40158"/>
        <n v="62202"/>
        <n v="27378"/>
        <n v="-416703"/>
        <n v="-167445"/>
        <n v="-8136"/>
        <n v="154053"/>
        <n v="2782"/>
        <n v="-180588"/>
        <n v="-40196"/>
        <n v="17346"/>
        <n v="-31278"/>
        <n v="42495"/>
        <n v="569943"/>
        <n v="8208"/>
        <n v="944925"/>
        <n v="403536"/>
        <n v="-173598"/>
        <n v="-924"/>
        <n v="8832"/>
        <n v="-52122"/>
        <n v="-268758"/>
        <n v="-75"/>
        <n v="1616"/>
        <n v="217532"/>
        <n v="28365"/>
        <n v="3805084"/>
        <n v="-3236"/>
        <n v="431904"/>
        <n v="-45465"/>
        <n v="-38385"/>
        <n v="461184"/>
        <n v="32616"/>
        <n v="286965"/>
        <n v="132522"/>
        <n v="-9528"/>
        <n v="-13995"/>
        <n v="3714"/>
        <n v="-2265"/>
        <n v="15336"/>
        <n v="-18423"/>
        <n v="198716"/>
        <n v="15795"/>
        <n v="3468"/>
        <n v="15585"/>
        <n v="-10521"/>
        <n v="-258174"/>
        <n v="-7848"/>
        <n v="8307"/>
        <n v="34552"/>
        <n v="-74358"/>
        <n v="3221829"/>
        <n v="-1002225"/>
        <n v="21882"/>
        <n v="99432"/>
        <n v="73692"/>
        <n v="10408"/>
        <n v="29994"/>
        <n v="5172"/>
        <n v="32412"/>
        <n v="-48148"/>
        <n v="1478008"/>
        <n v="-8643"/>
        <n v="45588"/>
        <n v="-11422"/>
        <n v="359248"/>
        <n v="20184"/>
        <n v="2396"/>
        <n v="4143"/>
        <n v="166"/>
        <n v="-19272"/>
        <n v="93812"/>
        <n v="-11996"/>
        <n v="2408"/>
        <n v="2289"/>
        <n v="8445"/>
        <n v="874167"/>
        <n v="45504"/>
        <n v="36216"/>
        <n v="8286"/>
        <n v="118476"/>
        <n v="10074"/>
        <n v="75798"/>
        <n v="163755"/>
        <n v="15642"/>
        <n v="205755"/>
        <n v="-568662"/>
        <n v="-116844"/>
        <n v="-121536"/>
        <n v="-30735"/>
        <n v="-44613"/>
        <n v="-58962"/>
        <n v="-254502"/>
        <n v="-78792"/>
        <n v="143856"/>
        <n v="3402"/>
        <n v="-45162"/>
        <n v="-2268"/>
        <n v="-1758"/>
        <n v="-19968"/>
        <n v="-3582"/>
        <n v="-17814"/>
        <n v="-17046"/>
        <n v="-162"/>
        <n v="-9160443"/>
        <n v="-1196712"/>
        <n v="30078"/>
        <n v="1601766"/>
        <n v="1412775"/>
        <n v="-508308"/>
        <n v="43692"/>
        <n v="-6306"/>
        <n v="2299908"/>
        <n v="-10926"/>
        <n v="-384552"/>
        <n v="-196188"/>
        <n v="-1144116"/>
        <n v="-44778"/>
        <n v="760878"/>
        <n v="363987"/>
        <n v="269973"/>
        <n v="-54684"/>
        <n v="14392"/>
        <n v="-4688"/>
        <n v="-2052"/>
        <n v="845154"/>
        <n v="-26232"/>
        <n v="228582"/>
        <n v="-15352"/>
        <n v="4152"/>
        <n v="-18198"/>
        <n v="13938"/>
        <n v="-155268"/>
        <n v="-26904"/>
        <n v="-4408"/>
        <n v="383931"/>
        <n v="51996"/>
        <n v="28196"/>
        <n v="544047"/>
        <n v="1628604"/>
        <n v="-22308"/>
        <n v="6098"/>
        <n v="-198252"/>
        <n v="291456"/>
        <n v="-6825"/>
        <n v="54124"/>
        <n v="-28992"/>
        <n v="-156552"/>
        <n v="3069"/>
        <n v="-4458"/>
        <n v="14628"/>
        <n v="2499104"/>
        <n v="117984"/>
        <n v="-34173"/>
        <n v="227136"/>
        <n v="-38272"/>
        <n v="543006"/>
        <n v="5536"/>
        <n v="-3004"/>
        <n v="11688"/>
        <n v="10902"/>
        <n v="2244"/>
        <n v="-19752"/>
        <n v="20952"/>
        <n v="21576"/>
        <n v="1682928"/>
        <n v="-80352"/>
        <n v="-2007"/>
        <n v="203586"/>
        <n v="559986"/>
        <n v="-934724"/>
        <n v="24822"/>
        <n v="155172"/>
        <n v="309504"/>
        <n v="273825"/>
        <n v="33636"/>
        <n v="8928"/>
        <n v="93024"/>
        <n v="28152"/>
        <n v="-26541"/>
        <n v="235564"/>
        <n v="-50304"/>
        <n v="724"/>
        <n v="1240938"/>
        <n v="-41985"/>
        <n v="-154581"/>
        <n v="95736"/>
        <n v="64206"/>
        <n v="-2477988"/>
        <n v="-1485"/>
        <n v="-5166"/>
        <n v="-107997"/>
        <n v="-61056"/>
        <n v="50596"/>
        <n v="33408"/>
        <n v="-73692"/>
        <n v="-225162"/>
        <n v="1652868"/>
        <n v="72408"/>
        <n v="-4802032"/>
        <n v="57546"/>
        <n v="-113372"/>
        <n v="-84996"/>
        <n v="-14364"/>
        <n v="284928"/>
        <n v="13887"/>
        <n v="22653"/>
        <n v="-473256"/>
        <n v="-59304"/>
        <n v="-1662"/>
        <n v="-53784"/>
        <n v="411684"/>
        <n v="3968"/>
        <n v="231168"/>
        <n v="-760116"/>
        <n v="-240435"/>
        <n v="-5778"/>
        <n v="5135"/>
        <n v="-2898"/>
        <n v="47712"/>
        <n v="-20776"/>
        <n v="5369"/>
        <n v="-37715"/>
        <n v="-9732"/>
        <n v="3216"/>
        <n v="-1459"/>
        <n v="-67617"/>
        <n v="7348"/>
        <n v="39474"/>
        <n v="21126"/>
        <n v="158355"/>
        <n v="8883"/>
        <n v="-33525"/>
        <n v="-5142"/>
        <n v="-325226"/>
        <n v="24921"/>
        <n v="10089"/>
        <n v="49648"/>
        <n v="-123858"/>
        <n v="-1233"/>
        <n v="185976"/>
        <n v="-19791"/>
        <n v="-13584"/>
        <n v="-3816"/>
        <n v="7350336"/>
        <n v="230128"/>
        <n v="-188336"/>
        <n v="2320011"/>
        <n v="11247"/>
        <n v="-105795"/>
        <n v="1246725"/>
        <n v="50724"/>
        <n v="-319215"/>
        <n v="-54192"/>
        <n v="-49332"/>
        <n v="-14112"/>
        <n v="-455928"/>
        <n v="-1008"/>
        <n v="3057"/>
        <n v="20727"/>
        <n v="77832"/>
        <n v="-16744"/>
        <n v="56416"/>
        <n v="23674"/>
        <n v="-406504"/>
        <n v="75264"/>
        <n v="157698"/>
        <n v="545832"/>
        <n v="1807659"/>
        <n v="297024"/>
        <n v="223328"/>
        <n v="93612"/>
        <n v="61512"/>
        <n v="-15696"/>
        <n v="-6579"/>
        <n v="-6688"/>
        <n v="1904298"/>
        <n v="19902"/>
        <n v="118272"/>
        <n v="15615"/>
        <n v="35688"/>
        <n v="2339961"/>
        <n v="-40888"/>
        <n v="3568"/>
        <n v="7304"/>
        <n v="25176"/>
        <n v="3052"/>
        <n v="-46784"/>
        <n v="-14064"/>
        <n v="10984"/>
        <n v="-20418"/>
        <n v="69231"/>
        <n v="-5433"/>
        <n v="-22008"/>
        <n v="51465"/>
        <n v="2946"/>
        <n v="39438"/>
        <n v="-1622296"/>
        <n v="34032"/>
        <n v="883932"/>
        <n v="-1570095"/>
        <n v="3152"/>
        <n v="324862"/>
        <n v="235116"/>
        <n v="23538"/>
        <n v="-17032"/>
        <n v="28098"/>
        <n v="-13398"/>
        <n v="534954"/>
        <n v="40968"/>
        <n v="8202"/>
        <n v="46764"/>
        <n v="-10497"/>
        <n v="-191898"/>
        <n v="226737"/>
        <n v="22221"/>
        <n v="-572814"/>
        <n v="-13872"/>
        <n v="-3451"/>
        <n v="-25047"/>
        <n v="3678"/>
        <n v="50986"/>
        <n v="16002"/>
        <n v="566916"/>
        <n v="-418167"/>
        <n v="-282072"/>
        <n v="-2772"/>
        <n v="64518"/>
        <n v="-15252"/>
        <n v="34536"/>
        <n v="595"/>
        <n v="19368"/>
        <n v="-190056"/>
        <n v="3728776"/>
        <n v="9779"/>
        <n v="292528"/>
        <n v="-962592"/>
        <n v="-130356"/>
        <n v="-32025"/>
        <n v="279456"/>
        <n v="-77085"/>
        <n v="-26352"/>
        <n v="153952"/>
        <n v="50652"/>
        <n v="1217601"/>
        <n v="3129"/>
        <n v="13087"/>
        <n v="178901"/>
        <n v="875684"/>
        <n v="469278"/>
        <n v="5424"/>
        <n v="17808"/>
        <n v="-352512"/>
        <n v="-31446"/>
        <n v="-28926"/>
        <n v="-136152"/>
        <n v="93624"/>
        <n v="-19569"/>
        <n v="15602"/>
        <n v="-3568"/>
        <n v="251808"/>
        <n v="98352"/>
        <n v="42588"/>
        <n v="-9888"/>
        <n v="1465164"/>
        <n v="105024"/>
        <n v="199665"/>
        <n v="-269376"/>
        <n v="-1223928"/>
        <n v="-5913"/>
        <n v="8622"/>
        <n v="-5823"/>
        <n v="-489"/>
        <n v="-23814"/>
        <n v="-42336"/>
        <n v="108836"/>
        <n v="401814"/>
        <n v="125245"/>
        <n v="-42534"/>
        <n v="2676672"/>
        <n v="-4714546"/>
        <n v="253998"/>
        <n v="-85572"/>
        <n v="14457"/>
        <n v="6015"/>
        <n v="130092"/>
        <n v="144081"/>
        <n v="307008"/>
        <n v="166536"/>
        <n v="193984"/>
        <n v="-249"/>
        <n v="-40128"/>
        <n v="-16758"/>
        <n v="10192"/>
        <n v="95658"/>
        <n v="-419076"/>
        <n v="8604"/>
        <n v="1228"/>
        <n v="-1499166"/>
        <n v="253164"/>
        <n v="-296058"/>
        <n v="2066232"/>
        <n v="32808"/>
        <n v="-79035"/>
        <n v="659344"/>
        <n v="-337638"/>
        <n v="3244"/>
        <n v="-285228"/>
        <n v="849436"/>
        <n v="7464"/>
        <n v="-73577"/>
        <n v="5787"/>
        <n v="-22815"/>
        <n v="380808"/>
        <n v="-7818"/>
        <n v="-5102"/>
        <n v="-465438"/>
        <n v="126672"/>
        <n v="-19504"/>
        <n v="16668"/>
        <n v="-1629"/>
        <n v="-273648"/>
        <n v="105754"/>
        <n v="-10758"/>
        <n v="2749185"/>
        <n v="-1065372"/>
        <n v="-199328"/>
        <n v="539925"/>
        <n v="4374"/>
        <n v="-347112"/>
        <n v="8098"/>
        <n v="122148"/>
        <n v="21771804"/>
        <n v="-26496"/>
        <n v="-482688"/>
        <n v="1574262"/>
        <n v="298802"/>
        <n v="683332"/>
        <n v="95382"/>
        <n v="19554"/>
        <n v="-9486996"/>
        <n v="22332"/>
        <n v="82764"/>
        <n v="-14808"/>
        <n v="-11304"/>
        <n v="1446"/>
        <n v="103896"/>
        <n v="13832"/>
        <n v="11376"/>
        <n v="-78208"/>
        <n v="90288"/>
        <n v="6253"/>
        <n v="87876"/>
        <n v="-2124504"/>
        <n v="78435"/>
        <n v="4106"/>
        <n v="40208"/>
        <n v="5754"/>
        <n v="14544"/>
        <n v="11862"/>
        <n v="25824"/>
        <n v="4504"/>
        <n v="3534"/>
        <n v="109602"/>
        <n v="128058"/>
        <n v="-119286"/>
        <n v="-199824"/>
        <n v="-1992"/>
        <n v="111132"/>
        <n v="2226"/>
        <n v="98812"/>
        <n v="34176"/>
        <n v="449991"/>
        <n v="971946"/>
        <n v="-89089"/>
        <n v="-586872"/>
        <n v="69078"/>
        <n v="489516"/>
        <n v="-242352"/>
        <n v="6196"/>
        <n v="4672"/>
        <n v="-94833"/>
        <n v="70629"/>
        <n v="504426"/>
        <n v="205114"/>
        <n v="191786"/>
        <n v="-51279"/>
        <n v="421504"/>
        <n v="33642"/>
        <n v="-124476"/>
        <n v="-103824"/>
        <n v="-44916"/>
        <n v="15065"/>
        <n v="-243"/>
        <n v="43904"/>
        <n v="-4851"/>
        <n v="-129726"/>
        <n v="-1524924"/>
        <n v="23634"/>
        <n v="2244426"/>
        <n v="1900158"/>
        <n v="4569"/>
        <n v="13812"/>
        <n v="23424"/>
        <n v="17058"/>
        <n v="412938"/>
        <n v="7098"/>
        <n v="3837"/>
        <n v="6654"/>
        <n v="287712"/>
        <n v="-103386"/>
        <n v="-74889"/>
        <n v="201894"/>
        <n v="9708"/>
        <n v="83"/>
        <n v="-267"/>
        <n v="6726"/>
        <n v="592"/>
        <n v="-22068"/>
        <n v="12006"/>
        <n v="23408"/>
        <n v="1307581"/>
        <n v="44392"/>
        <n v="4012"/>
        <n v="-176058"/>
        <n v="11996"/>
        <n v="-56538"/>
        <n v="-4296"/>
        <n v="-63858"/>
        <n v="166698"/>
        <n v="-819"/>
        <n v="249995"/>
        <n v="37989"/>
        <n v="-319728"/>
        <n v="-3447"/>
        <n v="-7608"/>
        <n v="-2157072"/>
        <n v="-56592"/>
        <n v="4968"/>
        <n v="326332"/>
        <n v="-44532"/>
        <n v="189888"/>
        <n v="-40458"/>
        <n v="-1088304"/>
        <n v="-30432"/>
        <n v="1881"/>
        <n v="20585"/>
        <n v="214074"/>
        <n v="-53688"/>
        <n v="-6105"/>
        <n v="-3405"/>
        <n v="4984"/>
        <n v="5260892"/>
        <n v="613305"/>
        <n v="6656"/>
        <n v="314975"/>
        <n v="5524"/>
        <n v="-8568032"/>
        <n v="-248166"/>
        <n v="-5905688"/>
        <n v="-20496"/>
        <n v="-2178"/>
        <n v="386848"/>
        <n v="46344"/>
        <n v="150696"/>
        <n v="-6534"/>
        <n v="-4704"/>
        <n v="96936"/>
        <n v="812"/>
        <n v="-1437904"/>
        <n v="-16848"/>
        <n v="2601"/>
        <n v="-267192"/>
        <n v="11754"/>
        <n v="1289742"/>
        <n v="123291"/>
        <n v="936988"/>
        <n v="-7248"/>
        <n v="348928"/>
        <n v="-158526"/>
        <n v="20601"/>
        <n v="21645"/>
        <n v="5152"/>
        <n v="16398"/>
        <n v="43"/>
        <n v="74496"/>
        <n v="8592"/>
        <n v="64308"/>
        <n v="22194"/>
        <n v="49698"/>
        <n v="273735"/>
        <n v="1438"/>
        <n v="-60744"/>
        <n v="689234"/>
        <n v="13146"/>
        <n v="-26988"/>
        <n v="349648"/>
        <n v="152208"/>
        <n v="1894"/>
        <n v="6408"/>
        <n v="35406"/>
        <n v="1636704"/>
        <n v="116145"/>
        <n v="38712"/>
        <n v="20715"/>
        <n v="102588"/>
        <n v="-5774"/>
        <n v="316584"/>
        <n v="5148"/>
        <n v="1372"/>
        <n v="115587"/>
        <n v="18048"/>
        <n v="607608"/>
        <n v="-26399912"/>
        <n v="61695"/>
        <n v="3779622"/>
        <n v="690018"/>
        <n v="473"/>
        <n v="-2264"/>
        <n v="-41958"/>
        <n v="215397"/>
        <n v="36372"/>
        <n v="186006"/>
        <n v="-16998"/>
        <n v="-21608"/>
        <n v="14104"/>
        <n v="23406"/>
        <n v="24972"/>
        <n v="-284256"/>
        <n v="136665"/>
        <n v="53261"/>
        <n v="484704"/>
        <n v="-121836"/>
        <n v="-349504"/>
        <n v="384372"/>
        <n v="9414"/>
        <n v="125265"/>
        <n v="16998"/>
        <n v="-6174"/>
        <n v="-366"/>
        <n v="-157514"/>
        <n v="-39792"/>
        <n v="-45348"/>
        <n v="-51144"/>
        <n v="-4932"/>
        <n v="-5301"/>
        <n v="144648"/>
        <n v="735"/>
        <n v="2068"/>
        <n v="28335"/>
        <n v="7052"/>
        <n v="-2862"/>
        <n v="6471"/>
        <n v="-197372"/>
        <n v="-2115"/>
        <n v="-4314"/>
        <n v="-25152"/>
        <n v="21822"/>
        <n v="-7956"/>
        <n v="-1455246"/>
        <n v="22752"/>
        <n v="35838"/>
        <n v="13332"/>
        <n v="-371232"/>
        <n v="-182544"/>
        <n v="11646"/>
        <n v="2055"/>
        <n v="-6906"/>
        <n v="188784"/>
        <n v="15324"/>
        <n v="20874"/>
        <n v="3556"/>
        <n v="-22071"/>
        <n v="-2226"/>
        <n v="-6858"/>
        <n v="59904"/>
        <n v="-11202"/>
        <n v="-3234"/>
        <n v="5174793"/>
        <n v="32714"/>
        <n v="44586"/>
        <n v="613836"/>
        <n v="298064"/>
        <n v="-1053164"/>
        <n v="-35232"/>
        <n v="434352"/>
        <n v="556974"/>
        <n v="101742"/>
        <n v="6888"/>
        <n v="-19209612"/>
        <n v="478788"/>
        <n v="1492"/>
        <n v="59416"/>
        <n v="84495"/>
        <n v="5601"/>
        <n v="16598184"/>
        <n v="-333822"/>
        <n v="77728"/>
        <n v="-104712"/>
        <n v="-57504"/>
        <n v="19593"/>
        <n v="14651"/>
        <n v="-696"/>
        <n v="33088"/>
        <n v="62528"/>
        <n v="144315"/>
        <n v="-102303"/>
        <n v="70275"/>
        <n v="1329"/>
        <n v="-17061"/>
        <n v="21695832"/>
        <n v="12648"/>
        <n v="14751"/>
        <n v="8556"/>
        <n v="12022112"/>
        <n v="-718116"/>
        <n v="-264654"/>
        <n v="-174672"/>
        <n v="-4292"/>
        <n v="511936"/>
        <n v="3957"/>
        <n v="-19479"/>
        <n v="-11352"/>
        <n v="-29208"/>
        <n v="-1678"/>
        <n v="872"/>
        <n v="-1572"/>
        <n v="39512"/>
        <n v="3560414"/>
        <n v="137264"/>
        <n v="135456"/>
        <n v="78855"/>
        <n v="-15380124"/>
        <n v="1752"/>
        <n v="47976"/>
        <n v="-58251"/>
        <n v="-32256"/>
        <n v="45738"/>
        <n v="-336414"/>
        <n v="81096"/>
        <n v="-62472"/>
        <n v="92178"/>
        <n v="-10488"/>
        <n v="-535227"/>
        <n v="17661"/>
        <n v="121437"/>
        <n v="-19665"/>
        <n v="279252"/>
        <n v="-56364"/>
        <n v="-6852"/>
        <n v="-14355"/>
        <n v="563528"/>
        <n v="23029671"/>
        <n v="-1576824"/>
        <n v="-3839904"/>
        <n v="-786744"/>
        <n v="-53796"/>
        <n v="637392"/>
        <n v="1475"/>
        <n v="99441"/>
        <n v="-16772216"/>
        <n v="6705"/>
        <n v="111984"/>
        <n v="371812"/>
        <n v="190848"/>
        <n v="82302"/>
        <n v="27168"/>
        <n v="-18012"/>
        <n v="-52056"/>
        <n v="72268"/>
        <n v="-3168"/>
        <n v="-138432"/>
        <n v="37752"/>
        <n v="18148"/>
        <n v="215824"/>
        <n v="-417813"/>
        <n v="2249925"/>
        <n v="7221"/>
        <n v="190134"/>
        <n v="1130346"/>
        <n v="-1642672"/>
        <n v="-1030722"/>
        <n v="468996"/>
        <n v="-17766"/>
        <n v="371316"/>
        <n v="124488"/>
        <n v="-2247"/>
        <n v="74213"/>
        <n v="9632"/>
        <n v="3966"/>
        <n v="-810945"/>
        <n v="-114264"/>
        <n v="754"/>
        <n v="-143286"/>
        <n v="-17181"/>
        <n v="-210042"/>
        <n v="-14208"/>
        <n v="6402"/>
        <n v="36972"/>
        <n v="12918"/>
        <n v="5526"/>
        <n v="-33144"/>
        <n v="-24876"/>
        <n v="-9852"/>
        <n v="-2084"/>
        <n v="-5184"/>
        <n v="-1374"/>
        <n v="-2892"/>
        <n v="9512"/>
        <n v="204282"/>
        <n v="10524"/>
        <n v="-12943503"/>
        <n v="37982"/>
        <n v="-13455"/>
        <n v="9762376"/>
        <n v="-24939"/>
        <n v="-47592"/>
        <n v="3442756"/>
        <n v="-903762"/>
        <n v="5949"/>
        <n v="-70575"/>
        <n v="-43548"/>
        <n v="-181956"/>
        <n v="-154764"/>
        <n v="-7479"/>
        <n v="7812"/>
        <n v="-663"/>
        <n v="10434"/>
        <n v="9394"/>
        <n v="1716975"/>
        <n v="-464697"/>
        <n v="29964"/>
        <n v="87657"/>
        <n v="75168"/>
        <n v="-33075"/>
        <n v="417564"/>
        <n v="64248"/>
        <n v="9516"/>
        <n v="17856"/>
        <n v="49869"/>
        <n v="1032284"/>
        <n v="263685"/>
        <n v="-15147"/>
        <n v="974"/>
        <n v="14576"/>
        <n v="-257901"/>
        <n v="-469764"/>
        <n v="516558"/>
        <n v="8194"/>
        <n v="-127302"/>
        <n v="35415"/>
        <n v="-279"/>
        <n v="-12336"/>
        <n v="-6783"/>
        <n v="160056"/>
        <n v="9876"/>
        <n v="-23124"/>
        <n v="-4182"/>
        <n v="67068"/>
        <n v="-5757"/>
        <n v="36426"/>
        <n v="34359"/>
        <n v="17964"/>
        <n v="16035"/>
        <n v="15135"/>
        <n v="26112"/>
        <n v="-284592"/>
        <n v="127656"/>
        <n v="-689826"/>
        <n v="13702"/>
        <n v="-612"/>
        <n v="20784"/>
        <n v="-31616"/>
        <n v="5356"/>
        <n v="-52848"/>
        <n v="-11172"/>
        <n v="-47404"/>
        <n v="-25164"/>
        <n v="-42936"/>
        <n v="94"/>
        <n v="257388"/>
        <n v="64701"/>
        <n v="127872"/>
        <n v="-162432"/>
        <n v="286713"/>
        <n v="35985"/>
        <n v="43614"/>
        <n v="64692"/>
        <n v="315192"/>
        <n v="142386"/>
        <n v="17696"/>
        <n v="12663"/>
        <n v="-34836"/>
        <n v="103344"/>
        <n v="13888"/>
        <n v="167808"/>
        <n v="30848"/>
        <n v="1128164"/>
        <n v="-267204"/>
        <n v="-22212"/>
        <n v="-28494"/>
        <n v="3815"/>
        <n v="445278"/>
        <n v="278944"/>
        <n v="-26046"/>
        <n v="-933"/>
        <n v="-58496"/>
        <n v="-1448464"/>
        <n v="-91671776"/>
        <n v="-18883288"/>
        <n v="-5762312"/>
        <n v="-20506832"/>
        <n v="-913112"/>
        <n v="-260121"/>
        <n v="-821336"/>
        <n v="-29294"/>
        <n v="-190516"/>
        <n v="-60174176"/>
        <n v="-8571444"/>
        <n v="-6997048"/>
        <n v="-4262808"/>
        <n v="-501688"/>
        <n v="-25174512"/>
        <n v="-2464044"/>
        <n v="-17051232"/>
        <n v="-248176"/>
        <n v="-11183796"/>
        <n v="-33544432"/>
        <n v="1470168"/>
        <n v="38004"/>
        <n v="-6358512"/>
        <n v="621736"/>
        <n v="-739964"/>
        <n v="-17740392"/>
        <n v="-13015968"/>
        <n v="-7724556"/>
        <n v="-26484912"/>
        <n v="-11659696"/>
        <n v="-819726"/>
        <n v="-14829488"/>
        <n v="-1749262"/>
        <n v="3177872"/>
        <n v="2110456"/>
        <n v="-1059492"/>
        <n v="-4307044"/>
        <n v="-13341232"/>
        <n v="-216042"/>
        <n v="3441856"/>
        <n v="-9104416"/>
        <n v="2337936"/>
        <n v="6781788"/>
        <n v="1098848"/>
        <n v="-17439568"/>
        <n v="-8769936"/>
        <n v="-2952844"/>
        <n v="-273615"/>
        <n v="-642852"/>
        <n v="-433788"/>
        <n v="-813393"/>
        <n v="-1177512"/>
        <n v="-98691"/>
        <n v="-245112"/>
        <n v="-387864"/>
        <n v="-351525"/>
        <n v="-4992984"/>
        <n v="-323991"/>
        <n v="-77808"/>
        <n v="-367035"/>
        <n v="-1102905"/>
        <n v="-4818393"/>
        <n v="-218565"/>
        <n v="-75618"/>
        <n v="-240309"/>
        <n v="-40431"/>
        <n v="-42147"/>
        <n v="-9642"/>
        <n v="-2175"/>
        <n v="-118719"/>
        <n v="-372591"/>
        <n v="-5886"/>
        <n v="-95469"/>
        <n v="-325908"/>
        <n v="-154035"/>
        <n v="-225534"/>
        <n v="-123072"/>
        <n v="-19851"/>
        <n v="-29841"/>
        <n v="189222"/>
        <n v="-2157966"/>
        <n v="-672456"/>
        <n v="-164496"/>
        <n v="-185304"/>
        <n v="-31032"/>
        <n v="-228414"/>
        <n v="-181044"/>
        <n v="-440442"/>
        <n v="-115425"/>
        <n v="-140715"/>
        <n v="-23949"/>
        <n v="-105342"/>
        <n v="-493302"/>
        <n v="-439845"/>
        <n v="-105186"/>
        <n v="-164886"/>
        <n v="-420084"/>
        <n v="-42354"/>
        <n v="-7085673"/>
        <n v="-33792"/>
        <n v="-140499"/>
        <n v="-20688"/>
        <n v="-295776"/>
        <n v="-61569"/>
        <n v="-919755"/>
        <n v="-461436"/>
        <n v="-118965"/>
        <n v="-116712"/>
        <n v="-44712"/>
        <n v="-4725675"/>
        <n v="-309126"/>
        <n v="-328563"/>
        <n v="-84057"/>
        <n v="-249396"/>
        <n v="-36627"/>
        <n v="-302013"/>
        <n v="-113046"/>
        <n v="-37737"/>
        <n v="-228432"/>
        <n v="-14193"/>
        <n v="-6798"/>
        <n v="-45114"/>
        <n v="-187515"/>
        <n v="-400482"/>
        <n v="-82176"/>
        <n v="-5753142"/>
        <n v="-5202"/>
        <n v="-3632892"/>
        <n v="-154359"/>
        <n v="-4518"/>
        <n v="-1868916"/>
        <n v="-360171"/>
        <n v="-4435284"/>
        <n v="-1181859"/>
        <n v="26088"/>
        <n v="-175701"/>
        <n v="6183"/>
        <n v="-958857"/>
        <n v="-466029"/>
        <n v="-4113"/>
        <n v="-2074965"/>
        <n v="-533985"/>
        <n v="-1141056"/>
        <n v="-12708"/>
        <n v="-216846"/>
        <n v="-595155"/>
        <n v="-10647"/>
        <n v="-101118"/>
        <n v="-39909"/>
        <n v="-81081"/>
        <n v="-821922"/>
        <n v="-108144"/>
        <n v="30885"/>
        <n v="-103635"/>
        <n v="-490932"/>
        <n v="-248028"/>
        <n v="-73665"/>
        <n v="-3633"/>
        <n v="-132153"/>
        <n v="-487809"/>
        <n v="-7983"/>
        <n v="-246744"/>
        <n v="-104388"/>
        <n v="-122025"/>
        <n v="-78048"/>
        <n v="-52194"/>
        <n v="-1403703"/>
        <n v="-242712"/>
        <n v="-401724"/>
        <n v="-98496"/>
        <n v="-5061195"/>
        <n v="-54846"/>
        <n v="-270018"/>
        <n v="-97074"/>
        <n v="-37884"/>
        <n v="-18165"/>
        <n v="-235263"/>
        <n v="-118185"/>
        <n v="-109755"/>
        <n v="-570486"/>
        <n v="-192888"/>
        <n v="-909045"/>
        <n v="-22014"/>
        <n v="-296877"/>
        <n v="-176895"/>
        <n v="-25812"/>
        <n v="-11397"/>
        <n v="-839475"/>
        <n v="-7623"/>
        <n v="-61134"/>
        <n v="-315624"/>
        <n v="-1737"/>
        <n v="-133974"/>
        <n v="-27573"/>
        <n v="-179685"/>
        <n v="-50652"/>
        <n v="-207162"/>
        <n v="-388197"/>
        <n v="-52278"/>
        <n v="-97944"/>
        <n v="-61614"/>
        <n v="-747795"/>
        <n v="-358614"/>
        <n v="-649728"/>
        <n v="-34974"/>
        <n v="-407385"/>
        <n v="-84516"/>
        <n v="-24264"/>
        <n v="-8787684"/>
        <n v="-219546"/>
        <n v="-15951"/>
        <n v="-547908"/>
        <n v="-299352"/>
        <n v="-381876"/>
        <n v="-71751"/>
        <n v="-210384"/>
        <n v="-38934"/>
        <n v="-1575"/>
        <n v="-1941"/>
        <n v="-10629"/>
        <n v="-196425"/>
        <n v="-10134"/>
        <n v="-49731"/>
        <n v="-505395"/>
        <n v="-14175"/>
        <n v="-8685"/>
        <n v="-100728"/>
        <n v="-5304"/>
        <n v="8595"/>
        <n v="-600825"/>
        <n v="-38805"/>
        <n v="-283275"/>
        <n v="-4401"/>
        <n v="-164385"/>
        <n v="-4548"/>
        <n v="-84669"/>
        <n v="-19248"/>
        <n v="-1668"/>
        <n v="-67275"/>
        <n v="-40095"/>
        <n v="-152415"/>
        <n v="-77355"/>
        <n v="-117846"/>
        <n v="-2555875"/>
        <n v="85365"/>
        <n v="-540825"/>
        <n v="-1939875"/>
        <n v="-85476"/>
        <n v="-45765"/>
        <n v="-3426"/>
        <n v="-392985"/>
        <n v="-27738"/>
        <n v="-122742"/>
        <n v="-1673184"/>
        <n v="-43008"/>
        <n v="-829845"/>
        <n v="-40512"/>
        <n v="-14202"/>
        <n v="-29325"/>
        <n v="-32562"/>
        <n v="-29658"/>
        <n v="-55215"/>
        <n v="-130665"/>
        <n v="-122475"/>
        <n v="-339525"/>
        <n v="-449565"/>
        <n v="-3783"/>
        <n v="-1143534"/>
        <n v="-70524"/>
        <n v="-28872"/>
        <n v="-18207"/>
        <n v="-25863"/>
        <n v="-731106"/>
        <n v="-4372728"/>
        <n v="-2140776"/>
        <n v="-85128"/>
        <n v="-958956"/>
        <n v="-230223"/>
        <n v="24798"/>
        <n v="-213495"/>
        <n v="227103"/>
        <n v="-1686474"/>
        <n v="-2291958"/>
        <n v="-1096287"/>
        <n v="123591"/>
        <n v="88632"/>
        <n v="84045"/>
        <n v="199458"/>
        <n v="-7767"/>
        <n v="-4717875"/>
        <n v="-31878"/>
        <n v="30375"/>
        <n v="-2216325"/>
        <n v="-95934"/>
        <n v="-1855575"/>
        <n v="-1252755"/>
        <n v="81135"/>
        <n v="-317385"/>
        <n v="-478065"/>
        <n v="-49584"/>
        <n v="-4215975"/>
        <n v="102465"/>
        <n v="-832665"/>
        <n v="-202716"/>
        <n v="-182349"/>
        <n v="-2529585"/>
        <n v="-5468175"/>
        <n v="-251055"/>
        <n v="13194"/>
        <n v="-303915"/>
        <n v="-1535715"/>
        <n v="-135126"/>
        <n v="87309"/>
        <n v="-39834"/>
        <n v="699345"/>
        <n v="-499599"/>
        <n v="-333372"/>
        <n v="-102378"/>
        <n v="3094515"/>
        <n v="-528908"/>
        <n v="-3171528"/>
        <n v="-2250976"/>
        <n v="-104601"/>
        <n v="941256"/>
        <n v="-120132"/>
        <n v="-137274"/>
        <n v="-300996"/>
        <n v="107772"/>
        <n v="140928"/>
        <n v="232155"/>
        <n v="-26595"/>
        <n v="189126"/>
        <n v="-149778"/>
        <n v="116814"/>
        <n v="224838"/>
        <n v="183891"/>
        <n v="25302"/>
        <n v="-26064"/>
        <n v="-360702"/>
        <n v="-52281"/>
        <n v="452136"/>
        <n v="-426078"/>
        <n v="-108222"/>
        <n v="-131844"/>
        <n v="370422"/>
        <n v="-26355"/>
        <n v="543267"/>
        <n v="120132"/>
        <n v="-106656"/>
        <n v="362178"/>
        <n v="141006"/>
        <n v="-66906"/>
        <n v="-2034"/>
        <n v="47259"/>
        <n v="-172359"/>
        <n v="-123363"/>
        <n v="-2325"/>
        <n v="122946"/>
        <n v="-1287198"/>
        <n v="-6693"/>
        <n v="100467"/>
        <n v="135822"/>
        <n v="169308"/>
        <n v="-299568"/>
        <n v="202878"/>
        <n v="-22572"/>
        <n v="7317"/>
        <n v="53577"/>
        <n v="-385434"/>
        <n v="-227097"/>
        <n v="-527418"/>
        <n v="50769"/>
        <n v="115806"/>
        <n v="-114588"/>
        <n v="354564"/>
        <n v="362106"/>
        <n v="-246474"/>
        <n v="-143472"/>
        <n v="127773"/>
        <n v="-122754"/>
        <n v="-20874"/>
        <n v="818166"/>
        <n v="169497"/>
        <n v="36645"/>
        <n v="28359"/>
        <n v="-28671"/>
        <n v="258129"/>
        <n v="-3549"/>
        <n v="-10542"/>
        <n v="22875"/>
        <n v="-153225"/>
        <n v="-151398"/>
        <n v="-114906"/>
        <n v="67578"/>
        <n v="129987"/>
        <n v="271503"/>
        <n v="-59607"/>
        <n v="-217395"/>
        <n v="-46284"/>
        <n v="294282"/>
        <n v="148833"/>
        <n v="56517"/>
        <n v="1353624"/>
        <n v="579558"/>
        <n v="78765"/>
        <n v="1050756"/>
        <n v="746274"/>
        <n v="44733"/>
        <n v="112389"/>
        <n v="88548"/>
        <n v="-1654659"/>
        <n v="676812"/>
        <n v="-362925"/>
        <n v="-3132"/>
        <n v="15225"/>
        <n v="-440475"/>
        <n v="19719"/>
        <n v="-172725"/>
        <n v="73305"/>
        <n v="-56475"/>
        <n v="164565"/>
        <n v="333585"/>
        <n v="-3483"/>
        <n v="25065"/>
        <n v="9162"/>
        <n v="-28668"/>
        <n v="266625"/>
        <n v="318675"/>
        <n v="-463725"/>
        <n v="-272025"/>
        <n v="5475"/>
        <n v="-4122"/>
        <n v="99855"/>
        <n v="-2808"/>
        <n v="-5328"/>
        <n v="65025"/>
        <n v="8685"/>
        <n v="122625"/>
        <n v="-38025"/>
        <n v="5514"/>
        <n v="-8175"/>
        <n v="2470272"/>
        <n v="2777175"/>
        <n v="373329"/>
        <n v="12624"/>
        <n v="22608"/>
        <n v="48156"/>
        <n v="-271761"/>
        <n v="96372"/>
        <n v="-246024"/>
        <n v="110925"/>
        <n v="634368"/>
        <n v="36924"/>
        <n v="526056"/>
        <n v="55017"/>
        <n v="67374"/>
        <n v="667113"/>
        <n v="599922"/>
        <n v="-66519"/>
        <n v="580716"/>
        <n v="-9156"/>
        <n v="27045"/>
        <n v="1648458"/>
        <n v="11082"/>
        <n v="35073"/>
        <n v="676167"/>
        <n v="1348608"/>
        <n v="-291825"/>
        <n v="381036"/>
        <n v="43956"/>
        <n v="-64422"/>
        <n v="4174416"/>
        <n v="367722"/>
        <n v="-25377"/>
        <n v="525645"/>
        <n v="111456"/>
        <n v="-14664"/>
        <n v="311706"/>
        <n v="-172992"/>
        <n v="-72852"/>
        <n v="-92922"/>
        <n v="23607"/>
        <n v="8844"/>
        <n v="183645"/>
        <n v="-804"/>
        <n v="634935"/>
        <n v="127335"/>
        <n v="3449718"/>
        <n v="1024401"/>
        <n v="1510944"/>
        <n v="-107331"/>
        <n v="-101508"/>
        <n v="-180258"/>
        <n v="372594"/>
        <n v="800145"/>
        <n v="51504"/>
        <n v="54417"/>
        <n v="51192"/>
        <n v="-71676"/>
        <n v="-968328"/>
        <n v="-157626"/>
        <n v="-16176"/>
        <n v="38088"/>
        <n v="-415908"/>
        <n v="-59157"/>
        <n v="84987"/>
        <n v="-1039545"/>
        <n v="1331478"/>
        <n v="-1536"/>
        <n v="-80988"/>
        <n v="470298"/>
        <n v="597732"/>
        <n v="144558"/>
        <n v="72486"/>
        <n v="128352"/>
        <n v="184434"/>
        <n v="570828"/>
        <n v="2150304"/>
        <n v="-605598"/>
        <n v="101628"/>
        <n v="291834"/>
        <n v="20925"/>
        <n v="406476"/>
        <n v="-484164"/>
        <n v="-65574"/>
        <n v="34668"/>
        <n v="1248048"/>
        <n v="819825"/>
        <n v="257445"/>
        <n v="-61677"/>
        <n v="-169218"/>
        <n v="76962"/>
        <n v="286848"/>
        <n v="-561114"/>
        <n v="490104"/>
        <n v="2117376"/>
        <n v="-772038"/>
        <n v="125559"/>
        <n v="-36834"/>
        <n v="-7653"/>
        <n v="435537"/>
        <n v="69006"/>
        <n v="-41769"/>
        <n v="-50283"/>
        <n v="302535"/>
        <n v="307848"/>
        <n v="-285138"/>
        <n v="266853"/>
        <n v="152901"/>
        <n v="140652"/>
        <n v="73356"/>
        <n v="-270402"/>
        <n v="24885"/>
        <n v="-123051"/>
        <n v="997563"/>
        <n v="-44346"/>
        <n v="22023"/>
        <n v="2476014"/>
        <n v="39126"/>
        <n v="678156"/>
        <n v="-729"/>
        <n v="1160808"/>
        <n v="-35814"/>
        <n v="1359666"/>
        <n v="1103625"/>
        <n v="-112761"/>
        <n v="-12291"/>
        <n v="-15156"/>
        <n v="-176955"/>
        <n v="24165"/>
        <n v="-63516"/>
        <n v="137361"/>
        <n v="996552"/>
        <n v="102807"/>
        <n v="30264"/>
        <n v="397944"/>
        <n v="-230319"/>
        <n v="265194"/>
        <n v="80343"/>
        <n v="-125304"/>
        <n v="-60255"/>
        <n v="163425"/>
        <n v="129984"/>
        <n v="1447479"/>
        <n v="102213"/>
        <n v="-36816"/>
        <n v="92664"/>
        <n v="1005768"/>
        <n v="-48099"/>
        <n v="266616"/>
        <n v="327258"/>
        <n v="1779765"/>
        <n v="-73695"/>
        <n v="-597681"/>
        <n v="6033"/>
        <n v="621045"/>
        <n v="16575"/>
        <n v="34701"/>
        <n v="-527535"/>
        <n v="15399"/>
        <n v="-12351"/>
        <n v="-44424"/>
        <n v="28698"/>
        <n v="17655"/>
        <n v="179832"/>
        <n v="238335"/>
        <n v="-9612"/>
        <n v="1191435"/>
        <n v="10098"/>
        <n v="133605"/>
        <n v="-64275"/>
        <n v="6549"/>
        <n v="31896"/>
        <n v="63888"/>
        <n v="242352"/>
        <n v="-24054"/>
        <n v="3593025"/>
        <n v="-258345"/>
        <n v="-73359"/>
        <n v="9342"/>
        <n v="-687225"/>
        <n v="-78003"/>
        <n v="-150525"/>
        <n v="-1464"/>
        <n v="8417925"/>
        <n v="18375"/>
        <n v="86205"/>
        <n v="60429"/>
        <n v="740925"/>
        <n v="35245"/>
        <n v="-172287"/>
        <n v="14098"/>
        <n v="-39987"/>
        <n v="-24645"/>
        <n v="404628"/>
        <n v="715005"/>
        <n v="47193"/>
        <n v="225735"/>
        <n v="-212085"/>
        <n v="-10938"/>
        <n v="880125"/>
        <n v="10632"/>
        <n v="-34335"/>
        <n v="402525"/>
        <n v="515385"/>
        <n v="166617"/>
        <n v="-29592"/>
        <n v="41652"/>
        <n v="105474"/>
        <n v="956325"/>
        <n v="216918"/>
        <n v="-31836"/>
        <n v="175092"/>
        <n v="-3192"/>
        <n v="33945"/>
        <n v="88275"/>
        <n v="-187425"/>
        <n v="47661"/>
        <n v="-128784"/>
        <n v="27189"/>
        <n v="-30342"/>
        <n v="84294"/>
        <n v="-17694"/>
        <n v="19998"/>
        <n v="36945"/>
        <n v="268287"/>
        <n v="1500525"/>
        <n v="27564"/>
        <n v="115608"/>
        <n v="38589"/>
        <n v="107487"/>
        <n v="-74415"/>
        <n v="-20535"/>
        <n v="53025"/>
        <n v="626625"/>
        <n v="-14379"/>
        <n v="102054"/>
        <n v="27585"/>
        <n v="1227375"/>
        <n v="100665"/>
        <n v="-111456"/>
        <n v="136305"/>
        <n v="-215685"/>
        <n v="128592"/>
        <n v="1603136"/>
        <n v="-373965"/>
        <n v="9087"/>
        <n v="-275175"/>
        <n v="95322"/>
        <n v="-372075"/>
        <n v="187065"/>
        <n v="681204"/>
        <n v="43341"/>
        <n v="4024305"/>
        <n v="197865"/>
        <n v="-1954425"/>
        <n v="206556"/>
        <n v="155985"/>
        <n v="114453"/>
        <n v="177075"/>
        <n v="-2255568"/>
        <n v="-27648"/>
        <n v="-63018"/>
        <n v="-141696"/>
        <n v="-21624"/>
        <n v="-358176"/>
        <n v="-18509464"/>
        <n v="-390264"/>
        <n v="-67272"/>
        <n v="-1268592"/>
        <n v="-712962"/>
        <n v="-36003"/>
        <n v="-52932"/>
        <n v="-1317168"/>
        <n v="-204352"/>
        <n v="-27792"/>
        <n v="-344412"/>
        <n v="-47685"/>
        <n v="-58869"/>
        <n v="-32406"/>
        <n v="-136488"/>
        <n v="-21504"/>
        <n v="-16096"/>
        <n v="-13376"/>
        <n v="-19602"/>
        <n v="-188364"/>
        <n v="-8316"/>
        <n v="-6567"/>
        <n v="-1532024"/>
        <n v="-34122"/>
        <n v="-21681"/>
        <n v="-165396"/>
        <n v="-133424"/>
        <n v="-149736"/>
        <n v="-1663935"/>
        <n v="-32436"/>
        <n v="-3462"/>
        <n v="-7299138"/>
        <n v="-2511864"/>
        <n v="-115872"/>
        <n v="-249984"/>
        <n v="-262272"/>
        <n v="-110005"/>
        <n v="-201408"/>
        <n v="-39032"/>
        <n v="-20264"/>
        <n v="-6732"/>
        <n v="-96348"/>
        <n v="-308672"/>
        <n v="-117612"/>
        <n v="-79002"/>
        <n v="-10386"/>
        <n v="-19653"/>
        <n v="-80178"/>
        <n v="-246624"/>
        <n v="-219456"/>
        <n v="-89079"/>
        <n v="-7659"/>
        <n v="-33996"/>
        <n v="-42966"/>
        <n v="-3627"/>
        <n v="-123558"/>
        <n v="-838908"/>
        <n v="-424344"/>
        <n v="14853"/>
        <n v="792441"/>
        <n v="-64476"/>
        <n v="-41688"/>
        <n v="-5325"/>
        <n v="-17796"/>
        <n v="-5742"/>
        <n v="1185945"/>
        <n v="223344"/>
        <n v="902283"/>
        <n v="-136662"/>
        <n v="-95844"/>
        <n v="-24138"/>
        <n v="-15075"/>
        <n v="-26726"/>
        <n v="-32658"/>
        <n v="-10299"/>
        <n v="-4692"/>
        <n v="-537312"/>
        <n v="-56472"/>
        <n v="-18705"/>
        <n v="-27852"/>
        <n v="-134064"/>
        <n v="-886464"/>
        <n v="-189792"/>
        <n v="-20814"/>
        <n v="2709474"/>
        <n v="-643728"/>
        <n v="-14982"/>
        <n v="-71148"/>
        <n v="-195456"/>
        <n v="-35022"/>
        <n v="-50805"/>
        <n v="-14598"/>
        <n v="-52884"/>
        <n v="-257868"/>
        <n v="-50844"/>
        <n v="-29472"/>
        <n v="-7332"/>
        <n v="-64371"/>
        <n v="-415176"/>
        <n v="-1544"/>
        <n v="-6584"/>
        <n v="-9354"/>
        <n v="-988018"/>
        <n v="-128961"/>
        <n v="-3072"/>
        <n v="-24612"/>
        <n v="-25425"/>
        <n v="-21957"/>
        <n v="-25254"/>
        <n v="-423444"/>
        <n v="-83205"/>
        <n v="-71064"/>
        <n v="-30936"/>
        <n v="-17208"/>
        <n v="-65296"/>
        <n v="-32094"/>
        <n v="-69432"/>
        <n v="-9987"/>
        <n v="-395538"/>
        <n v="-184203"/>
        <n v="-41856"/>
        <n v="-1453508"/>
        <n v="-20889"/>
        <n v="-456936"/>
        <n v="-2119"/>
        <n v="-3956"/>
        <n v="-21756"/>
        <n v="-13816"/>
        <n v="-20108"/>
        <n v="-15201"/>
        <n v="-1649538"/>
        <n v="-554508"/>
        <n v="-9051"/>
        <n v="-219804"/>
        <n v="-38559"/>
        <n v="-5382"/>
        <n v="-441462"/>
        <n v="-7612"/>
        <n v="-98208"/>
        <n v="-5176"/>
        <n v="517812"/>
        <n v="-216144"/>
        <n v="-9735"/>
        <n v="-32508"/>
        <n v="-2245"/>
        <n v="-4196"/>
        <n v="476469"/>
        <n v="2706849"/>
        <n v="996984"/>
        <n v="-86457"/>
        <n v="-349788"/>
        <n v="-1508"/>
        <n v="-19008"/>
        <n v="-10023"/>
        <n v="-2865"/>
        <n v="3449145"/>
        <n v="-32598"/>
        <n v="14481"/>
        <n v="2537946"/>
        <n v="3020628"/>
        <n v="-14031"/>
        <n v="-636462"/>
        <n v="98898"/>
        <n v="-31626"/>
        <n v="3118968"/>
        <n v="-6744"/>
        <n v="-26624"/>
        <n v="-341516"/>
        <n v="-48916"/>
        <n v="-55713"/>
        <n v="-3855"/>
        <n v="-6741"/>
        <n v="-217932"/>
        <n v="-63342"/>
        <n v="-533376"/>
        <n v="-279312"/>
        <n v="-7827"/>
        <n v="-7029"/>
        <n v="-435918"/>
        <n v="-1020108"/>
        <n v="-534744"/>
        <n v="-17772"/>
        <n v="-26202"/>
        <n v="125271"/>
        <n v="-52404"/>
        <n v="-11406"/>
        <n v="-785"/>
        <n v="-4959"/>
        <n v="-47625"/>
        <n v="-13312"/>
        <n v="-156426"/>
        <n v="-3429"/>
        <n v="-3191916"/>
        <n v="-358848"/>
        <n v="-15009"/>
        <n v="1660509"/>
        <n v="-1294"/>
        <n v="-200904"/>
        <n v="-241812"/>
        <n v="-36984"/>
        <n v="-7146"/>
        <n v="-32208"/>
        <n v="-17136"/>
        <n v="-21534"/>
        <n v="-42417"/>
        <n v="-77118"/>
        <n v="-13848"/>
        <n v="-6828"/>
        <n v="-11118"/>
        <n v="-6486"/>
        <n v="-3789"/>
        <n v="-30366"/>
        <n v="-773838"/>
        <n v="-34914"/>
        <n v="-82368"/>
        <n v="-131544"/>
        <n v="-125016"/>
        <n v="-31059"/>
        <n v="-4635"/>
        <n v="-8211"/>
        <n v="-11415"/>
        <n v="-138468"/>
        <n v="-60972"/>
        <n v="-1558152"/>
        <n v="-166212"/>
        <n v="-96297"/>
        <n v="-35652"/>
        <n v="-5205"/>
        <n v="-4806"/>
        <n v="-476496"/>
        <n v="-132216"/>
        <n v="-128388"/>
        <n v="-24327"/>
        <n v="-9318"/>
        <n v="-84078"/>
        <n v="-456"/>
        <n v="-4779"/>
        <n v="-184464"/>
        <n v="-26544"/>
        <n v="-37731"/>
        <n v="-12288"/>
        <n v="-27888"/>
        <n v="-1022217"/>
        <n v="-276936"/>
        <n v="-76746"/>
        <n v="-8466"/>
        <n v="-17424"/>
        <n v="-34146"/>
        <n v="-6921"/>
        <n v="-12628"/>
        <n v="-15336"/>
        <n v="-175651"/>
        <n v="-76098"/>
        <n v="-80466"/>
        <n v="-14586"/>
        <n v="-179376"/>
        <n v="-169719"/>
        <n v="-631092"/>
        <n v="-73255"/>
        <n v="-746"/>
        <n v="-64944"/>
        <n v="-24564"/>
        <n v="-516"/>
        <n v="-91251"/>
        <n v="-23133"/>
        <n v="-4647"/>
        <n v="-612432"/>
        <n v="-388374"/>
        <n v="-50454"/>
        <n v="-60048"/>
        <n v="-97608"/>
        <n v="-10341"/>
        <n v="-35154"/>
        <n v="-12912"/>
        <n v="-39525"/>
        <n v="-11535"/>
        <n v="-20349"/>
        <n v="2632959"/>
        <n v="2497296"/>
        <n v="-449"/>
        <n v="-401808"/>
        <n v="-589"/>
        <n v="-3087"/>
        <n v="-93828"/>
        <n v="-61239"/>
        <n v="-91816"/>
        <n v="-1492"/>
        <n v="-436725"/>
        <n v="-152312"/>
        <n v="-145848"/>
        <n v="-261423"/>
        <n v="-1908522"/>
        <n v="-273"/>
        <n v="-307148"/>
        <n v="-232272"/>
        <n v="-16872"/>
        <n v="-5082"/>
        <n v="-193428"/>
        <n v="1729125"/>
        <n v="-210848"/>
        <n v="-443296"/>
        <n v="-26733"/>
        <n v="-140928"/>
        <n v="-275832"/>
        <n v="-635652"/>
        <n v="-121344"/>
        <n v="-147858"/>
        <n v="-29604"/>
        <n v="-25278"/>
        <n v="-3615"/>
        <n v="-534789"/>
        <n v="-2519874"/>
        <n v="-76692"/>
        <n v="-45423"/>
        <n v="-324864"/>
        <n v="-113481"/>
        <n v="-19722"/>
        <n v="-155799"/>
        <n v="-287862"/>
        <n v="-46592"/>
        <n v="-69216"/>
        <n v="-25479"/>
        <n v="-28338"/>
        <n v="-33488"/>
        <n v="-4598"/>
        <n v="-4311"/>
        <n v="401241"/>
        <n v="-86256"/>
        <n v="-82092"/>
        <n v="-30324"/>
        <n v="-105798"/>
        <n v="-7746"/>
        <n v="-24276"/>
        <n v="-6599978"/>
        <n v="-304392"/>
        <n v="-4742"/>
        <n v="-577566"/>
        <n v="105066"/>
        <n v="-56994"/>
        <n v="-50512"/>
        <n v="-41838"/>
        <n v="-148428"/>
        <n v="-54009"/>
        <n v="-145536"/>
        <n v="-312693"/>
        <n v="-8172"/>
        <n v="-2274"/>
        <n v="-267471"/>
        <n v="-168456"/>
        <n v="-95018"/>
        <n v="-1422"/>
        <n v="1844832"/>
        <n v="1015674"/>
        <n v="-74772"/>
        <n v="-3402"/>
        <n v="-744912"/>
        <n v="-39312"/>
        <n v="-143313"/>
        <n v="-459858"/>
        <n v="-68292"/>
        <n v="-7536"/>
        <n v="1554432"/>
        <n v="-28128"/>
        <n v="-30363"/>
        <n v="-2283"/>
        <n v="-18456"/>
        <n v="-169372"/>
        <n v="-3016"/>
        <n v="-404976"/>
        <n v="-10512"/>
        <n v="-7656"/>
        <n v="-108978"/>
        <n v="-25056"/>
        <n v="-18087"/>
        <n v="-2826"/>
        <n v="-40722"/>
        <n v="-204468"/>
        <n v="-5598"/>
        <n v="-386957"/>
        <n v="-8253"/>
        <n v="-568998"/>
        <n v="-74799"/>
        <n v="-169278"/>
        <n v="-18372"/>
        <n v="-19656"/>
        <n v="-8604"/>
        <n v="-112896"/>
        <n v="-109611"/>
        <n v="-40344"/>
        <n v="-13224"/>
        <n v="-20994"/>
        <n v="-8736"/>
        <n v="-6972"/>
        <n v="-1533"/>
        <n v="-322452"/>
        <n v="-178976"/>
        <n v="-187056"/>
        <n v="-352"/>
        <n v="-30354"/>
        <n v="-11662"/>
        <n v="-3224"/>
        <n v="-3904"/>
        <n v="-774732"/>
        <n v="-43092"/>
        <n v="-12522"/>
        <n v="-936032"/>
        <n v="-112182"/>
        <n v="-7416"/>
        <n v="-5104"/>
        <n v="-2463"/>
        <n v="-13662"/>
        <n v="-225216"/>
        <n v="-81954"/>
        <n v="-21204"/>
        <n v="-68816"/>
        <n v="-15711"/>
        <n v="-75904"/>
        <n v="-2916"/>
        <n v="-194824"/>
        <n v="-22056"/>
        <n v="-13456"/>
        <n v="-7824"/>
        <n v="-10432"/>
        <n v="-2382"/>
        <n v="-12996"/>
        <n v="-53208"/>
        <n v="-126072"/>
        <n v="-17274"/>
        <n v="-18328"/>
        <n v="-1952"/>
        <n v="-3066"/>
        <n v="-30912"/>
        <n v="-4072"/>
        <n v="-31602"/>
        <n v="-10068"/>
        <n v="-1527"/>
        <n v="-91896"/>
        <n v="-17478"/>
        <n v="-8808"/>
        <n v="-69978"/>
        <n v="-31398"/>
        <n v="-137616"/>
        <n v="-1388"/>
        <n v="-82588"/>
        <n v="-69776"/>
        <n v="-68394"/>
        <n v="-63468"/>
        <n v="-511"/>
        <n v="-2922"/>
        <n v="-67137"/>
        <n v="-108792"/>
        <n v="-4418"/>
        <n v="-2004"/>
        <n v="-8328"/>
        <n v="-98544"/>
        <n v="-11514"/>
        <n v="-318612"/>
        <n v="-101736"/>
        <n v="-54708"/>
        <n v="-102744"/>
        <n v="-14052"/>
        <n v="-88548"/>
        <n v="-6942"/>
        <n v="-117144"/>
        <n v="-25092"/>
        <n v="-64008"/>
        <n v="-2202"/>
        <n v="-131496"/>
        <n v="-14978"/>
        <n v="-120148"/>
        <n v="-88096"/>
        <n v="-4176"/>
        <n v="-27144"/>
        <n v="-23604"/>
        <n v="-333582"/>
        <n v="-16752"/>
        <n v="-80224"/>
        <n v="-128256"/>
        <n v="-69192"/>
        <n v="-99"/>
        <n v="-7866"/>
        <n v="-8646"/>
        <n v="-356728"/>
        <n v="-262032"/>
        <n v="-28308"/>
        <n v="-46752"/>
        <n v="-11796"/>
        <n v="-14472"/>
        <n v="-7494"/>
        <n v="-362736"/>
        <n v="-48708"/>
        <n v="-8598"/>
        <n v="-5388"/>
        <n v="-57036"/>
        <n v="-9042"/>
        <n v="-23598"/>
        <n v="-90944"/>
        <n v="-63504"/>
        <n v="-11112"/>
        <n v="-23532"/>
        <n v="-2979"/>
        <n v="-35106"/>
        <n v="-3828"/>
        <n v="-11292"/>
        <n v="-59544"/>
        <n v="-3666"/>
        <n v="-126588"/>
        <n v="-68898"/>
        <n v="-9534"/>
        <n v="-27756"/>
        <n v="-44436"/>
        <n v="-19956"/>
        <n v="-828"/>
        <n v="-36498"/>
        <n v="-24348"/>
        <n v="-152316"/>
        <n v="-2445"/>
        <n v="-51858"/>
        <n v="-82854"/>
        <n v="-12024"/>
        <n v="-18432"/>
        <n v="-466896"/>
        <n v="-16684"/>
        <n v="-18308"/>
        <n v="-536"/>
        <n v="-153112"/>
        <n v="-25186"/>
        <n v="-261696"/>
        <n v="-19456"/>
        <n v="-1288"/>
        <n v="-64608"/>
        <n v="-278376"/>
        <n v="-64692"/>
        <n v="-6648"/>
        <n v="-32448"/>
        <n v="-16224"/>
        <n v="-2088"/>
        <n v="-362664"/>
        <n v="-303576"/>
        <n v="-888"/>
        <n v="-57282"/>
        <n v="-21312"/>
        <n v="-8262"/>
        <n v="-32228"/>
        <n v="-275634"/>
        <n v="-271296"/>
        <n v="-2793"/>
        <n v="-354168"/>
        <n v="-247092"/>
        <n v="-38208"/>
        <n v="-57525"/>
        <n v="-147108"/>
        <n v="-44304"/>
        <n v="-10056"/>
        <n v="-701352"/>
        <n v="-113748"/>
        <n v="-134352"/>
        <n v="-3784"/>
        <n v="-67572"/>
        <n v="-988"/>
        <n v="-5244"/>
        <n v="-45552"/>
        <n v="-86832"/>
        <n v="-63738"/>
        <n v="-39"/>
        <n v="-198828"/>
        <n v="-388584"/>
        <n v="-12792"/>
        <n v="-1362"/>
        <n v="-4164"/>
        <n v="-49668"/>
        <n v="-26268"/>
        <n v="-743274"/>
        <n v="-160532"/>
        <n v="-50316"/>
        <n v="-17988"/>
        <n v="-631296"/>
        <n v="-77616"/>
        <n v="-41898"/>
        <n v="-7206"/>
        <n v="-417"/>
        <n v="-190134"/>
        <n v="-110796"/>
        <n v="-18084"/>
        <n v="-40248"/>
        <n v="-13656"/>
        <n v="-14631"/>
        <n v="-19896"/>
        <n v="-21376"/>
        <n v="-72996"/>
        <n v="-31728"/>
        <n v="-54408"/>
        <n v="-5064"/>
        <n v="-23874"/>
        <n v="-39156"/>
        <n v="-1764"/>
        <n v="-430368"/>
        <n v="-47016"/>
        <n v="-37284"/>
        <n v="-111"/>
        <n v="-758448"/>
        <n v="-4317"/>
        <n v="-3438"/>
        <n v="-5748"/>
        <n v="-356664"/>
        <n v="-18192"/>
        <n v="-902484"/>
        <n v="-32226"/>
        <n v="-15416"/>
        <n v="-24414"/>
        <n v="-15296"/>
        <n v="-54752"/>
        <n v="-116622"/>
        <n v="-182208"/>
        <n v="-12276"/>
        <n v="-18774"/>
        <n v="-77748"/>
        <n v="-8592"/>
        <n v="-45042"/>
        <n v="-120064"/>
        <n v="-10776"/>
        <n v="-6564"/>
        <n v="-62988"/>
        <n v="-3576"/>
        <n v="-10496"/>
        <n v="-39088"/>
        <n v="-13212"/>
        <n v="-201276"/>
        <n v="-7872"/>
        <n v="-100184"/>
        <n v="-17392"/>
        <n v="-56568"/>
        <n v="-1064"/>
        <n v="-46536"/>
        <n v="-28686"/>
        <n v="-421524"/>
        <n v="-24912"/>
        <n v="-154548"/>
        <n v="-7254"/>
        <n v="-4088376"/>
        <n v="-41364"/>
        <n v="-191272"/>
        <n v="-14034"/>
        <n v="-5292"/>
        <n v="-3756"/>
        <n v="-70236"/>
        <n v="-76644"/>
        <n v="-33336"/>
        <n v="-14622"/>
        <n v="-23334"/>
        <n v="-142236"/>
        <n v="-396"/>
        <n v="-330352"/>
        <n v="-989856"/>
        <n v="-3416"/>
        <n v="-29512"/>
        <n v="-56742"/>
        <n v="-7392"/>
        <n v="-3232"/>
        <n v="-140724"/>
        <n v="-90072"/>
        <n v="-150414"/>
        <n v="-86988"/>
        <n v="-15444"/>
        <n v="-126408"/>
        <n v="-85248"/>
        <n v="-107688"/>
        <n v="-3676"/>
        <n v="-448"/>
        <n v="-1293792"/>
        <n v="-186336"/>
        <n v="-12117"/>
        <n v="-38814"/>
        <n v="-11918"/>
        <n v="-19928"/>
        <n v="-5688"/>
        <n v="-13488"/>
        <n v="-17784"/>
        <n v="-83076"/>
        <n v="-1716"/>
        <n v="-5799"/>
        <n v="-9228"/>
        <n v="-2138"/>
        <n v="-135864"/>
        <n v="-41592"/>
        <n v="-7964"/>
        <n v="-70344"/>
        <n v="-4344"/>
        <n v="-272"/>
        <n v="-87672"/>
        <n v="-27816"/>
        <n v="-151788"/>
        <n v="-5792"/>
        <n v="-7566"/>
        <n v="-28272"/>
        <n v="-10098"/>
        <n v="-82404"/>
        <n v="-22326"/>
        <n v="-325116"/>
        <n v="-45576"/>
        <n v="-30272"/>
        <n v="-1148"/>
        <n v="-31512"/>
        <n v="-28062"/>
        <n v="-139692"/>
        <n v="-153936"/>
        <n v="-315012"/>
        <n v="-16896"/>
        <n v="-143982"/>
        <n v="-327816"/>
        <n v="-1854"/>
        <n v="-8928"/>
        <n v="-246888"/>
        <n v="-23454"/>
        <n v="-4086"/>
        <n v="-147963"/>
        <n v="-142536"/>
        <n v="-9624"/>
        <n v="-590904"/>
        <n v="-22752"/>
        <n v="-16128"/>
        <n v="-268536"/>
        <n v="-28928"/>
        <n v="-206"/>
        <n v="-6396"/>
        <n v="-98964"/>
        <n v="-90084"/>
        <n v="-7212"/>
        <n v="-41024"/>
        <n v="-20088"/>
        <n v="-407136"/>
        <n v="-503744"/>
        <n v="-162954"/>
        <n v="-107544"/>
        <n v="-57148"/>
        <n v="-191388"/>
        <n v="-22482"/>
        <n v="-15618"/>
        <n v="-8244"/>
        <n v="-6312"/>
        <n v="-540168"/>
        <n v="-14184"/>
        <n v="-32736"/>
        <n v="-11442"/>
        <n v="-12606"/>
        <n v="-28968"/>
        <n v="-10002"/>
        <n v="-62544"/>
        <n v="-108468"/>
        <n v="-61404"/>
        <n v="-12948"/>
        <n v="-6435"/>
        <n v="-65835"/>
        <n v="-18375"/>
        <n v="-4362"/>
        <n v="-6615"/>
        <n v="-2538"/>
        <n v="-28875"/>
        <n v="-34965"/>
        <n v="-39585"/>
        <n v="-10935"/>
        <n v="-23733"/>
        <n v="-13575"/>
        <n v="-538446"/>
        <n v="-45843"/>
        <n v="-26344"/>
        <n v="-65586"/>
        <n v="-3771"/>
        <n v="-63225"/>
        <n v="-116325"/>
        <n v="-9675"/>
        <n v="-14655"/>
        <n v="-28125"/>
        <n v="-1482"/>
        <n v="-1806"/>
        <n v="-23625"/>
        <n v="-709"/>
        <n v="-31743"/>
        <n v="-6807"/>
        <n v="-105945"/>
        <n v="-2211165"/>
        <n v="-44982"/>
        <n v="-10017"/>
        <n v="-241176"/>
        <n v="-1701"/>
        <n v="-12867"/>
        <n v="-167986"/>
        <n v="-14463"/>
        <n v="-3327"/>
        <n v="-109728"/>
        <n v="-17667"/>
        <n v="-1389"/>
        <n v="-7341"/>
        <n v="-8144832"/>
        <n v="-113895"/>
        <n v="-15282"/>
        <n v="-13035"/>
        <n v="-1335"/>
        <n v="-31995"/>
        <n v="-25776"/>
        <n v="-22422"/>
        <n v="-5586"/>
        <n v="-172275"/>
        <n v="-2466"/>
        <n v="-4236"/>
        <n v="-302355"/>
        <n v="-29151"/>
        <n v="-34755"/>
        <n v="-2051"/>
        <n v="-603"/>
        <n v="-861"/>
        <n v="-27612"/>
        <n v="-16155"/>
        <n v="-1552"/>
        <n v="-1659"/>
        <n v="-1356"/>
        <n v="-8868"/>
        <n v="-120513"/>
        <n v="-2367"/>
        <n v="-15588"/>
        <n v="-50355"/>
        <n v="-27828"/>
        <n v="-305982"/>
        <n v="-2442"/>
        <n v="-343455"/>
        <n v="-1212"/>
        <n v="-2655"/>
        <n v="-5409"/>
        <n v="-20925"/>
        <n v="-486465"/>
        <n v="-199125"/>
        <n v="-4125"/>
        <n v="-582"/>
        <n v="-22224"/>
        <n v="-7446"/>
        <n v="-2565"/>
        <n v="-59115"/>
        <n v="-54675"/>
        <n v="-18295"/>
        <n v="-16548"/>
        <n v="-4866"/>
        <n v="-14349"/>
        <n v="-76275"/>
        <n v="-7245"/>
        <n v="-6402"/>
        <n v="-6309"/>
        <n v="-35925"/>
        <n v="-44715"/>
        <n v="-43524"/>
        <n v="-1182"/>
        <n v="-23895"/>
        <n v="-7677"/>
        <n v="-103425"/>
        <n v="-259605"/>
        <n v="-78078"/>
        <n v="-1761"/>
        <n v="-8235"/>
        <n v="-13515"/>
        <n v="-24825"/>
        <n v="-18855"/>
        <n v="-2949"/>
        <n v="-2307"/>
        <n v="-30858"/>
        <n v="-121425"/>
        <n v="-12894"/>
        <n v="-55125"/>
        <n v="-8757"/>
        <n v="-2256"/>
        <n v="-29241"/>
        <n v="-45819"/>
        <n v="-510435"/>
        <n v="-20895"/>
        <n v="-921"/>
        <n v="-6195"/>
        <n v="-2394"/>
        <n v="-29412"/>
        <n v="-80025"/>
        <n v="-8194"/>
        <n v="-17595"/>
        <n v="-8775"/>
        <n v="-1935"/>
        <n v="-300735"/>
        <n v="-20217"/>
        <n v="-8505"/>
        <n v="-457245"/>
        <n v="-9276"/>
        <n v="-1755"/>
        <n v="-1752"/>
        <n v="-3009435"/>
        <n v="-183975"/>
        <n v="-107865"/>
        <n v="-4665"/>
        <n v="-1341"/>
        <n v="-15825"/>
        <n v="-77625"/>
        <n v="-1956"/>
        <n v="-978"/>
        <n v="-30525"/>
        <n v="-39225"/>
        <n v="-19995"/>
        <n v="-2934"/>
        <n v="-6471"/>
        <n v="-13185"/>
        <n v="-10566"/>
        <n v="-621"/>
        <n v="-1215"/>
        <n v="-114495"/>
        <n v="-19575"/>
        <n v="-4545"/>
        <n v="-2751"/>
        <n v="-13986"/>
        <n v="-42345"/>
        <n v="-102555"/>
        <n v="-4473"/>
        <n v="-1284"/>
        <n v="-31005"/>
        <n v="-22"/>
        <n v="-946"/>
        <n v="-281025"/>
        <n v="-89145"/>
        <n v="-22545"/>
        <n v="-465568"/>
        <n v="-15435"/>
        <n v="-7788"/>
        <n v="-36486"/>
        <n v="-3522"/>
        <n v="-19734"/>
        <n v="-339"/>
        <n v="-51165"/>
        <n v="-25578"/>
        <n v="-4215"/>
        <n v="-120465"/>
        <n v="-11925"/>
        <n v="-3579"/>
        <n v="-31674"/>
        <n v="-48069"/>
        <n v="-12885"/>
        <n v="-1605"/>
        <n v="-21915"/>
        <n v="-4707"/>
        <n v="-2328"/>
        <n v="-242955"/>
        <n v="-14058"/>
        <n v="-487032"/>
        <n v="-98625"/>
        <n v="-8526"/>
        <n v="-46197"/>
        <n v="-771"/>
        <n v="-19485"/>
        <n v="-8109"/>
        <n v="-241065"/>
        <n v="-151155"/>
        <n v="-34098"/>
        <n v="-3046653"/>
        <n v="-6075"/>
        <n v="-264215"/>
        <n v="-11307"/>
        <n v="-2058"/>
        <n v="-9648"/>
        <n v="-2188656"/>
        <n v="-1953"/>
        <n v="-25305"/>
        <n v="-241026"/>
        <n v="-50175"/>
        <n v="-72723"/>
        <n v="-1131"/>
        <n v="-4568"/>
        <n v="-27084"/>
        <n v="-100368"/>
        <n v="-13152"/>
        <n v="-10524"/>
        <n v="-11136"/>
        <n v="-24968"/>
        <n v="-98724"/>
        <n v="-1524"/>
        <n v="-202356"/>
        <n v="-30128"/>
        <n v="-993453"/>
        <n v="-3338"/>
        <n v="-176"/>
        <n v="-656"/>
        <n v="-29448"/>
        <n v="-980544"/>
        <n v="-46256"/>
        <n v="6272"/>
        <n v="-56968"/>
        <n v="-5352"/>
        <n v="-99876"/>
        <n v="-2649208"/>
        <n v="-77752"/>
        <n v="-8352"/>
        <n v="-7488"/>
        <n v="-7199"/>
        <n v="-125103"/>
        <n v="-253344"/>
        <n v="-28832"/>
        <n v="-1169805"/>
        <n v="-20752"/>
        <n v="-94941"/>
        <n v="-87024"/>
        <n v="-172"/>
        <n v="-221832"/>
        <n v="9696"/>
        <n v="-37464"/>
        <n v="-2432"/>
        <n v="-38688"/>
        <n v="-209208"/>
        <n v="1678"/>
        <n v="-1784"/>
        <n v="-36272"/>
        <n v="-276"/>
        <n v="-369544"/>
        <n v="-662"/>
        <n v="-608361"/>
        <n v="-125208"/>
        <n v="-29697"/>
        <n v="-130176"/>
        <n v="-13824"/>
        <n v="-21744"/>
        <n v="-68376"/>
        <n v="-26128"/>
        <n v="-25116"/>
        <n v="-14454"/>
        <n v="-15776"/>
        <n v="-15652"/>
        <n v="-832"/>
        <n v="-82056"/>
        <n v="-55032"/>
        <n v="-796"/>
        <n v="-140352"/>
        <n v="-2744"/>
        <n v="-581332"/>
        <n v="-71448"/>
        <n v="646"/>
        <n v="-7668"/>
        <n v="-11376"/>
        <n v="-9104"/>
        <n v="-10192"/>
        <n v="-144648"/>
        <n v="-235"/>
        <n v="-4912"/>
        <n v="-806"/>
        <n v="-308"/>
        <n v="-50904"/>
        <n v="-488"/>
        <n v="-142071"/>
        <n v="-62076"/>
        <n v="-21228"/>
        <n v="2732"/>
        <n v="-2"/>
        <n v="-968"/>
        <n v="-210864"/>
        <n v="-714"/>
        <n v="-38148"/>
        <n v="-123998"/>
        <n v="-247152"/>
        <n v="3876"/>
        <n v="-95484"/>
        <n v="-15216"/>
        <n v="-80244"/>
        <n v="-41304"/>
        <n v="-64036"/>
        <n v="-348"/>
        <n v="-13188"/>
        <n v="-178578"/>
        <n v="-1071"/>
        <n v="11199968"/>
        <n v="-333564"/>
        <n v="-9902"/>
        <n v="-244764"/>
        <n v="11744"/>
        <n v="-49824"/>
        <n v="-328"/>
        <n v="-704"/>
        <n v="95004"/>
        <n v="-24516"/>
        <n v="938"/>
        <n v="-71604"/>
        <n v="69999"/>
        <n v="-33138"/>
        <n v="-19812"/>
        <n v="-11644"/>
        <n v="9928"/>
        <n v="-4048"/>
        <n v="-31956"/>
        <n v="-9984"/>
        <n v="-28392"/>
        <n v="-39744"/>
        <n v="-1978"/>
        <n v="-83436"/>
        <n v="-14"/>
        <n v="-690536"/>
        <n v="4544"/>
        <n v="-4514"/>
        <n v="-141"/>
        <n v="-813492"/>
        <n v="-4796"/>
        <n v="-173292"/>
        <n v="-19584"/>
        <n v="-35136"/>
        <n v="42496"/>
        <n v="-1180116"/>
        <n v="-527548"/>
        <n v="-13532"/>
        <n v="-136444"/>
        <n v="-172816"/>
        <n v="6104"/>
        <n v="-2135574"/>
        <n v="-69504"/>
        <n v="-2408"/>
        <n v="-25848"/>
        <n v="-8792"/>
        <n v="-4764"/>
        <n v="-3592"/>
        <n v="-976"/>
        <n v="-60528"/>
        <n v="-61452"/>
        <n v="16368"/>
        <n v="-812"/>
        <n v="-1491"/>
        <n v="-36492"/>
        <n v="-6064"/>
        <n v="-86408"/>
        <n v="10944"/>
        <n v="-35848"/>
        <n v="-1264"/>
        <n v="-36972"/>
        <n v="-70944"/>
        <n v="-11034"/>
        <n v="18284"/>
        <n v="-15408"/>
        <n v="-4904"/>
        <n v="-147609"/>
        <n v="-392"/>
        <n v="-7544"/>
        <n v="-133668"/>
        <n v="-1672"/>
        <n v="-73272"/>
        <n v="-27576"/>
        <n v="-6528"/>
        <n v="-1153544"/>
        <n v="-128408"/>
        <n v="-287964"/>
        <n v="-1424"/>
        <n v="-544"/>
        <n v="-6282"/>
        <n v="1919968"/>
        <n v="-7364"/>
        <n v="-436"/>
        <n v="-1742"/>
        <n v="-2316"/>
        <n v="-18648"/>
        <n v="-11388"/>
        <n v="-12784"/>
        <n v="-74736"/>
        <n v="-162192"/>
        <n v="-321416"/>
        <n v="-14336"/>
        <n v="-11032"/>
        <n v="-2398"/>
        <n v="-1416"/>
        <n v="-4024"/>
        <n v="-27944"/>
        <n v="-3312"/>
        <n v="-59742"/>
        <n v="-30654"/>
        <n v="-36368"/>
        <n v="-662302"/>
        <n v="-4914"/>
        <n v="-563108"/>
        <n v="-59108"/>
        <n v="-494376"/>
        <n v="11456"/>
        <n v="-242"/>
        <n v="-6084"/>
        <n v="-262"/>
        <n v="-170016"/>
        <n v="-339705"/>
        <n v="-178182"/>
        <n v="-32472"/>
        <n v="-14778"/>
        <n v="-5376"/>
        <n v="-11016"/>
        <n v="-97092"/>
        <n v="-82536"/>
        <n v="-9921"/>
        <n v="-56448"/>
        <n v="-38592"/>
        <n v="-678762"/>
        <n v="-244944"/>
        <n v="-102768"/>
        <n v="-59296"/>
        <n v="-18216"/>
        <n v="-1496307"/>
        <n v="-57588"/>
        <n v="-46797"/>
        <n v="-1172"/>
        <n v="4576"/>
        <n v="-4536"/>
        <n v="5784"/>
        <n v="-36608"/>
        <n v="-24032"/>
        <n v="-9864"/>
        <n v="944"/>
        <n v="-1579383"/>
        <n v="-33156"/>
        <n v="-18552"/>
        <n v="-29808"/>
        <n v="-284"/>
        <n v="-30384"/>
        <n v="-26424"/>
        <n v="2046"/>
        <n v="-16772"/>
        <n v="-1232"/>
        <n v="-86472"/>
        <n v="-44552"/>
        <n v="-12424"/>
        <n v="-1144"/>
        <n v="5016"/>
        <n v="-1036"/>
        <n v="-1981"/>
        <n v="-16886"/>
        <n v="-4462"/>
        <n v="-64416"/>
        <n v="8184"/>
        <n v="-18136"/>
        <n v="-84512"/>
        <n v="-2868"/>
        <n v="-1684"/>
        <n v="-120852"/>
        <n v="18392"/>
        <n v="-43104"/>
        <n v="-25082"/>
        <n v="-55608"/>
        <n v="-13644"/>
        <n v="506"/>
        <n v="3004"/>
        <n v="-386448"/>
        <n v="-3237"/>
        <n v="-11736"/>
        <n v="-48228"/>
        <n v="-248"/>
        <n v="-27776"/>
        <n v="-41376"/>
        <n v="-129024"/>
        <n v="-1157058"/>
        <n v="-245"/>
        <n v="-1029"/>
        <n v="-10368"/>
        <n v="-30372"/>
        <n v="-536448"/>
        <n v="-63104"/>
        <n v="-30744"/>
        <n v="-85728"/>
        <n v="-24332"/>
        <n v="4216"/>
        <n v="-5076"/>
        <n v="-542328"/>
        <n v="-362556"/>
        <n v="-169728"/>
        <n v="-176904"/>
        <n v="-435168"/>
        <n v="-99744"/>
        <n v="-176544"/>
        <n v="-14712"/>
        <n v="-30933"/>
        <n v="-155844"/>
        <n v="-16204"/>
        <n v="-4728"/>
        <n v="-4338"/>
        <n v="-7884"/>
        <n v="114972"/>
        <n v="-428868"/>
        <n v="-6546"/>
        <n v="-5152"/>
        <n v="-27328"/>
        <n v="-7408"/>
        <n v="-379152"/>
        <n v="-10752"/>
        <n v="-4352"/>
        <n v="-2952"/>
        <n v="-2314116"/>
        <n v="-470304"/>
        <n v="-59568"/>
        <n v="28704"/>
        <n v="-221904"/>
        <n v="1928"/>
        <n v="-34"/>
        <n v="-3344"/>
        <n v="-16888"/>
        <n v="-1278"/>
        <n v="-53136"/>
        <n v="33156"/>
        <n v="-422"/>
        <n v="-8112"/>
        <n v="-11576"/>
        <n v="-76044"/>
        <n v="-4054"/>
        <n v="-187"/>
        <n v="-20408"/>
        <n v="-3702"/>
        <n v="-101208"/>
        <n v="-1606"/>
        <n v="-45918"/>
        <n v="13248"/>
        <n v="4776"/>
        <n v="-2921"/>
        <n v="-45144"/>
        <n v="-18288"/>
        <n v="-4884"/>
        <n v="-31128"/>
        <n v="-5194"/>
        <n v="-8108"/>
        <n v="-5656"/>
        <n v="-6416"/>
        <n v="-15992"/>
        <n v="-3104"/>
        <n v="-120636"/>
        <n v="-24928"/>
        <n v="-6228"/>
        <n v="-23268"/>
        <n v="-43824"/>
        <n v="10768"/>
        <n v="-11756"/>
        <n v="-3664"/>
        <n v="-3392"/>
        <n v="-118788"/>
        <n v="-38304"/>
        <n v="-18816"/>
        <n v="-8124"/>
        <n v="-11106"/>
        <n v="-3622"/>
        <n v="-14676"/>
        <n v="-12468"/>
        <n v="1799964"/>
        <n v="-328032"/>
        <n v="-85764"/>
        <n v="-7184"/>
        <n v="-46192"/>
        <n v="-47568"/>
        <n v="-11412"/>
        <n v="-1312"/>
        <n v="-15116"/>
        <n v="-1995076"/>
        <n v="-16792"/>
        <n v="68236"/>
        <n v="-49"/>
        <n v="121"/>
        <n v="-6592"/>
        <n v="-1096"/>
        <n v="-17292"/>
        <n v="-4956"/>
        <n v="-60384"/>
        <n v="-11472"/>
        <n v="-26808"/>
        <n v="-2392"/>
        <n v="-66528"/>
        <n v="-70932"/>
        <n v="-5"/>
        <n v="-1154958"/>
        <n v="31424"/>
        <n v="-1200508"/>
        <n v="49288"/>
        <n v="-10872"/>
        <n v="-737061"/>
        <n v="-11624"/>
        <n v="-4308"/>
        <n v="-179488"/>
        <n v="14772"/>
        <n v="-11336"/>
        <n v="-1533456"/>
        <n v="-31068"/>
        <n v="-14538"/>
        <n v="-149088"/>
        <n v="-39648"/>
        <n v="-38184"/>
        <n v="15664"/>
        <n v="-8968"/>
        <n v="-50696"/>
        <n v="-293238"/>
        <n v="-592"/>
        <n v="15488"/>
        <n v="-1604"/>
        <n v="-5994"/>
        <n v="-5888"/>
        <n v="-1864"/>
        <n v="-18576"/>
        <n v="83736"/>
        <n v="-129972"/>
        <n v="-29976"/>
        <n v="-18108"/>
        <n v="-22176"/>
        <n v="-298176"/>
        <n v="-382"/>
        <n v="-31828"/>
        <n v="-892"/>
        <n v="-1102"/>
        <n v="-7578"/>
        <n v="-95424"/>
        <n v="-23832"/>
        <n v="-254"/>
        <n v="-6752"/>
        <n v="-20028"/>
        <n v="1624"/>
        <n v="-263196"/>
        <n v="-344"/>
        <n v="-3749925"/>
        <n v="-2848"/>
        <n v="-1804"/>
        <n v="-39828"/>
        <n v="-8944"/>
        <n v="-1308"/>
        <n v="-3376"/>
        <n v="-18496"/>
        <n v="-572"/>
        <n v="-3248"/>
        <n v="11442"/>
        <n v="726825"/>
        <n v="-155826"/>
        <n v="-632799"/>
        <n v="-471798"/>
        <n v="-26982"/>
        <n v="-258495"/>
        <n v="-1275792"/>
        <n v="-56343"/>
        <n v="-5524"/>
        <n v="-143431"/>
        <n v="-41136"/>
        <n v="-199184"/>
        <n v="-88784"/>
        <n v="-487368"/>
        <n v="-382158"/>
        <n v="151695"/>
        <n v="46134"/>
        <n v="431991"/>
        <n v="-1192312"/>
        <n v="-180882"/>
        <n v="-6089"/>
        <n v="-77094"/>
        <n v="-144784"/>
        <n v="-205188"/>
        <n v="-33408"/>
        <n v="-221571"/>
        <n v="-292776"/>
        <n v="20967"/>
        <n v="-2585016"/>
        <n v="-23292"/>
        <n v="-633765"/>
        <n v="-24843"/>
        <n v="-12178"/>
        <n v="-193382"/>
        <n v="-34392"/>
        <n v="26895"/>
        <n v="-133176"/>
        <n v="-961146"/>
        <n v="-1364895"/>
        <n v="-239372"/>
        <n v="-14081"/>
        <n v="-13433"/>
        <n v="-1602952"/>
        <n v="-27186"/>
        <n v="-20568"/>
        <n v="-210686"/>
        <n v="-128392"/>
        <n v="-217176"/>
        <n v="183636"/>
        <n v="-18222"/>
        <n v="-77333"/>
        <n v="-9111"/>
        <n v="-277155"/>
        <n v="-470583"/>
        <n v="-17745"/>
        <n v="15792"/>
        <n v="-119274"/>
        <n v="39453"/>
        <n v="-137529"/>
        <n v="-141372"/>
        <n v="-120784"/>
        <n v="4412884"/>
        <n v="119996"/>
        <n v="-76748"/>
        <n v="20152"/>
        <n v="3186032"/>
        <n v="-1016"/>
        <n v="584"/>
        <n v="107802"/>
        <n v="406878"/>
        <n v="51786"/>
        <n v="-112752"/>
        <n v="5952"/>
        <n v="108784"/>
        <n v="141723"/>
        <n v="205764"/>
        <n v="89362"/>
        <n v="-11564"/>
        <n v="315776"/>
        <n v="9705948"/>
        <n v="324684"/>
        <n v="173376"/>
        <n v="519"/>
        <n v="42224"/>
        <n v="3489416"/>
        <n v="760116"/>
        <n v="332288"/>
        <n v="111576"/>
        <n v="158631"/>
        <n v="92176"/>
        <n v="42816"/>
        <n v="145476"/>
        <n v="15092"/>
        <n v="1439968"/>
        <n v="-598356"/>
        <n v="528228"/>
        <n v="177744"/>
        <n v="58914"/>
        <n v="82194"/>
        <n v="56688"/>
        <n v="-57288"/>
        <n v="-47992"/>
        <n v="-4744"/>
        <n v="-7712"/>
        <n v="69716"/>
        <n v="-319936"/>
        <n v="-181808"/>
        <n v="46816"/>
        <n v="106232"/>
        <n v="-20192"/>
        <n v="1268973"/>
        <n v="10137552"/>
        <n v="31944"/>
        <n v="22744"/>
        <n v="18312"/>
        <n v="49216"/>
        <n v="143082"/>
        <n v="41536"/>
        <n v="55674"/>
        <n v="324342"/>
        <n v="109368"/>
        <n v="6496"/>
        <n v="21591"/>
        <n v="14828472"/>
        <n v="21608"/>
        <n v="40461456"/>
        <n v="83328"/>
        <n v="4584848"/>
        <n v="-7860144"/>
        <n v="323982"/>
        <n v="155092"/>
        <n v="57365"/>
        <n v="5068776"/>
        <n v="15804"/>
        <n v="852475"/>
        <n v="493938"/>
        <n v="8388"/>
        <n v="-13464"/>
        <n v="3639048"/>
        <n v="24028"/>
        <n v="37773"/>
        <n v="-34004"/>
        <n v="-22098"/>
        <n v="65435"/>
        <n v="74985"/>
        <n v="2781984"/>
        <n v="26032"/>
        <n v="-13814"/>
        <n v="47495"/>
        <n v="-28368"/>
        <n v="139185"/>
        <n v="19194"/>
        <n v="24528"/>
        <n v="-221382"/>
        <n v="163737"/>
        <n v="62905"/>
        <n v="84502"/>
        <n v="-136461"/>
        <n v="16472"/>
        <n v="9816256"/>
        <n v="-201362"/>
        <n v="8718"/>
        <n v="1993224"/>
        <n v="610736"/>
        <n v="15066"/>
        <n v="146902"/>
        <n v="25198"/>
        <n v="-84384"/>
        <n v="16324"/>
        <n v="-3856"/>
        <n v="13247888"/>
        <n v="28104"/>
        <n v="59185"/>
        <n v="7504"/>
        <n v="609552"/>
        <n v="149814"/>
        <n v="98625"/>
        <n v="30144"/>
        <n v="23346"/>
        <n v="183995"/>
        <n v="-2792"/>
        <n v="-1634516"/>
        <n v="138572"/>
        <n v="3749925"/>
        <n v="6824"/>
        <n v="36744"/>
        <n v="25146"/>
        <n v="31864032"/>
        <n v="647892"/>
        <n v="32161"/>
        <n v="128151"/>
        <n v="156104"/>
        <n v="32224"/>
        <n v="-319144"/>
        <n v="-36441"/>
        <n v="46228"/>
        <n v="1050228"/>
        <n v="3838"/>
        <n v="-50984"/>
        <n v="42976"/>
        <n v="547425"/>
        <n v="620988"/>
        <n v="-7748"/>
        <n v="400036"/>
        <n v="83524"/>
        <n v="20263968"/>
        <n v="13503"/>
        <n v="37032"/>
        <n v="13846"/>
        <n v="41391"/>
        <n v="62856"/>
        <n v="777468"/>
        <n v="-489549"/>
        <n v="10608744"/>
        <n v="14679"/>
        <n v="12987"/>
        <n v="1971"/>
        <n v="1483524"/>
        <n v="-34758"/>
        <n v="58704"/>
        <n v="23952"/>
        <n v="7068"/>
        <n v="81744"/>
        <n v="379176"/>
        <n v="11325"/>
        <n v="64674"/>
        <n v="84828"/>
        <n v="415773"/>
        <n v="2598"/>
        <n v="99468"/>
        <n v="56956"/>
        <n v="455784"/>
        <n v="138404"/>
        <n v="-27384"/>
        <n v="223776"/>
        <n v="12948"/>
        <n v="84568"/>
        <n v="11691"/>
        <n v="19216"/>
        <n v="3393"/>
        <n v="159516"/>
        <n v="5397"/>
        <n v="-37872"/>
        <n v="-238028"/>
        <n v="-755958"/>
        <n v="-44019"/>
        <n v="347865"/>
        <n v="27384"/>
        <n v="74694"/>
        <n v="314712"/>
        <n v="52026"/>
        <n v="20048"/>
        <n v="-126252"/>
        <n v="-3272"/>
        <n v="116263"/>
        <n v="17138"/>
        <n v="308966"/>
        <n v="880299"/>
        <n v="52528"/>
        <n v="-196"/>
        <n v="52596"/>
        <n v="487011"/>
        <n v="83028"/>
        <n v="4634"/>
        <n v="37568"/>
        <n v="55216"/>
        <n v="44772"/>
        <n v="10882284"/>
        <n v="24675"/>
        <n v="2217012"/>
        <n v="50128"/>
        <n v="17973"/>
        <n v="-124146"/>
        <n v="30996"/>
        <n v="369502"/>
        <n v="222384"/>
        <n v="-708"/>
        <n v="1484946"/>
        <n v="247724"/>
        <n v="33312"/>
        <n v="1162425"/>
        <n v="237564"/>
        <n v="-71991"/>
        <n v="-848232"/>
        <n v="1198"/>
        <n v="6534"/>
        <n v="973026"/>
        <n v="1642"/>
        <n v="5686"/>
        <n v="70606144"/>
        <n v="857746"/>
        <n v="-24392"/>
        <n v="2506"/>
        <n v="19435"/>
        <n v="14547"/>
        <n v="11198"/>
        <n v="7996"/>
        <n v="9294"/>
        <n v="118871"/>
        <n v="-207844"/>
        <n v="-59612"/>
        <n v="-144444"/>
        <n v="-4832"/>
        <n v="18616"/>
        <n v="23244"/>
        <n v="187224"/>
        <n v="39312"/>
        <n v="14643564"/>
        <n v="3273408"/>
        <n v="51294"/>
        <n v="111944"/>
        <n v="238236"/>
        <n v="-183756"/>
        <n v="-23364"/>
        <n v="70044"/>
        <n v="2267946"/>
        <n v="34974"/>
        <n v="16119"/>
        <n v="287196"/>
        <n v="-217048"/>
        <n v="10152"/>
        <n v="4436188"/>
        <n v="79704"/>
        <n v="338517"/>
        <n v="175448"/>
        <n v="7414236"/>
        <n v="1136394"/>
        <n v="8406"/>
        <n v="67536"/>
        <n v="8381"/>
        <n v="39424"/>
        <n v="7144"/>
        <n v="117488"/>
        <n v="1038798"/>
        <n v="80843"/>
        <n v="15904"/>
        <n v="2308"/>
        <n v="543528"/>
        <n v="15936"/>
        <n v="-1928"/>
        <n v="17854272"/>
        <n v="6861968"/>
        <n v="269024"/>
        <n v="335772"/>
        <n v="-80784"/>
        <n v="152064"/>
        <n v="604968"/>
        <n v="12796"/>
        <n v="970137"/>
        <n v="42944"/>
        <n v="3333912"/>
        <n v="50364"/>
        <n v="990896"/>
        <n v="-508704"/>
        <n v="70128"/>
        <n v="21764568"/>
        <n v="26046048"/>
        <n v="-4544"/>
        <n v="35742"/>
        <n v="4641"/>
        <n v="121758"/>
        <n v="359976"/>
        <n v="6916"/>
        <n v="195184"/>
        <n v="38725"/>
        <n v="-12474"/>
        <n v="-5174"/>
        <n v="-60606"/>
        <n v="4135404"/>
        <n v="-35996"/>
        <n v="9449865"/>
        <n v="51282"/>
        <n v="76986"/>
        <n v="8225"/>
        <n v="514975"/>
        <n v="107955"/>
        <n v="20928"/>
        <n v="-332"/>
        <n v="94486"/>
        <n v="-33804"/>
        <n v="172596"/>
        <n v="14672"/>
        <n v="6877272"/>
        <n v="25032"/>
        <n v="-42944"/>
        <n v="13487152"/>
        <n v="380864"/>
        <n v="52493"/>
        <n v="217176"/>
        <n v="79692"/>
        <n v="3012428"/>
        <n v="124173"/>
        <n v="5133"/>
        <n v="28836"/>
        <n v="34294"/>
        <n v="13210096"/>
        <n v="-46764"/>
        <n v="106794"/>
        <n v="24857"/>
        <n v="34995"/>
        <n v="4225"/>
        <n v="33099"/>
        <n v="4498"/>
        <n v="87052"/>
        <n v="15424"/>
        <n v="2370192"/>
        <n v="33488"/>
        <n v="115136"/>
        <n v="15393"/>
        <n v="26412"/>
        <n v="274365"/>
        <n v="403704"/>
        <n v="70659"/>
        <n v="264285"/>
        <n v="31212"/>
        <n v="-323673"/>
        <n v="28848"/>
        <n v="909762"/>
        <n v="6470632"/>
        <n v="7332"/>
        <n v="31382"/>
        <n v="66312"/>
        <n v="4208"/>
        <n v="333576"/>
        <n v="153522"/>
        <n v="-241296"/>
        <n v="9792"/>
        <n v="39771"/>
        <n v="70713"/>
        <n v="302384"/>
        <n v="96792"/>
        <n v="184772"/>
        <n v="1478"/>
        <n v="12448"/>
        <n v="-1652"/>
        <n v="128256"/>
        <n v="509422"/>
        <n v="175344"/>
        <n v="36296"/>
        <n v="640728"/>
        <n v="44784"/>
        <n v="3329256"/>
        <n v="-17844"/>
        <n v="8927136"/>
        <n v="524979"/>
        <n v="-698"/>
        <n v="27984"/>
        <n v="-204312"/>
        <n v="44032"/>
        <n v="50928"/>
        <n v="48993"/>
        <n v="356238"/>
        <n v="4721272"/>
        <n v="-263088"/>
        <n v="705544"/>
        <n v="3292552"/>
        <n v="71976"/>
        <n v="30392"/>
        <n v="-5668"/>
        <n v="7266"/>
        <n v="-446"/>
        <n v="55008"/>
        <n v="899548"/>
        <n v="180441"/>
        <n v="-20691"/>
        <n v="11704"/>
        <n v="-7996"/>
        <n v="3506"/>
        <n v="98328"/>
        <n v="453222"/>
        <n v="54024"/>
        <n v="85164"/>
        <n v="-1727328"/>
        <n v="-3332"/>
        <n v="-399528"/>
        <n v="4472"/>
        <n v="100196"/>
        <n v="439956"/>
        <n v="112404"/>
        <n v="27972"/>
        <n v="-10948"/>
        <n v="62064"/>
        <n v="11466"/>
        <n v="5781776"/>
        <n v="-5016"/>
        <n v="56115"/>
        <n v="226184"/>
        <n v="3389"/>
        <n v="23968"/>
        <n v="14154296"/>
        <n v="10668"/>
        <n v="54236"/>
        <n v="303804"/>
        <n v="348138"/>
        <n v="284364"/>
        <n v="-26997"/>
        <n v="339065"/>
        <n v="98685"/>
        <n v="46236"/>
        <n v="11223"/>
        <n v="87168"/>
        <n v="204525"/>
        <n v="41148"/>
        <n v="70173"/>
        <n v="6799"/>
        <n v="-20696"/>
        <n v="116496"/>
        <n v="-2388"/>
        <n v="53352"/>
        <n v="37584"/>
        <n v="33524"/>
        <n v="370782"/>
        <n v="29985"/>
        <n v="15196"/>
        <n v="90294"/>
        <n v="-32784"/>
        <n v="234976"/>
        <n v="7198"/>
        <n v="35952"/>
        <n v="115584"/>
        <n v="-127785"/>
        <n v="217355"/>
        <n v="234552"/>
        <n v="71784"/>
        <n v="56808"/>
        <n v="-15988"/>
        <n v="-856"/>
        <n v="-1832"/>
        <n v="5484"/>
        <n v="-1592"/>
        <n v="58464"/>
        <n v="-28352"/>
        <n v="138684"/>
        <n v="336042"/>
        <n v="129584"/>
        <n v="10236"/>
        <n v="3478"/>
        <n v="3752"/>
        <n v="525114"/>
        <n v="91845"/>
        <n v="9456504"/>
        <n v="17744"/>
        <n v="5196"/>
        <n v="35948"/>
        <n v="-17856"/>
        <n v="22868"/>
        <n v="2945488"/>
        <n v="158158"/>
        <n v="66352"/>
        <n v="168744"/>
        <n v="-627725"/>
        <n v="5692448"/>
        <n v="99652"/>
        <n v="79188"/>
        <n v="-996219"/>
        <n v="3674"/>
        <n v="1731"/>
        <n v="141176"/>
        <n v="22546644"/>
        <n v="1798"/>
        <n v="2271096"/>
        <n v="53472"/>
        <n v="38448"/>
        <n v="31248"/>
        <n v="15691056"/>
        <n v="883948"/>
        <n v="24892"/>
        <n v="-132228"/>
        <n v="15808"/>
        <n v="-110691"/>
        <n v="45873"/>
        <n v="8554"/>
        <n v="-266352"/>
        <n v="-228"/>
        <n v="36848"/>
        <n v="56324"/>
        <n v="-95823"/>
        <n v="57484"/>
        <n v="161"/>
        <n v="-3076"/>
        <n v="3430984"/>
        <n v="22518"/>
        <n v="-22672"/>
        <n v="44736"/>
        <n v="-48448"/>
        <n v="125198"/>
        <n v="3098"/>
        <n v="-27072"/>
        <n v="9534"/>
        <n v="-26196"/>
        <n v="37770176"/>
        <n v="50336"/>
        <n v="95688"/>
        <n v="12178"/>
        <n v="300076"/>
        <n v="194194"/>
        <n v="26028"/>
        <n v="1241976"/>
        <n v="8495"/>
        <n v="-1964"/>
        <n v="6632"/>
        <n v="-2348"/>
        <n v="88608"/>
        <n v="-67851"/>
        <n v="202986"/>
        <n v="-249624"/>
        <n v="-43792"/>
        <n v="1231016"/>
        <n v="4352"/>
        <n v="16352"/>
        <n v="30044"/>
        <n v="20594556"/>
        <n v="193032"/>
        <n v="831924"/>
        <n v="102592"/>
        <n v="13128"/>
        <n v="59598"/>
        <n v="14682"/>
        <n v="-40016"/>
        <n v="9808"/>
        <n v="6583"/>
        <n v="4856"/>
        <n v="-34641"/>
        <n v="9616428"/>
        <n v="48392"/>
        <n v="159425"/>
        <n v="16442913"/>
        <n v="24099292"/>
        <n v="121068"/>
        <n v="69795"/>
        <n v="96832"/>
        <n v="37176"/>
        <n v="9302576"/>
        <n v="32994"/>
        <n v="-63648"/>
        <n v="78396"/>
        <n v="1049508"/>
        <n v="5544092"/>
        <n v="-11886"/>
        <n v="41262"/>
        <n v="6292836"/>
        <n v="137862"/>
        <n v="6585104"/>
        <n v="-10164"/>
        <n v="-1486"/>
        <n v="8464"/>
        <n v="38168"/>
        <n v="57024"/>
        <n v="86646"/>
        <n v="24276"/>
        <n v="-10804"/>
        <n v="100632"/>
        <n v="-115572"/>
        <n v="112224"/>
        <n v="178794"/>
        <n v="-299178"/>
        <n v="157992"/>
        <n v="30212"/>
        <n v="2280792"/>
        <n v="-975528"/>
        <n v="167832"/>
        <n v="82056"/>
        <n v="-144078"/>
        <n v="-41762"/>
        <n v="53116"/>
        <n v="-4584"/>
        <n v="19968"/>
        <n v="451395"/>
        <n v="-285978"/>
        <n v="5704"/>
        <n v="57798"/>
        <n v="126392"/>
        <n v="-91602"/>
        <n v="19976"/>
        <n v="8872376"/>
        <n v="196305"/>
        <n v="92328"/>
        <n v="224955"/>
        <n v="201544"/>
        <n v="9688"/>
        <n v="100008"/>
        <n v="29302"/>
        <n v="489902"/>
        <n v="-290745"/>
        <n v="10608"/>
        <n v="296576"/>
        <n v="75087"/>
        <n v="73834"/>
        <n v="503658"/>
        <n v="-386"/>
        <n v="1719"/>
        <n v="114504"/>
        <n v="110264"/>
        <n v="12348"/>
        <n v="-84294"/>
        <n v="330288"/>
        <n v="54444"/>
        <n v="25497"/>
        <n v="-967"/>
        <n v="786828"/>
        <n v="58653"/>
        <n v="-3694"/>
        <n v="97152"/>
        <n v="381297"/>
        <n v="271032"/>
        <n v="133476"/>
        <n v="18064"/>
        <n v="-396684"/>
        <n v="26312"/>
        <n v="67176"/>
        <n v="3736"/>
        <n v="6291432"/>
        <n v="168948"/>
        <n v="61192"/>
        <n v="158756"/>
        <n v="22156"/>
        <n v="10348"/>
        <n v="-70464"/>
        <n v="25186"/>
        <n v="-163644"/>
        <n v="21888"/>
        <n v="138267"/>
        <n v="9616"/>
        <n v="46095"/>
        <n v="132293"/>
        <n v="543966"/>
        <n v="-1704"/>
        <n v="44685"/>
        <n v="66836"/>
        <n v="62424"/>
        <n v="127764"/>
        <n v="20394"/>
        <n v="155904"/>
        <n v="134512"/>
        <n v="469952"/>
        <n v="-6008"/>
        <n v="8947464"/>
        <n v="123284"/>
        <n v="3812375"/>
        <n v="493164"/>
        <n v="-74394"/>
        <n v="210594"/>
        <n v="-227435"/>
        <n v="8498"/>
        <n v="-23748"/>
        <n v="3668"/>
        <n v="60256"/>
        <n v="42384"/>
        <n v="3352"/>
        <n v="15282"/>
        <n v="7745"/>
        <n v="34216"/>
        <n v="16008"/>
        <n v="1651"/>
        <n v="42408"/>
        <n v="-28"/>
        <n v="23641296"/>
        <n v="3759428"/>
        <n v="11816"/>
        <n v="237993"/>
        <n v="-24496"/>
        <n v="14595"/>
        <n v="39808"/>
        <n v="3776"/>
        <n v="-77292"/>
        <n v="26928"/>
        <n v="27144"/>
        <n v="863928"/>
        <n v="94528"/>
        <n v="1349322"/>
        <n v="338598"/>
        <n v="9264"/>
        <n v="937688"/>
        <n v="8902"/>
        <n v="5823"/>
        <n v="-71"/>
        <n v="17048"/>
        <n v="929832"/>
        <n v="1325922"/>
        <n v="38844"/>
        <n v="3094"/>
        <n v="3148418"/>
        <n v="269985"/>
        <n v="1531152"/>
        <n v="778232"/>
        <n v="27196"/>
        <n v="137193"/>
        <n v="153426"/>
        <n v="1234737"/>
        <n v="-1954788"/>
        <n v="34398"/>
        <n v="150888"/>
        <n v="12128"/>
        <n v="99296"/>
        <n v="15426"/>
        <n v="220987"/>
        <n v="3146418"/>
        <n v="281372"/>
        <n v="518238"/>
        <n v="111517"/>
        <n v="1426824"/>
        <n v="-31843"/>
        <n v="25245"/>
        <n v="11173056"/>
        <n v="-517191"/>
        <n v="300768"/>
        <n v="398736"/>
        <n v="9192"/>
        <n v="-406"/>
        <n v="74571"/>
        <n v="21286"/>
        <n v="767904"/>
        <n v="417852"/>
        <n v="7803"/>
        <n v="4821296"/>
        <n v="7518856"/>
        <n v="-325572"/>
        <n v="4308556"/>
        <n v="1093406"/>
        <n v="291556"/>
        <n v="5956"/>
        <n v="4463568"/>
        <n v="38529"/>
        <n v="43836"/>
        <n v="-2043145"/>
        <n v="95712"/>
        <n v="24316"/>
        <n v="2336"/>
        <n v="-717"/>
        <n v="-84582"/>
        <n v="37856"/>
        <n v="333048"/>
        <n v="1307326"/>
        <n v="-30392"/>
        <n v="8232"/>
        <n v="-84832"/>
        <n v="-21264"/>
        <n v="19232"/>
        <n v="108048"/>
        <n v="316368"/>
        <n v="-21644"/>
        <n v="19376"/>
        <n v="48416"/>
        <n v="3757"/>
        <n v="197436"/>
        <n v="148365"/>
        <n v="26892"/>
        <n v="-472542"/>
        <n v="76704"/>
        <n v="2575944"/>
        <n v="24246432"/>
        <n v="413992"/>
        <n v="523764"/>
        <n v="41972"/>
        <n v="-54882"/>
        <n v="25488"/>
        <n v="16848"/>
        <n v="-91872"/>
        <n v="62292"/>
        <n v="48512"/>
        <n v="674424"/>
        <n v="10422"/>
        <n v="252784"/>
        <n v="36624"/>
        <n v="116292"/>
        <n v="41544"/>
        <n v="18948"/>
        <n v="28116"/>
        <n v="-3639"/>
        <n v="215592"/>
        <n v="-4263"/>
        <n v="29682"/>
        <n v="-8307"/>
        <n v="1163883"/>
        <n v="-6561"/>
        <n v="142344"/>
        <n v="-38664"/>
        <n v="147348"/>
        <n v="8505"/>
        <n v="94116"/>
        <n v="-3033"/>
        <n v="77784"/>
        <n v="-19332"/>
        <n v="362784"/>
        <n v="-3798"/>
        <n v="32595"/>
        <n v="2907"/>
        <n v="174438"/>
        <n v="9165"/>
        <n v="54408"/>
        <n v="39057"/>
        <n v="4131"/>
        <n v="-9654"/>
        <n v="-127413"/>
        <n v="-88809"/>
        <n v="148995"/>
        <n v="-22728"/>
        <n v="228585"/>
        <n v="94518"/>
        <n v="75933"/>
        <n v="13683"/>
        <n v="1288765"/>
        <n v="34422"/>
        <n v="87675"/>
        <n v="-13812"/>
        <n v="25134"/>
        <n v="35694"/>
        <n v="767295"/>
        <n v="82278"/>
        <n v="73584"/>
        <n v="301812"/>
        <n v="52062"/>
        <n v="-3255"/>
        <n v="399234"/>
        <n v="12822"/>
        <n v="60498"/>
        <n v="-11058"/>
        <n v="18042"/>
        <n v="257424"/>
        <n v="-8652"/>
        <n v="15048"/>
        <n v="33282"/>
        <n v="-10176"/>
        <n v="2721"/>
        <n v="36771"/>
        <n v="56646"/>
        <n v="-1602"/>
        <n v="110421"/>
        <n v="115275"/>
        <n v="3633"/>
        <n v="16785"/>
        <n v="25776"/>
        <n v="592812"/>
        <n v="136206"/>
        <n v="41298"/>
        <n v="72075"/>
        <n v="79695"/>
        <n v="483336"/>
        <n v="160605"/>
        <n v="367488"/>
        <n v="25398"/>
        <n v="-408"/>
        <n v="224532"/>
        <n v="84666"/>
        <n v="79236"/>
        <n v="-3051"/>
        <n v="68607"/>
        <n v="5565"/>
        <n v="-13668"/>
        <n v="345933"/>
        <n v="103632"/>
        <n v="51579"/>
        <n v="353133"/>
        <n v="128736"/>
        <n v="54666"/>
        <n v="292776"/>
        <n v="109107"/>
        <n v="223236"/>
        <n v="-3042"/>
        <n v="-29244"/>
        <n v="2634"/>
        <n v="9978"/>
        <n v="11733"/>
        <n v="146388"/>
        <n v="110856"/>
        <n v="53775"/>
        <n v="204864"/>
        <n v="111744"/>
        <n v="58719"/>
        <n v="10413"/>
        <n v="14448"/>
        <n v="206688"/>
        <n v="43725"/>
        <n v="11619"/>
        <n v="-1095"/>
        <n v="29085"/>
        <n v="221067"/>
        <n v="627822"/>
        <n v="5205"/>
        <n v="71088"/>
        <n v="58968"/>
        <n v="24498"/>
        <n v="53844"/>
        <n v="-4887"/>
        <n v="34362"/>
        <n v="-3618"/>
        <n v="175035"/>
        <n v="21858"/>
        <n v="76176"/>
        <n v="48543"/>
        <n v="32868"/>
        <n v="48888"/>
        <n v="39114"/>
        <n v="590352"/>
        <n v="109488"/>
        <n v="3333"/>
        <n v="4533"/>
        <n v="61692"/>
        <n v="331236"/>
        <n v="-31872"/>
        <n v="61656"/>
        <n v="31272"/>
        <n v="36864"/>
        <n v="-6135"/>
        <n v="14499"/>
        <n v="-39285"/>
        <n v="75402"/>
        <n v="64908"/>
        <n v="11106"/>
        <n v="7593"/>
        <n v="167976"/>
        <n v="46512"/>
        <n v="26901"/>
        <n v="125475"/>
        <n v="45516"/>
        <n v="33645"/>
        <n v="-2076"/>
        <n v="31692"/>
        <n v="32934"/>
        <n v="36414"/>
        <n v="132168"/>
        <n v="16617"/>
        <n v="50463"/>
        <n v="332178"/>
        <n v="159417"/>
        <n v="103296"/>
        <n v="43152"/>
        <n v="-10638"/>
        <n v="17193"/>
        <n v="807"/>
        <n v="147366"/>
        <n v="8766"/>
        <n v="35772"/>
        <n v="11058"/>
        <n v="-2571"/>
        <n v="-44544"/>
        <n v="11187"/>
        <n v="4329"/>
        <n v="28077"/>
        <n v="-11055"/>
        <n v="4308"/>
        <n v="17391"/>
        <n v="15252"/>
        <n v="49923"/>
        <n v="50688"/>
        <n v="3039"/>
        <n v="18912"/>
        <n v="191214"/>
        <n v="2229"/>
        <n v="79908"/>
        <n v="104304"/>
        <n v="56925"/>
        <n v="285621"/>
        <n v="112725"/>
        <n v="44976"/>
        <n v="14562"/>
        <n v="57888"/>
        <n v="44694"/>
        <n v="18645"/>
        <n v="-2691"/>
        <n v="56736"/>
        <n v="23436"/>
        <n v="7296"/>
        <n v="170559"/>
        <n v="4527"/>
        <n v="206685"/>
        <n v="17697"/>
        <n v="591045"/>
        <n v="382176"/>
        <n v="-12888"/>
        <n v="6522"/>
        <n v="169776"/>
        <n v="14715"/>
        <n v="58665"/>
        <n v="18774"/>
        <n v="121092"/>
        <n v="79875"/>
        <n v="226845"/>
        <n v="763275"/>
        <n v="213972"/>
        <n v="98676"/>
        <n v="46818"/>
        <n v="35268"/>
        <n v="60291"/>
        <n v="194004"/>
        <n v="30528"/>
        <n v="37278"/>
        <n v="31968"/>
        <n v="60486"/>
        <n v="120972"/>
        <n v="37863"/>
        <n v="81354"/>
        <n v="23472"/>
        <n v="725344"/>
        <n v="11505"/>
        <n v="71055"/>
        <n v="15579"/>
        <n v="83142"/>
        <n v="-103608"/>
        <n v="953274"/>
        <n v="547569"/>
        <n v="22647"/>
        <n v="-33576"/>
        <n v="158544"/>
        <n v="551196"/>
        <n v="310156"/>
        <n v="17772"/>
        <n v="67869"/>
        <n v="48876"/>
        <n v="49602"/>
        <n v="18618"/>
        <n v="16467"/>
        <n v="184995"/>
        <n v="72358"/>
        <n v="23454"/>
        <n v="-41805"/>
        <n v="-50712"/>
        <n v="17124"/>
        <n v="22668"/>
        <n v="24525"/>
        <n v="125388"/>
        <n v="-6525"/>
        <n v="224685"/>
        <n v="52446"/>
        <n v="-9876"/>
        <n v="10458"/>
        <n v="14982"/>
        <n v="6558"/>
        <n v="8163"/>
        <n v="79176"/>
        <n v="7308"/>
        <n v="106395"/>
        <n v="30024"/>
        <n v="19236"/>
        <n v="-8098"/>
        <n v="10659"/>
        <n v="-5247"/>
        <n v="-91878"/>
        <n v="143916"/>
        <n v="98127"/>
        <n v="21165"/>
        <n v="7269"/>
        <n v="42174"/>
        <n v="28206"/>
        <n v="-5967"/>
        <n v="133206"/>
        <n v="-4158"/>
        <n v="29685"/>
        <n v="269661"/>
        <n v="92532"/>
        <n v="60615"/>
        <n v="50901"/>
        <n v="421578"/>
        <n v="-7929"/>
        <n v="65763"/>
        <n v="63686"/>
        <n v="76707"/>
        <n v="137688"/>
        <n v="8097"/>
        <n v="45672"/>
        <n v="19008"/>
        <n v="52416"/>
        <n v="54297"/>
        <n v="-214725"/>
        <n v="73614"/>
        <n v="18216"/>
        <n v="19596"/>
        <n v="-34749"/>
        <n v="27444"/>
        <n v="36024"/>
        <n v="200076"/>
        <n v="18756"/>
        <n v="41526"/>
        <n v="-15954"/>
        <n v="-10278"/>
        <n v="59583"/>
        <n v="71162"/>
        <n v="34944"/>
        <n v="-28416"/>
        <n v="-18624"/>
        <n v="178002"/>
        <n v="-2583"/>
        <n v="57534"/>
        <n v="-89352"/>
        <n v="129336"/>
        <n v="311016"/>
        <n v="89625"/>
        <n v="59427"/>
        <n v="94149"/>
        <n v="-1143"/>
        <n v="186204"/>
        <n v="-3498"/>
        <n v="-15288"/>
        <n v="247722"/>
        <n v="6792"/>
        <n v="8055"/>
        <n v="3279"/>
        <n v="203823"/>
        <n v="2091"/>
        <n v="95739"/>
        <n v="101214"/>
        <n v="33588"/>
        <n v="121932"/>
        <n v="208305"/>
        <n v="54744"/>
        <n v="376596"/>
        <n v="-75546"/>
        <n v="9429"/>
        <n v="15675"/>
        <n v="-56322"/>
        <n v="36807"/>
        <n v="69894"/>
        <n v="183771"/>
        <n v="80958"/>
        <n v="-244251"/>
        <n v="38925"/>
        <n v="87579"/>
        <n v="18672"/>
        <n v="-1842"/>
        <n v="8166"/>
        <n v="24894"/>
        <n v="-50898"/>
        <n v="75996"/>
        <n v="-5643"/>
        <n v="68868"/>
        <n v="23142"/>
        <n v="14805"/>
        <n v="34434"/>
        <n v="11472"/>
        <n v="9486"/>
        <n v="3801"/>
        <n v="12978"/>
        <n v="20382"/>
        <n v="-1011"/>
        <n v="34704"/>
        <n v="28896"/>
        <n v="175314"/>
        <n v="-72303"/>
        <n v="-10242"/>
        <n v="83364"/>
        <n v="51984"/>
        <n v="8862"/>
        <n v="29208"/>
        <n v="472836"/>
        <n v="56406"/>
        <n v="43605"/>
        <n v="31581"/>
        <n v="144816"/>
        <n v="-68058"/>
        <n v="484224"/>
        <n v="55089"/>
        <n v="5832"/>
        <n v="25893"/>
        <n v="647595"/>
        <n v="9093"/>
        <n v="932232"/>
        <n v="81468"/>
        <n v="30048"/>
        <n v="18825"/>
        <n v="-14043"/>
        <n v="-190125"/>
        <n v="20988"/>
        <n v="22236"/>
        <n v="118755"/>
        <n v="34146"/>
        <n v="36171"/>
        <n v="102072"/>
        <n v="49557"/>
        <n v="-3894"/>
        <n v="31128"/>
        <n v="284004"/>
        <n v="13638"/>
        <n v="919971"/>
        <n v="88803"/>
        <n v="22032"/>
        <n v="-1302"/>
        <n v="28608"/>
        <n v="119166"/>
        <n v="45306"/>
        <n v="124836"/>
        <n v="-149364"/>
        <n v="-13128"/>
        <n v="807772"/>
        <n v="242112"/>
        <n v="151182"/>
        <n v="164472"/>
        <n v="19518"/>
        <n v="7638"/>
        <n v="152418"/>
        <n v="20772"/>
        <n v="116952"/>
        <n v="45585"/>
        <n v="246456"/>
        <n v="12396"/>
        <n v="22356"/>
        <n v="18378"/>
        <n v="-2985"/>
        <n v="17364"/>
        <n v="296082"/>
        <n v="14094"/>
        <n v="271992"/>
        <n v="67941"/>
        <n v="92115"/>
        <n v="9972"/>
        <n v="-31722"/>
        <n v="111582"/>
        <n v="69564"/>
        <n v="21507"/>
        <n v="21693"/>
        <n v="154722"/>
        <n v="81882"/>
        <n v="118881"/>
        <n v="-15552"/>
        <n v="149877"/>
        <n v="158472"/>
        <n v="367464"/>
        <n v="55974"/>
        <n v="115305"/>
        <n v="-22188"/>
        <n v="133245"/>
        <n v="37236"/>
        <n v="923535"/>
        <n v="30273"/>
        <n v="315072"/>
        <n v="165795"/>
        <n v="-30138"/>
        <n v="395544"/>
        <n v="49257"/>
        <n v="-65709"/>
        <n v="134364"/>
        <n v="65844"/>
        <n v="33255"/>
        <n v="77472"/>
        <n v="-4947"/>
        <n v="61947"/>
        <n v="297408"/>
        <n v="31938"/>
        <n v="110649"/>
        <n v="101898"/>
        <n v="54243"/>
        <n v="-609"/>
        <n v="51336"/>
        <n v="378876"/>
        <n v="83322"/>
        <n v="222624"/>
        <n v="108072"/>
        <n v="96804"/>
        <n v="14841"/>
        <n v="1024998"/>
        <n v="105021"/>
        <n v="44595"/>
        <n v="40878"/>
        <n v="40458"/>
        <n v="73062"/>
        <n v="233954"/>
        <n v="179676"/>
        <n v="86955"/>
        <n v="129384"/>
        <n v="26478"/>
        <n v="14508"/>
        <n v="19836"/>
        <n v="123435"/>
        <n v="66294"/>
        <n v="283005"/>
        <n v="-30888"/>
        <n v="14823"/>
        <n v="94311"/>
        <n v="27207"/>
        <n v="52857"/>
        <n v="-18306"/>
        <n v="-4662"/>
        <n v="-54618"/>
        <n v="-57435"/>
        <n v="395352"/>
        <n v="54684"/>
        <n v="12564"/>
        <n v="2562"/>
        <n v="7233"/>
        <n v="-7407"/>
        <n v="5811"/>
        <n v="9765"/>
        <n v="18486"/>
        <n v="13824"/>
        <n v="747816"/>
        <n v="3132624"/>
        <n v="2718"/>
        <n v="1733292"/>
        <n v="73332"/>
        <n v="6678"/>
        <n v="85296"/>
        <n v="71796"/>
        <n v="27765"/>
        <n v="255432"/>
        <n v="-127245"/>
        <n v="156918"/>
        <n v="-18996"/>
        <n v="34041"/>
        <n v="36048"/>
        <n v="5814"/>
        <n v="672742"/>
        <n v="382668"/>
        <n v="350427"/>
        <n v="28615"/>
        <n v="7074"/>
        <n v="30816"/>
        <n v="71028"/>
        <n v="4155"/>
        <n v="1515"/>
        <n v="19638"/>
        <n v="8703"/>
        <n v="100282"/>
        <n v="12084"/>
        <n v="4071288"/>
        <n v="498435"/>
        <n v="319"/>
        <n v="12486"/>
        <n v="14847"/>
        <n v="8397"/>
        <n v="118983"/>
        <n v="132962"/>
        <n v="343656"/>
        <n v="77035"/>
        <n v="144459"/>
        <n v="5562"/>
        <n v="6192"/>
        <n v="49728"/>
        <n v="917892"/>
        <n v="245998"/>
        <n v="288576"/>
        <n v="13514"/>
        <n v="5532"/>
        <n v="6765"/>
        <n v="117741"/>
        <n v="9462"/>
        <n v="5985"/>
        <n v="3471"/>
        <n v="110"/>
        <n v="7614"/>
        <n v="61911"/>
        <n v="6964"/>
        <n v="41622"/>
        <n v="3879"/>
        <n v="207144"/>
        <n v="24342"/>
        <n v="9096"/>
        <n v="37366"/>
        <n v="94668"/>
        <n v="4067154"/>
        <n v="215964"/>
        <n v="27336"/>
        <n v="159489"/>
        <n v="78166"/>
        <n v="23025"/>
        <n v="8922"/>
        <n v="78582"/>
        <n v="103168"/>
        <n v="96585"/>
        <n v="762525"/>
        <n v="122247"/>
        <n v="635495"/>
        <n v="589192"/>
        <n v="4389"/>
        <n v="27783"/>
        <n v="14677"/>
        <n v="16107"/>
        <n v="2799984"/>
        <n v="182"/>
        <n v="5898"/>
        <n v="71022"/>
        <n v="939"/>
        <n v="225264"/>
        <n v="37208"/>
        <n v="235248"/>
        <n v="107244"/>
        <n v="25569"/>
        <n v="1260558"/>
        <n v="1609139"/>
        <n v="789412"/>
        <n v="527956"/>
        <n v="1709316"/>
        <n v="1542"/>
        <n v="71592"/>
        <n v="72177"/>
        <n v="41913"/>
        <n v="14994"/>
        <n v="11718"/>
        <n v="21087"/>
        <n v="6064"/>
        <n v="4581"/>
        <n v="24684"/>
        <n v="56832"/>
        <n v="395868"/>
        <n v="27864"/>
        <n v="35208"/>
        <n v="7461"/>
        <n v="13136"/>
        <n v="1755156"/>
        <n v="6636"/>
        <n v="74824"/>
        <n v="4028"/>
        <n v="686868"/>
        <n v="46464"/>
        <n v="21465"/>
        <n v="14154"/>
        <n v="35752"/>
        <n v="3972"/>
        <n v="364736"/>
        <n v="349888"/>
        <n v="93048"/>
        <n v="129573"/>
        <n v="48228"/>
        <n v="48528"/>
        <n v="2248"/>
        <n v="14436"/>
        <n v="333136"/>
        <n v="66846"/>
        <n v="40749"/>
        <n v="44457"/>
        <n v="30723"/>
        <n v="66542"/>
        <n v="800199"/>
        <n v="28959"/>
        <n v="7794"/>
        <n v="104055"/>
        <n v="13578"/>
        <n v="1372896"/>
        <n v="23076"/>
        <n v="20865"/>
        <n v="18624"/>
        <n v="12188"/>
        <n v="472"/>
        <n v="21951"/>
        <n v="39594"/>
        <n v="18984"/>
        <n v="40032"/>
        <n v="15612"/>
        <n v="495552"/>
        <n v="6978"/>
        <n v="13113"/>
        <n v="2841"/>
        <n v="3645"/>
        <n v="1252"/>
        <n v="18318"/>
        <n v="24009657"/>
        <n v="121348"/>
        <n v="5352"/>
        <n v="1295865"/>
        <n v="37758"/>
        <n v="254"/>
        <n v="49271"/>
        <n v="21552"/>
        <n v="2403"/>
        <n v="17552"/>
        <n v="73413"/>
        <n v="20043"/>
        <n v="2511"/>
        <n v="848"/>
        <n v="44304"/>
        <n v="3753"/>
        <n v="8789"/>
        <n v="88725"/>
        <n v="3363"/>
        <n v="10648"/>
        <n v="16736"/>
        <n v="1876"/>
        <n v="51015"/>
        <n v="1251432"/>
        <n v="315372"/>
        <n v="197714"/>
        <n v="67655"/>
        <n v="4992"/>
        <n v="134964"/>
        <n v="149744"/>
        <n v="1965036"/>
        <n v="73528"/>
        <n v="409216"/>
        <n v="66648"/>
        <n v="791"/>
        <n v="5362"/>
        <n v="1470896"/>
        <n v="2976435"/>
        <n v="25259"/>
        <n v="16884"/>
        <n v="10332"/>
        <n v="159446"/>
        <n v="3342"/>
        <n v="29748"/>
        <n v="11949"/>
        <n v="1969"/>
        <n v="19472"/>
        <n v="89046"/>
        <n v="51108"/>
        <n v="583"/>
        <n v="68908"/>
        <n v="8772"/>
        <n v="1464036"/>
        <n v="12171"/>
        <n v="38038"/>
        <n v="986"/>
        <n v="1712"/>
        <n v="77598"/>
        <n v="9168"/>
        <n v="11032"/>
        <n v="193314"/>
        <n v="6564"/>
        <n v="103408"/>
        <n v="2446155"/>
        <n v="10698"/>
        <n v="7224"/>
        <n v="18398"/>
        <n v="86436"/>
        <n v="1504"/>
        <n v="111776"/>
        <n v="87032"/>
        <n v="47194"/>
        <n v="15765"/>
        <n v="8792"/>
        <n v="14832"/>
        <n v="785"/>
        <n v="55566"/>
        <n v="9528"/>
        <n v="712476"/>
        <n v="20892"/>
        <n v="228904"/>
        <n v="1414"/>
        <n v="91312"/>
        <n v="185136"/>
        <n v="30976"/>
        <n v="378274"/>
        <n v="15915"/>
        <n v="274"/>
        <n v="3219"/>
        <n v="1247808"/>
        <n v="220472"/>
        <n v="16863"/>
        <n v="7406"/>
        <n v="59988"/>
        <n v="1018"/>
        <n v="74376"/>
        <n v="130707"/>
        <n v="80652"/>
        <n v="7386"/>
        <n v="336635"/>
        <n v="4436"/>
        <n v="13956"/>
        <n v="6507"/>
        <n v="31984"/>
        <n v="2828"/>
        <n v="15824"/>
        <n v="10374"/>
        <n v="69864"/>
        <n v="86016"/>
        <n v="134654"/>
        <n v="24288"/>
        <n v="811314"/>
        <n v="60264"/>
        <n v="443664"/>
        <n v="32382"/>
        <n v="35028"/>
        <n v="123696"/>
        <n v="8668"/>
        <n v="4908"/>
        <n v="1989"/>
        <n v="48444"/>
        <n v="756624"/>
        <n v="6736"/>
        <n v="200851"/>
        <n v="28755"/>
        <n v="526"/>
        <n v="44904"/>
        <n v="3185"/>
        <n v="23659818"/>
        <n v="9117"/>
        <n v="23556"/>
        <n v="3429"/>
        <n v="90055"/>
        <n v="1376"/>
        <n v="550584"/>
        <n v="79812"/>
        <n v="20271"/>
        <n v="137964"/>
        <n v="2703"/>
        <n v="22504"/>
        <n v="15288"/>
        <n v="15616"/>
        <n v="10672"/>
        <n v="8662"/>
        <n v="83538"/>
        <n v="91476"/>
        <n v="17436"/>
        <n v="5816"/>
        <n v="11298"/>
        <n v="12594"/>
        <n v="39762"/>
        <n v="15864"/>
        <n v="181"/>
        <n v="2716"/>
        <n v="37086"/>
        <n v="18726"/>
        <n v="115536"/>
        <n v="4515"/>
        <n v="60912"/>
        <n v="8628"/>
        <n v="83733"/>
        <n v="125832"/>
        <n v="60168"/>
        <n v="26592"/>
        <n v="1797"/>
        <n v="1424"/>
        <n v="13167"/>
        <n v="5229"/>
        <n v="3203172"/>
        <n v="2954"/>
        <n v="5698"/>
        <n v="10166"/>
        <n v="22316"/>
        <n v="22274"/>
        <n v="10932"/>
        <n v="3969"/>
        <n v="14144"/>
        <n v="152544"/>
        <n v="11599855"/>
        <n v="20268"/>
        <n v="36927"/>
        <n v="6306"/>
        <n v="219945"/>
        <n v="13014"/>
        <n v="280192"/>
        <n v="2658"/>
        <n v="131572"/>
        <n v="91938"/>
        <n v="49824"/>
        <n v="20976"/>
        <n v="11487"/>
        <n v="8472"/>
        <n v="6072"/>
        <n v="29592"/>
        <n v="23715"/>
        <n v="8394"/>
        <n v="2072"/>
        <n v="41304"/>
        <n v="5892"/>
        <n v="104232"/>
        <n v="2405648"/>
        <n v="29712"/>
        <n v="4046"/>
        <n v="257488"/>
        <n v="27048"/>
        <n v="3188"/>
        <n v="7944"/>
        <n v="197988"/>
        <n v="133056"/>
        <n v="12015"/>
        <n v="17324"/>
        <n v="188993"/>
        <n v="5064"/>
        <n v="2607"/>
        <n v="1797488"/>
        <n v="70441"/>
        <n v="237168"/>
        <n v="150864"/>
        <n v="123256"/>
        <n v="92844"/>
        <n v="21174"/>
        <n v="272792"/>
        <n v="17442"/>
        <n v="79047"/>
        <n v="548604"/>
        <n v="271666"/>
        <n v="9332"/>
        <n v="1723384"/>
        <n v="4566"/>
        <n v="129024"/>
        <n v="9684"/>
        <n v="16302"/>
        <n v="24402"/>
        <n v="91968"/>
        <n v="20155"/>
        <n v="152118"/>
        <n v="34632"/>
        <n v="21288"/>
        <n v="173754"/>
        <n v="113148"/>
        <n v="5842"/>
        <n v="70098"/>
        <n v="22785"/>
        <n v="10184"/>
        <n v="753"/>
        <n v="61548"/>
        <n v="11064"/>
        <n v="78672"/>
        <n v="501876"/>
        <n v="1856"/>
        <n v="84078"/>
        <n v="27351"/>
        <n v="11375"/>
        <n v="386835"/>
        <n v="653301"/>
        <n v="109422"/>
        <n v="6084"/>
        <n v="268752"/>
        <n v="352772"/>
        <n v="12744"/>
        <n v="139328"/>
        <n v="5826"/>
        <n v="88053"/>
        <n v="7755"/>
        <n v="6195"/>
        <n v="11412"/>
        <n v="65028"/>
        <n v="2171"/>
        <n v="40122"/>
        <n v="5416"/>
        <n v="863"/>
        <n v="108135"/>
        <n v="3644595"/>
        <n v="42658"/>
        <n v="27486"/>
        <n v="767"/>
        <n v="9678"/>
        <n v="4926"/>
        <n v="207808"/>
        <n v="3334"/>
        <n v="229"/>
        <n v="4065"/>
        <n v="159588"/>
        <n v="157248"/>
        <n v="7196"/>
        <n v="105525"/>
        <n v="14022"/>
        <n v="6132"/>
        <n v="7203"/>
        <n v="755748"/>
        <n v="46953"/>
        <n v="307872"/>
        <n v="56016"/>
        <n v="37744"/>
        <n v="2728"/>
        <n v="23177"/>
        <n v="59391"/>
        <n v="21942"/>
        <n v="5632"/>
        <n v="173235"/>
        <n v="1461"/>
        <n v="36144"/>
        <n v="52768"/>
        <n v="281799"/>
        <n v="71991"/>
        <n v="29511"/>
        <n v="7984"/>
        <n v="14355"/>
        <n v="1325898"/>
        <n v="8204"/>
        <n v="8778"/>
        <n v="51759"/>
        <n v="83646"/>
        <n v="5868"/>
        <n v="197316"/>
        <n v="80352"/>
        <n v="85224"/>
        <n v="14535"/>
        <n v="3033"/>
        <n v="23568"/>
        <n v="9036"/>
        <n v="9522"/>
        <n v="42039"/>
        <n v="334551"/>
        <n v="96657"/>
        <n v="20416"/>
        <n v="41031"/>
        <n v="20706"/>
        <n v="44775"/>
        <n v="4305"/>
        <n v="17556"/>
        <n v="2991"/>
        <n v="15267"/>
        <n v="10056"/>
        <n v="11964"/>
        <n v="1965"/>
        <n v="2901"/>
        <n v="1077216"/>
        <n v="1530819"/>
        <n v="19032"/>
        <n v="5214"/>
        <n v="17445"/>
        <n v="21282"/>
        <n v="69888"/>
        <n v="37412"/>
        <n v="5164"/>
        <n v="36141"/>
        <n v="13839"/>
        <n v="80464"/>
        <n v="39558"/>
        <n v="6222"/>
        <n v="3252"/>
        <n v="224448"/>
        <n v="11418"/>
        <n v="56628"/>
        <n v="13416"/>
        <n v="22905"/>
        <n v="1986"/>
        <n v="106056"/>
        <n v="58368"/>
        <n v="167034"/>
        <n v="9066"/>
        <n v="1138"/>
        <n v="38988"/>
        <n v="125298"/>
        <n v="252936"/>
        <n v="561752"/>
        <n v="121401"/>
        <n v="86715"/>
        <n v="758"/>
        <n v="39816"/>
        <n v="1234548"/>
        <n v="1048"/>
        <n v="29034"/>
        <n v="29124"/>
        <n v="23805"/>
        <n v="8964"/>
        <n v="8868"/>
        <n v="170268"/>
        <n v="101502"/>
        <n v="78696"/>
        <n v="21516"/>
        <n v="10995"/>
        <n v="5163"/>
        <n v="444704"/>
        <n v="394255"/>
        <n v="97972"/>
        <n v="128316"/>
        <n v="90171"/>
        <n v="37694"/>
        <n v="78174"/>
        <n v="8145"/>
        <n v="2968"/>
        <n v="6675"/>
        <n v="1211056"/>
        <n v="1996"/>
        <n v="207332"/>
        <n v="22724"/>
        <n v="56826"/>
        <n v="2913778"/>
        <n v="15159"/>
        <n v="97119"/>
        <n v="1864"/>
        <n v="449985"/>
        <n v="46935"/>
        <n v="16548"/>
        <n v="33777"/>
        <n v="140438"/>
        <n v="3464"/>
        <n v="280032"/>
        <n v="6532"/>
        <n v="57981"/>
        <n v="3157"/>
        <n v="18606"/>
        <n v="34116"/>
        <n v="1979208"/>
        <n v="1484"/>
        <n v="24216"/>
        <n v="206612"/>
        <n v="8636"/>
        <n v="19152"/>
        <n v="40824"/>
        <n v="73321"/>
        <n v="4707"/>
        <n v="8271"/>
        <n v="6303"/>
        <n v="148752"/>
        <n v="24804"/>
        <n v="8523"/>
        <n v="10256"/>
        <n v="1371"/>
        <n v="61896"/>
        <n v="2385"/>
        <n v="500346"/>
        <n v="17108"/>
        <n v="68943"/>
        <n v="4347"/>
        <n v="508"/>
        <n v="12432"/>
        <n v="5028"/>
        <n v="4192"/>
        <n v="182352"/>
        <n v="11086"/>
        <n v="31654"/>
        <n v="13584"/>
        <n v="28059"/>
        <n v="89964"/>
        <n v="477306"/>
        <n v="455392"/>
        <n v="254016"/>
        <n v="1738"/>
        <n v="13788"/>
        <n v="100878"/>
        <n v="929"/>
        <n v="5452"/>
        <n v="20556"/>
        <n v="58317"/>
        <n v="126225"/>
        <n v="1205106"/>
        <n v="6584"/>
        <n v="356776"/>
        <n v="1526"/>
        <n v="4042"/>
        <n v="52704"/>
        <n v="37104"/>
        <n v="197353"/>
        <n v="33144"/>
        <n v="41106"/>
        <n v="23804"/>
        <n v="24998"/>
        <n v="362835"/>
        <n v="135219"/>
        <n v="105504"/>
        <n v="10512"/>
        <n v="9615"/>
        <n v="12236"/>
        <n v="2582"/>
        <n v="3858"/>
        <n v="83376"/>
        <n v="3486"/>
        <n v="8456"/>
        <n v="968544"/>
        <n v="3888128"/>
        <n v="83314"/>
        <n v="484575"/>
        <n v="27608"/>
        <n v="818432"/>
        <n v="32095"/>
        <n v="96914"/>
        <n v="48024"/>
        <n v="46062"/>
        <n v="12447"/>
        <n v="47376"/>
        <n v="12416"/>
        <n v="17094"/>
        <n v="45108"/>
        <n v="30198"/>
        <n v="8967"/>
        <n v="4545"/>
        <n v="1653496"/>
        <n v="5817"/>
        <n v="23922"/>
        <n v="333172"/>
        <n v="5709"/>
        <n v="21795"/>
        <n v="18666"/>
        <n v="11451"/>
        <n v="12411"/>
        <n v="234192"/>
        <n v="383238"/>
        <n v="5535"/>
        <n v="46116"/>
        <n v="18998"/>
        <n v="16947"/>
        <n v="43092"/>
        <n v="13077"/>
        <n v="6102"/>
        <n v="6246"/>
        <n v="59115"/>
        <n v="39348"/>
        <n v="1952"/>
        <n v="157194"/>
        <n v="15894"/>
        <n v="1366176"/>
        <n v="262"/>
        <n v="34407"/>
        <n v="19206"/>
        <n v="5448"/>
        <n v="5748"/>
        <n v="3759"/>
        <n v="4851"/>
        <n v="192556"/>
        <n v="2863836"/>
        <n v="14274"/>
        <n v="151158"/>
        <n v="107136"/>
        <n v="41748"/>
        <n v="71244"/>
        <n v="7326"/>
        <n v="52728"/>
        <n v="76146"/>
        <n v="20664"/>
        <n v="20811"/>
        <n v="17838"/>
        <n v="9564"/>
        <n v="811"/>
        <n v="436842"/>
        <n v="22428"/>
        <n v="7095"/>
        <n v="12024"/>
        <n v="194"/>
        <n v="180096"/>
        <n v="1743"/>
        <n v="31599"/>
        <n v="51042"/>
        <n v="13311"/>
        <n v="14238"/>
        <n v="994896"/>
        <n v="115971"/>
        <n v="1552"/>
        <n v="14688"/>
        <n v="35152"/>
        <n v="17316"/>
        <n v="502"/>
        <n v="622"/>
        <n v="39906"/>
        <n v="16626"/>
        <n v="31419"/>
        <n v="17805"/>
        <n v="247"/>
        <n v="16911"/>
        <n v="2715"/>
        <n v="3165"/>
        <n v="11124"/>
        <n v="4335"/>
        <n v="281016"/>
        <n v="7905"/>
        <n v="63873"/>
        <n v="4518"/>
        <n v="11206"/>
        <n v="7287"/>
        <n v="79218"/>
        <n v="8733"/>
        <n v="176673"/>
        <n v="21033"/>
        <n v="39936"/>
        <n v="7875"/>
        <n v="13605"/>
        <n v="985248"/>
        <n v="14517"/>
        <n v="4388"/>
        <n v="874825"/>
        <n v="148707"/>
        <n v="49104"/>
        <n v="11838"/>
        <n v="19539"/>
        <n v="6376"/>
        <n v="373"/>
        <n v="5128"/>
        <n v="287856"/>
        <n v="167"/>
        <n v="20901"/>
        <n v="11745"/>
        <n v="80997"/>
        <n v="17478"/>
        <n v="23994"/>
        <n v="4215"/>
        <n v="159936"/>
        <n v="2109"/>
        <n v="17073"/>
        <n v="63096"/>
        <n v="11292"/>
        <n v="613824"/>
        <n v="304416"/>
        <n v="1094"/>
        <n v="5751"/>
        <n v="22828"/>
        <n v="23086"/>
        <n v="67872"/>
        <n v="312444"/>
        <n v="196248"/>
        <n v="120978"/>
        <n v="309918"/>
        <n v="9995"/>
        <n v="52332"/>
        <n v="33486"/>
        <n v="410216"/>
        <n v="13155"/>
        <n v="14394"/>
        <n v="310446"/>
        <n v="686"/>
        <n v="12294"/>
        <n v="221536"/>
        <n v="1417"/>
        <n v="53424"/>
        <n v="33564"/>
        <n v="36654"/>
        <n v="546912"/>
        <n v="51968"/>
        <n v="249366"/>
        <n v="6088"/>
        <n v="3482"/>
        <n v="87372"/>
        <n v="65888"/>
        <n v="25344"/>
        <n v="3140586"/>
        <n v="54954"/>
        <n v="25815"/>
        <n v="1735"/>
        <n v="80736"/>
        <n v="26985"/>
        <n v="6453"/>
        <n v="233928"/>
        <n v="922368"/>
        <n v="12208"/>
        <n v="17876"/>
        <n v="225852"/>
        <n v="35964"/>
        <n v="17202"/>
        <n v="655"/>
        <n v="2936"/>
        <n v="139152"/>
        <n v="146642"/>
        <n v="69372"/>
        <n v="142002"/>
        <n v="43728"/>
        <n v="20482"/>
        <n v="37338"/>
        <n v="61317"/>
        <n v="12906"/>
        <n v="18345"/>
        <n v="2758"/>
        <n v="30774"/>
        <n v="7519624"/>
        <n v="6293"/>
        <n v="6360003"/>
        <n v="66588"/>
        <n v="133"/>
        <n v="54341"/>
        <n v="35767"/>
        <n v="12204"/>
        <n v="3071448"/>
        <n v="20517"/>
        <n v="679"/>
        <n v="48162"/>
        <n v="52029"/>
        <n v="4677"/>
        <n v="24792"/>
        <n v="1007316"/>
        <n v="3875676"/>
        <n v="8715"/>
        <n v="84528"/>
        <n v="131355"/>
        <n v="2595297"/>
        <n v="7137"/>
        <n v="5391"/>
        <n v="5247"/>
        <n v="1855"/>
        <n v="13452"/>
        <n v="10058"/>
        <n v="53433"/>
        <n v="15309"/>
        <n v="55638"/>
        <n v="18198"/>
        <n v="30445"/>
        <n v="10704"/>
        <n v="45448"/>
        <n v="339388"/>
        <n v="12358"/>
        <n v="6633"/>
        <n v="59136"/>
        <n v="29588"/>
        <n v="28125"/>
        <n v="2275"/>
        <n v="1293"/>
        <n v="51462"/>
        <n v="1170104"/>
        <n v="5528"/>
        <n v="361"/>
        <n v="842352"/>
        <n v="261096"/>
        <n v="481869"/>
        <n v="9549"/>
        <n v="27566"/>
        <n v="1334"/>
        <n v="5488"/>
        <n v="9618"/>
        <n v="981"/>
        <n v="4858"/>
        <n v="735448"/>
        <n v="1074785"/>
        <n v="237744"/>
        <n v="5908"/>
        <n v="11128"/>
        <n v="43938"/>
        <n v="1297725"/>
        <n v="4097"/>
        <n v="41013"/>
        <n v="302634"/>
        <n v="372186"/>
        <n v="274344"/>
        <n v="167132"/>
        <n v="1846"/>
        <n v="44394"/>
        <n v="811734"/>
        <n v="342925"/>
        <n v="6105"/>
        <n v="19176"/>
        <n v="73026"/>
        <n v="20844"/>
        <n v="7125"/>
        <n v="143303"/>
        <n v="2085"/>
        <n v="2804"/>
        <n v="29348"/>
        <n v="18092"/>
        <n v="1749825"/>
        <n v="4228"/>
        <n v="10504"/>
        <n v="5049"/>
        <n v="69552"/>
        <n v="5123"/>
        <n v="10336"/>
        <n v="22908"/>
        <n v="11997"/>
        <n v="663264"/>
        <n v="24444"/>
        <n v="36954"/>
        <n v="72828"/>
        <n v="713898"/>
        <n v="565"/>
        <n v="106288"/>
        <n v="91056"/>
        <n v="9621"/>
        <n v="4456"/>
        <n v="108018"/>
        <n v="13206"/>
        <n v="388"/>
        <n v="692"/>
        <n v="18873"/>
        <n v="5313"/>
        <n v="8399976"/>
        <n v="331191"/>
        <n v="13245"/>
        <n v="1466"/>
        <n v="95088"/>
        <n v="168413"/>
        <n v="33822"/>
        <n v="6561"/>
        <n v="57255"/>
        <n v="5427"/>
        <n v="377"/>
        <n v="25919568"/>
        <n v="13984"/>
        <n v="34539"/>
        <n v="22491"/>
        <n v="3284"/>
        <n v="14425"/>
        <n v="34128"/>
        <n v="72795"/>
        <n v="22524"/>
        <n v="12612"/>
        <n v="3068"/>
        <n v="103558"/>
        <n v="21632"/>
        <n v="13716"/>
        <n v="3176"/>
        <n v="5286"/>
        <n v="39753"/>
        <n v="50376"/>
        <n v="27468"/>
        <n v="16992"/>
        <n v="19398"/>
        <n v="16125"/>
        <n v="239688"/>
        <n v="337266"/>
        <n v="206976"/>
        <n v="184464"/>
        <n v="5444175"/>
        <n v="23541"/>
        <n v="12174"/>
        <n v="2729825"/>
        <n v="223"/>
        <n v="10122"/>
        <n v="31926"/>
        <n v="2518911"/>
        <n v="6846"/>
        <n v="55936"/>
        <n v="11648"/>
        <n v="326046"/>
        <n v="144354"/>
        <n v="98784"/>
        <n v="32936"/>
        <n v="1375"/>
        <n v="17292"/>
        <n v="26757"/>
        <n v="2845"/>
        <n v="7517601"/>
        <n v="1485106"/>
        <n v="12342"/>
        <n v="2204853"/>
        <n v="16912"/>
        <n v="12098"/>
        <n v="1586"/>
        <n v="6852"/>
        <n v="39135"/>
        <n v="4758"/>
        <n v="27396"/>
        <n v="1001"/>
        <n v="518346"/>
        <n v="35196"/>
        <n v="14602"/>
        <n v="2714192"/>
        <n v="294372"/>
        <n v="175812"/>
        <n v="55888"/>
        <n v="8876"/>
        <n v="30582"/>
        <n v="923"/>
        <n v="3616"/>
        <n v="10048"/>
        <n v="32064"/>
        <n v="178318"/>
        <n v="21132"/>
        <n v="36636"/>
        <n v="859957"/>
        <n v="215988"/>
        <n v="8684"/>
        <n v="17208"/>
        <n v="119286"/>
        <n v="53646"/>
        <n v="11043"/>
        <n v="227"/>
        <n v="756548"/>
        <n v="3186"/>
        <n v="11817"/>
        <n v="126077"/>
        <n v="7568"/>
        <n v="108248"/>
        <n v="5364"/>
        <n v="260568"/>
        <n v="2548"/>
        <n v="273168"/>
        <n v="65688"/>
        <n v="2975"/>
        <n v="24264"/>
        <n v="4508"/>
        <n v="653"/>
        <n v="7112"/>
        <n v="30342"/>
        <n v="2344"/>
        <n v="32186"/>
        <n v="11946"/>
        <n v="148416"/>
        <n v="27198"/>
        <n v="47523"/>
        <n v="99882"/>
        <n v="4624"/>
        <n v="2456"/>
        <n v="61488"/>
        <n v="1183413"/>
        <n v="4295772"/>
        <n v="90954"/>
        <n v="23898"/>
        <n v="24834"/>
        <n v="1601586"/>
        <n v="3514"/>
        <n v="290325"/>
        <n v="142956"/>
        <n v="50358"/>
        <n v="31152"/>
        <n v="55912"/>
        <n v="2667"/>
        <n v="13302"/>
        <n v="4108"/>
        <n v="164647"/>
        <n v="52626"/>
        <n v="35592"/>
        <n v="1591"/>
        <n v="527692"/>
        <n v="712296"/>
        <n v="2608"/>
        <n v="5439"/>
        <n v="50352"/>
        <n v="10086"/>
        <n v="102546"/>
        <n v="262416"/>
        <n v="305"/>
        <n v="229068"/>
        <n v="28232"/>
        <n v="1007916"/>
        <n v="8127"/>
        <n v="219582"/>
        <n v="12922"/>
        <n v="419136"/>
        <n v="12945"/>
        <n v="1873976"/>
        <n v="52944"/>
        <n v="1916586"/>
        <n v="420714"/>
        <n v="2204825"/>
        <n v="621544"/>
        <n v="547136"/>
        <n v="12216"/>
        <n v="4304"/>
        <n v="325008"/>
        <n v="4461"/>
        <n v="393408"/>
        <n v="17158"/>
        <n v="27944"/>
        <n v="2411046"/>
        <n v="250938"/>
        <n v="2084"/>
        <n v="149925"/>
        <n v="109096"/>
        <n v="78792"/>
        <n v="3908"/>
        <n v="25212"/>
        <n v="1804"/>
        <n v="6906"/>
        <n v="869"/>
        <n v="1011"/>
        <n v="5927896"/>
        <n v="9324"/>
        <n v="3941"/>
        <n v="20163"/>
        <n v="130548"/>
        <n v="114452"/>
        <n v="72298"/>
        <n v="69664"/>
        <n v="32166"/>
        <n v="1149954"/>
        <n v="48942"/>
        <n v="18956"/>
        <n v="251916"/>
        <n v="65736"/>
        <n v="6149"/>
        <n v="39144"/>
        <n v="7567"/>
        <n v="105144"/>
        <n v="407499"/>
        <n v="15774"/>
        <n v="13348"/>
        <n v="1034"/>
        <n v="18405"/>
        <n v="4048"/>
        <n v="5862"/>
        <n v="199"/>
        <n v="277"/>
        <n v="3356"/>
        <n v="527984"/>
        <n v="95914"/>
        <n v="23676"/>
        <n v="85197"/>
        <n v="332156"/>
        <n v="4137"/>
        <n v="3411"/>
        <n v="183168"/>
        <n v="1306"/>
        <n v="19314"/>
        <n v="17112"/>
        <n v="9944"/>
        <n v="159384"/>
        <n v="1598"/>
        <n v="50112"/>
        <n v="2362325"/>
        <n v="16968"/>
        <n v="5178"/>
        <n v="39032"/>
        <n v="62916"/>
        <n v="23077"/>
        <n v="7995"/>
        <n v="1093338"/>
        <n v="198254"/>
        <n v="11328"/>
        <n v="16432"/>
        <n v="242256"/>
        <n v="74952"/>
        <n v="17712"/>
        <n v="12114"/>
        <n v="1903728"/>
        <n v="851816"/>
        <n v="11492"/>
        <n v="3294081"/>
        <n v="49356"/>
        <n v="1857"/>
        <n v="1183704"/>
        <n v="8391"/>
        <n v="17994"/>
        <n v="198072"/>
        <n v="92778"/>
        <n v="14592"/>
        <n v="347802"/>
        <n v="16875"/>
        <n v="211"/>
        <n v="104076"/>
        <n v="147021"/>
        <n v="25902"/>
        <n v="13668"/>
        <n v="65472"/>
        <n v="9306"/>
        <n v="1004255"/>
        <n v="15378"/>
        <n v="38376"/>
        <n v="56301"/>
        <n v="529743"/>
        <n v="56673"/>
        <n v="23724"/>
        <n v="15828"/>
        <n v="24843"/>
        <n v="63296"/>
        <n v="6945015"/>
        <n v="222588"/>
        <n v="9732"/>
        <n v="449925"/>
        <n v="405168"/>
        <n v="358644"/>
        <n v="265"/>
        <n v="22992"/>
        <n v="1196"/>
        <n v="582232"/>
        <n v="21626"/>
        <n v="39501"/>
        <n v="24993"/>
        <n v="2674"/>
        <n v="544448"/>
        <n v="238986"/>
        <n v="269304"/>
        <n v="88062"/>
        <n v="65998"/>
        <n v="8518"/>
        <n v="1047528"/>
        <n v="35928"/>
        <n v="51474"/>
        <n v="1126"/>
        <n v="437"/>
        <n v="80946"/>
        <n v="59184"/>
        <n v="36588"/>
        <n v="34386"/>
        <n v="116316"/>
        <n v="204822"/>
        <n v="198744"/>
        <n v="585552"/>
        <n v="701784"/>
        <n v="21984"/>
        <n v="1175"/>
        <n v="1038015"/>
        <n v="36192"/>
        <n v="20637"/>
        <n v="806285"/>
        <n v="515543"/>
        <n v="20485"/>
        <n v="132288"/>
        <n v="3928"/>
        <n v="89159"/>
        <n v="1165976"/>
        <n v="161505"/>
        <n v="2546"/>
        <n v="26658"/>
        <n v="28756"/>
        <n v="16782"/>
        <n v="1768026"/>
        <n v="324688"/>
        <n v="810474"/>
        <n v="4764"/>
        <n v="2299"/>
        <n v="331"/>
        <n v="158529"/>
        <n v="13192"/>
        <n v="14787"/>
        <n v="13059"/>
        <n v="8808"/>
        <n v="156884"/>
        <n v="356225"/>
        <n v="15202"/>
        <n v="18342"/>
        <n v="9459"/>
        <n v="225624"/>
        <n v="369288"/>
        <n v="295254"/>
        <n v="85025"/>
        <n v="25812"/>
        <n v="26487"/>
        <n v="8895"/>
        <n v="2986855"/>
        <n v="241918"/>
        <n v="20088"/>
        <n v="4398"/>
        <n v="5004"/>
        <n v="13941"/>
        <n v="60632"/>
        <n v="6068"/>
        <n v="62566"/>
        <n v="3501"/>
        <n v="1842204"/>
        <n v="1227648"/>
        <n v="12705"/>
        <n v="19996"/>
        <n v="199155"/>
        <n v="87048"/>
        <n v="99456"/>
        <n v="6715"/>
        <n v="4816"/>
        <n v="3614"/>
        <n v="3423"/>
        <n v="249132"/>
        <n v="32472"/>
        <n v="19846"/>
        <n v="35048"/>
        <n v="586872"/>
        <n v="105252"/>
        <n v="46305"/>
        <n v="24471"/>
        <n v="21204"/>
        <n v="26739"/>
        <n v="13808"/>
        <n v="2314116"/>
        <n v="44541"/>
        <n v="18032"/>
        <n v="59388"/>
        <n v="494637"/>
        <n v="10431"/>
        <n v="53072"/>
        <n v="5415"/>
        <n v="130284"/>
        <n v="10088"/>
        <n v="28965"/>
        <n v="15414"/>
        <n v="16974"/>
        <n v="625056"/>
        <n v="21792"/>
        <n v="60288"/>
        <n v="28752"/>
        <n v="79935"/>
        <n v="12222"/>
        <n v="2044"/>
        <n v="10208"/>
        <n v="517"/>
        <n v="15594"/>
        <n v="956"/>
        <n v="73788"/>
        <n v="6939"/>
        <n v="27252"/>
        <n v="39339"/>
        <n v="4311"/>
        <n v="7479"/>
        <n v="16938"/>
        <n v="2022528"/>
        <n v="6345"/>
        <n v="57312"/>
        <n v="899982"/>
        <n v="21432"/>
        <n v="1661004"/>
        <n v="830502"/>
        <n v="303604"/>
        <n v="116795"/>
        <n v="19899"/>
        <n v="15744"/>
        <n v="2078856"/>
        <n v="534519"/>
        <n v="9544"/>
        <n v="186872"/>
        <n v="184632"/>
        <n v="746"/>
        <n v="62901"/>
        <n v="1719914"/>
        <n v="11208"/>
        <n v="13754"/>
        <n v="5848"/>
        <n v="3963"/>
        <n v="53703"/>
        <n v="23085"/>
        <n v="4815"/>
        <n v="255528"/>
        <n v="28062"/>
        <n v="74172"/>
        <n v="2054"/>
        <n v="10128"/>
        <n v="60356"/>
        <n v="27837"/>
        <n v="20505"/>
        <n v="72696"/>
        <n v="40687"/>
        <n v="-1116225"/>
        <n v="46998"/>
        <n v="-43137"/>
        <n v="-352152"/>
        <n v="539217"/>
        <n v="134316"/>
        <n v="8218"/>
        <n v="-118068"/>
        <n v="1992606"/>
        <n v="-54528"/>
        <n v="-107958"/>
        <n v="-1873815"/>
        <n v="-51792"/>
        <n v="176616"/>
        <n v="-76815"/>
        <n v="22288"/>
        <n v="-226842"/>
        <n v="85568"/>
        <n v="-388212"/>
        <n v="-9705"/>
        <n v="18864"/>
        <n v="-169637"/>
        <n v="488595"/>
        <n v="12573"/>
        <n v="35595"/>
        <n v="279108"/>
        <n v="25788"/>
        <n v="-211596"/>
        <n v="58065"/>
        <n v="5697"/>
        <n v="-12528"/>
        <n v="-1358"/>
        <n v="6825168"/>
        <n v="-3298095"/>
        <n v="-386436"/>
        <n v="-763398"/>
        <n v="-3684"/>
        <n v="31008"/>
        <n v="636975"/>
        <n v="125325"/>
        <n v="2079225"/>
        <n v="-592146"/>
        <n v="2085138"/>
        <n v="908082"/>
        <n v="-72072"/>
        <n v="-42504"/>
        <n v="99348"/>
        <n v="356175"/>
        <n v="155204"/>
        <n v="679996"/>
        <n v="10176"/>
        <n v="-322605"/>
        <n v="-1272714"/>
        <n v="-351225"/>
        <n v="445962"/>
        <n v="-225"/>
        <n v="-56655"/>
        <n v="-147015"/>
        <n v="319319"/>
        <n v="72234"/>
        <n v="35505"/>
        <n v="803682"/>
        <n v="-48108"/>
        <n v="3675"/>
        <n v="8944"/>
        <n v="20115"/>
        <n v="74688"/>
        <n v="1767"/>
        <n v="18136"/>
        <n v="16605"/>
        <n v="-63288"/>
        <n v="953775"/>
        <n v="-2287425"/>
        <n v="466578"/>
        <n v="-3957"/>
        <n v="-176268"/>
        <n v="-165156"/>
        <n v="-40689"/>
        <n v="-1626"/>
        <n v="-12813"/>
        <n v="8382"/>
        <n v="-556875"/>
        <n v="-6768"/>
        <n v="-10485"/>
        <n v="-114147"/>
        <n v="14232"/>
        <n v="-4161"/>
        <n v="169767"/>
        <n v="71184"/>
        <n v="-209688"/>
        <n v="-251388"/>
        <n v="77292"/>
        <n v="53235"/>
        <n v="-20313"/>
        <n v="33042"/>
        <n v="545844"/>
        <n v="-30024"/>
        <n v="-11949"/>
        <n v="429288"/>
        <n v="80325"/>
        <n v="-147931"/>
        <n v="70312"/>
        <n v="6999"/>
        <n v="147546"/>
        <n v="-28437"/>
        <n v="17524"/>
        <n v="-25695"/>
        <n v="73386"/>
        <n v="312676"/>
        <n v="40554"/>
        <n v="180"/>
        <n v="1499499"/>
        <n v="28548"/>
        <n v="133008"/>
        <n v="22748"/>
        <n v="-60876"/>
        <n v="-4743"/>
        <n v="349236"/>
        <n v="38682"/>
        <n v="-14568"/>
        <n v="-66278"/>
        <n v="-33708"/>
        <n v="-524544"/>
        <n v="25042216"/>
        <n v="49575"/>
        <n v="28773"/>
        <n v="-149877"/>
        <n v="726408"/>
        <n v="3932"/>
        <n v="80968"/>
        <n v="252315"/>
        <n v="65637"/>
        <n v="-173628"/>
        <n v="24374"/>
        <n v="11922"/>
        <n v="107964"/>
        <n v="-5067"/>
        <n v="-52836"/>
        <n v="-15516"/>
        <n v="-789"/>
        <n v="-14328"/>
        <n v="77892"/>
        <n v="297648"/>
        <n v="65772"/>
        <n v="-45435"/>
        <n v="-63252"/>
        <n v="-9308"/>
        <n v="7254"/>
        <n v="375624"/>
        <n v="-111132"/>
        <n v="70512"/>
        <n v="-254763"/>
        <n v="57716"/>
        <n v="-11766"/>
        <n v="-7272"/>
        <n v="-807"/>
        <n v="-15348"/>
        <n v="34332"/>
        <n v="11844"/>
        <n v="1304913"/>
        <n v="31491"/>
        <n v="111312"/>
        <n v="23094"/>
        <n v="3372"/>
        <n v="100485"/>
        <n v="-25714332"/>
        <n v="115326"/>
        <n v="-74088"/>
        <n v="-5718"/>
        <n v="62238"/>
        <n v="-1504305"/>
        <n v="23292"/>
        <n v="114612"/>
        <n v="44307"/>
        <n v="906444"/>
        <n v="26766"/>
        <n v="376392"/>
        <n v="-20601"/>
        <n v="-346275"/>
        <n v="304682"/>
        <n v="186956"/>
        <n v="336474"/>
        <n v="420744"/>
        <n v="-70512"/>
        <n v="-286272"/>
        <n v="1520883"/>
        <n v="-145485"/>
        <n v="1379977"/>
        <n v="-570048"/>
        <n v="-5271"/>
        <n v="5523"/>
        <n v="44172"/>
        <n v="40464"/>
        <n v="35256"/>
        <n v="20355"/>
        <n v="21098"/>
        <n v="-11256"/>
        <n v="-7776"/>
        <n v="-117756"/>
        <n v="11998"/>
        <n v="86352"/>
        <n v="-36212"/>
        <n v="79524"/>
        <n v="243096"/>
        <n v="5907"/>
        <n v="15417"/>
        <n v="7242"/>
        <n v="442305"/>
        <n v="29073"/>
        <n v="7643818"/>
        <n v="17528"/>
        <n v="48885"/>
        <n v="11004"/>
        <n v="244608"/>
        <n v="88464"/>
        <n v="41769"/>
        <n v="-275028"/>
        <n v="271332"/>
        <n v="10971"/>
        <n v="7743"/>
        <n v="-5364"/>
        <n v="7752"/>
        <n v="-1812"/>
        <n v="-11025"/>
        <n v="455565"/>
        <n v="-42696"/>
        <n v="1574685"/>
        <n v="263967"/>
        <n v="-3291"/>
        <n v="-170118"/>
        <n v="19386"/>
        <n v="4623"/>
        <n v="-51894"/>
        <n v="8052"/>
        <n v="-27981"/>
        <n v="-52248"/>
        <n v="-24984"/>
        <n v="-94728"/>
        <n v="-24297"/>
        <n v="-31254"/>
        <n v="-681"/>
        <n v="-19761"/>
        <n v="-8607"/>
        <n v="47082"/>
        <n v="143568"/>
        <n v="21306"/>
        <n v="-123084"/>
        <n v="12016"/>
        <n v="-35868"/>
        <n v="-206176"/>
        <n v="4768"/>
        <n v="22282"/>
        <n v="28404"/>
        <n v="321552"/>
        <n v="12654"/>
        <n v="250396"/>
        <n v="604768"/>
        <n v="707259"/>
        <n v="-14556"/>
        <n v="-681096"/>
        <n v="5559"/>
        <n v="-135882"/>
        <n v="-142296"/>
        <n v="47694"/>
        <n v="-47175"/>
        <n v="145236"/>
        <n v="16175"/>
        <n v="-100089"/>
        <n v="914"/>
        <n v="-1971"/>
        <n v="31536"/>
        <n v="34695"/>
        <n v="-5415"/>
        <n v="-3888"/>
        <n v="-9752"/>
        <n v="-1808"/>
        <n v="-197352"/>
        <n v="-300936"/>
        <n v="61425"/>
        <n v="10026"/>
        <n v="126348"/>
        <n v="389974"/>
        <n v="4056"/>
        <n v="59382"/>
        <n v="389312"/>
        <n v="-45492"/>
        <n v="293284"/>
        <n v="-11994"/>
        <n v="69732"/>
        <n v="119252"/>
        <n v="-153015"/>
        <n v="26874"/>
        <n v="6276"/>
        <n v="-99936"/>
        <n v="-97032"/>
        <n v="-245619"/>
        <n v="-3069"/>
        <n v="-26085"/>
        <n v="-71523"/>
        <n v="-2588"/>
        <n v="-2715"/>
        <n v="110313"/>
        <n v="-13602"/>
        <n v="-75054"/>
        <n v="84063"/>
        <n v="13116"/>
        <n v="-93504"/>
        <n v="107613"/>
        <n v="-340512"/>
        <n v="821"/>
        <n v="-426986"/>
        <n v="-4512"/>
        <n v="-1981395"/>
        <n v="165618"/>
        <n v="35136"/>
        <n v="-117702"/>
        <n v="431"/>
        <n v="7371"/>
        <n v="122526"/>
        <n v="791934"/>
        <n v="30098"/>
        <n v="114228"/>
        <n v="-2145"/>
        <n v="-11871"/>
        <n v="-5781"/>
        <n v="-30048"/>
        <n v="-145224"/>
        <n v="-5157"/>
        <n v="659634"/>
        <n v="-5004"/>
        <n v="-20232"/>
        <n v="-24918"/>
        <n v="-13176"/>
        <n v="1572"/>
        <n v="56844"/>
        <n v="33288"/>
        <n v="381717"/>
        <n v="1147008"/>
        <n v="871911"/>
        <n v="140904"/>
        <n v="-57645"/>
        <n v="-229488"/>
        <n v="-4170936"/>
        <n v="44316"/>
        <n v="-15066"/>
        <n v="-11505"/>
        <n v="-2982"/>
        <n v="-54639"/>
        <n v="15998"/>
        <n v="-64072"/>
        <n v="-26892"/>
        <n v="74448"/>
        <n v="182688"/>
        <n v="-312375"/>
        <n v="-98646"/>
        <n v="-21498"/>
        <n v="-74277"/>
        <n v="-146112"/>
        <n v="15825"/>
        <n v="167986"/>
        <n v="14004"/>
        <n v="19746"/>
        <n v="113288"/>
        <n v="-1305"/>
        <n v="276534"/>
        <n v="1083528"/>
        <n v="385776"/>
        <n v="240252"/>
        <n v="187404"/>
        <n v="-454344"/>
        <n v="77343"/>
        <n v="-88935"/>
        <n v="218106"/>
        <n v="687114"/>
        <n v="-23922"/>
        <n v="75708"/>
        <n v="-304116"/>
        <n v="-673542"/>
        <n v="79992"/>
        <n v="382842"/>
        <n v="36828"/>
        <n v="-37674"/>
        <n v="-10863"/>
        <n v="-25353"/>
        <n v="-20367"/>
        <n v="-320229"/>
        <n v="3084975"/>
        <n v="298536"/>
        <n v="3439828"/>
        <n v="-10044"/>
        <n v="185325"/>
        <n v="389752"/>
        <n v="-26529"/>
        <n v="21506"/>
        <n v="65052"/>
        <n v="-233847"/>
        <n v="8199"/>
        <n v="-69525"/>
        <n v="91032"/>
        <n v="26385"/>
        <n v="-8937"/>
        <n v="1641"/>
        <n v="-23535"/>
        <n v="-459675"/>
        <n v="1097"/>
        <n v="-12333"/>
        <n v="248808"/>
        <n v="-73458"/>
        <n v="-22005"/>
        <n v="-81822"/>
        <n v="-214605"/>
        <n v="-2514"/>
        <n v="-25422"/>
        <n v="73451"/>
        <n v="61992"/>
        <n v="82365"/>
        <n v="-736"/>
        <n v="-36537"/>
        <n v="-12849"/>
        <n v="358176"/>
        <n v="-2693376"/>
        <n v="-106393"/>
        <n v="293877"/>
        <n v="-157902"/>
        <n v="340728"/>
        <n v="-170274"/>
        <n v="-493995"/>
        <n v="39948"/>
        <n v="-2712"/>
        <n v="52632"/>
        <n v="82896"/>
        <n v="-115188"/>
        <n v="-90576"/>
        <n v="109193"/>
        <n v="5124624"/>
        <n v="-212934"/>
        <n v="-6303"/>
        <n v="808182"/>
        <n v="16404"/>
        <n v="121311"/>
        <n v="34767"/>
        <n v="104985"/>
        <n v="-686448"/>
        <n v="470979"/>
        <n v="25461"/>
        <n v="-5496"/>
        <n v="3612994"/>
        <n v="255234"/>
        <n v="-446712"/>
        <n v="-33318"/>
        <n v="-103158"/>
        <n v="-83808"/>
        <n v="-35994"/>
        <n v="188972"/>
        <n v="-1857168"/>
        <n v="-4265886"/>
        <n v="-12312"/>
        <n v="679275"/>
        <n v="-155178"/>
        <n v="-964"/>
        <n v="73359"/>
        <n v="-30225"/>
        <n v="3857"/>
        <n v="9846"/>
        <n v="12148"/>
        <n v="50706"/>
        <n v="21834"/>
        <n v="1320144"/>
        <n v="22605"/>
        <n v="219186"/>
        <n v="13743"/>
        <n v="212208"/>
        <n v="41682"/>
        <n v="-7485"/>
        <n v="5499"/>
        <n v="902376"/>
        <n v="-14337"/>
        <n v="-1252"/>
        <n v="21519"/>
        <n v="67932"/>
        <n v="2144675"/>
        <n v="-237636"/>
        <n v="2649"/>
        <n v="-6588"/>
        <n v="-213648"/>
        <n v="-62538"/>
        <n v="-37996"/>
        <n v="63322"/>
        <n v="-5034105"/>
        <n v="586"/>
        <n v="-842595"/>
        <n v="-2814"/>
        <n v="-153072"/>
        <n v="667152"/>
        <n v="68508"/>
        <n v="999012"/>
        <n v="-5595"/>
        <n v="5685"/>
        <n v="-114492"/>
        <n v="19317"/>
        <n v="3844"/>
        <n v="11277"/>
        <n v="-310968"/>
        <n v="-1599"/>
        <n v="-9666"/>
        <n v="6560436"/>
        <n v="-12225"/>
        <n v="-3936"/>
        <n v="25152"/>
        <n v="-1179"/>
        <n v="-35064"/>
        <n v="9558"/>
        <n v="47232"/>
        <n v="-8187"/>
        <n v="1016508"/>
        <n v="11832"/>
        <n v="527934"/>
        <n v="-72036"/>
        <n v="28944"/>
        <n v="-431082"/>
        <n v="333396"/>
        <n v="-201663"/>
        <n v="-13952"/>
        <n v="-9452"/>
        <n v="4407648"/>
        <n v="17256"/>
        <n v="14088"/>
        <n v="226962"/>
        <n v="13884"/>
        <n v="48672"/>
        <n v="-23229"/>
        <n v="-7452"/>
        <n v="-356775"/>
        <n v="-43965"/>
        <n v="470548"/>
        <n v="18592"/>
        <n v="-880956"/>
        <n v="10314"/>
        <n v="-9576"/>
        <n v="-169344"/>
        <n v="198228"/>
        <n v="-24581"/>
        <n v="11361"/>
        <n v="-48848"/>
        <n v="-129632"/>
        <n v="-146178"/>
        <n v="-107268"/>
        <n v="-25088"/>
        <n v="11148"/>
        <n v="-33456"/>
        <n v="7015"/>
        <n v="8624"/>
        <n v="383706"/>
        <n v="-30834"/>
        <n v="1124928"/>
        <n v="-62208"/>
        <n v="627004"/>
        <n v="1259874"/>
        <n v="-5096"/>
        <n v="-5332"/>
        <n v="196328"/>
        <n v="19752"/>
        <n v="-1686"/>
        <n v="-2736"/>
        <n v="91581"/>
        <n v="9954"/>
        <n v="1405957"/>
        <n v="79005"/>
        <n v="232182"/>
        <n v="38223"/>
        <n v="32193"/>
        <n v="165531"/>
        <n v="16945"/>
        <n v="47616"/>
        <n v="81192"/>
        <n v="54288"/>
        <n v="-11574"/>
        <n v="-2948"/>
        <n v="-32412"/>
        <n v="-6676"/>
        <n v="421314"/>
        <n v="1684384"/>
        <n v="-8196"/>
        <n v="-6081"/>
        <n v="69993"/>
        <n v="120858"/>
        <n v="-169032"/>
        <n v="96375"/>
        <n v="-942"/>
        <n v="-1107"/>
        <n v="58191"/>
        <n v="32016"/>
        <n v="-1733472"/>
        <n v="-546732"/>
        <n v="212724"/>
        <n v="2842"/>
        <n v="239"/>
        <n v="-8379"/>
        <n v="-107964"/>
        <n v="-105966"/>
        <n v="115164"/>
        <n v="-23964"/>
        <n v="-3558"/>
        <n v="-6927"/>
        <n v="4210824"/>
        <n v="-181265"/>
        <n v="-1623"/>
        <n v="10808"/>
        <n v="5806"/>
        <n v="-90"/>
        <n v="9114"/>
        <n v="-533976"/>
        <n v="-149562"/>
        <n v="-464292"/>
        <n v="14925"/>
        <n v="11403"/>
        <n v="117568"/>
        <n v="-2288"/>
        <n v="-86058"/>
        <n v="-178332"/>
        <n v="185886"/>
        <n v="-65334"/>
        <n v="321678"/>
        <n v="674163"/>
        <n v="53478"/>
        <n v="-2998116"/>
        <n v="1209416"/>
        <n v="89994"/>
        <n v="22932"/>
        <n v="1383552"/>
        <n v="-25648"/>
        <n v="492576"/>
        <n v="881295"/>
        <n v="40644"/>
        <n v="-73015"/>
        <n v="81921"/>
        <n v="175"/>
        <n v="-1444"/>
        <n v="20112"/>
        <n v="25424"/>
        <n v="1544"/>
        <n v="-6152"/>
        <n v="4944"/>
        <n v="-10812"/>
        <n v="-168795"/>
        <n v="124752"/>
        <n v="25974"/>
        <n v="368256"/>
        <n v="340872"/>
        <n v="-260616"/>
        <n v="2389779"/>
        <n v="39384"/>
        <n v="43056"/>
        <n v="28905"/>
        <n v="-750624"/>
        <n v="62118"/>
        <n v="-96579"/>
        <n v="302625"/>
        <n v="49616"/>
        <n v="-22912"/>
        <n v="338364"/>
        <n v="192426"/>
        <n v="-52656"/>
        <n v="366282"/>
        <n v="20592"/>
        <n v="-4293945"/>
        <n v="-81664"/>
        <n v="148044"/>
        <n v="494982"/>
        <n v="38538"/>
        <n v="-34461"/>
        <n v="11994984"/>
        <n v="64956"/>
        <n v="548613"/>
        <n v="18189"/>
        <n v="-7396"/>
        <n v="170541"/>
        <n v="229008"/>
        <n v="26646"/>
        <n v="18604"/>
        <n v="76896"/>
        <n v="-65274"/>
        <n v="-265761"/>
        <n v="-488916"/>
        <n v="-38034"/>
        <n v="-34896"/>
        <n v="-176112"/>
        <n v="874668"/>
        <n v="7576"/>
        <n v="-345744"/>
        <n v="279344"/>
        <n v="182592"/>
        <n v="13604"/>
        <n v="31122"/>
        <n v="-37938"/>
        <n v="-15498"/>
        <n v="-220416"/>
        <n v="470351"/>
        <n v="-3202395"/>
        <n v="143484"/>
        <n v="62685"/>
        <n v="57756"/>
        <n v="-41262"/>
        <n v="15732"/>
        <n v="98424"/>
        <n v="263494"/>
        <n v="-36516"/>
        <n v="-13972"/>
        <n v="45201"/>
        <n v="65538"/>
        <n v="2155"/>
        <n v="87145"/>
        <n v="8115"/>
        <n v="-68805"/>
        <n v="109494"/>
        <n v="1067808"/>
        <n v="859828"/>
        <n v="29502"/>
        <n v="126813"/>
        <n v="51184"/>
        <n v="92799"/>
        <n v="-1315008"/>
        <n v="-24969"/>
        <n v="66906"/>
        <n v="102774"/>
        <n v="36486"/>
        <n v="638232"/>
        <n v="5937"/>
        <n v="-37784"/>
        <n v="-53844"/>
        <n v="11439"/>
        <n v="-2046"/>
        <n v="-206724"/>
        <n v="-9216"/>
        <n v="-28752"/>
        <n v="13677"/>
        <n v="5237052"/>
        <n v="2104936"/>
        <n v="133152"/>
        <n v="-177345"/>
        <n v="-1132"/>
        <n v="359625"/>
        <n v="8048"/>
        <n v="-720144"/>
        <n v="141348"/>
        <n v="113"/>
        <n v="-33693"/>
        <n v="103194"/>
        <n v="24021"/>
        <n v="28782"/>
        <n v="28322"/>
        <n v="689088"/>
        <n v="17379"/>
        <n v="-225225"/>
        <n v="-323388"/>
        <n v="-116416"/>
        <n v="67199808"/>
        <n v="762624"/>
        <n v="-58752"/>
        <n v="-2476"/>
        <n v="11297"/>
        <n v="-20799"/>
        <n v="-17631"/>
        <n v="-118398"/>
        <n v="-71865"/>
        <n v="-9513"/>
        <n v="7005"/>
        <n v="224028"/>
        <n v="-1650742"/>
        <n v="-210624"/>
        <n v="1362971"/>
        <n v="19395"/>
        <n v="1065216"/>
        <n v="-71748"/>
        <n v="8673"/>
        <n v="220947"/>
        <n v="-9516"/>
        <n v="-4626"/>
        <n v="428121"/>
        <n v="103068"/>
        <n v="79146"/>
        <n v="13473"/>
        <n v="4274368"/>
        <n v="41787"/>
        <n v="15031096"/>
        <n v="457704"/>
        <n v="62748"/>
        <n v="470376"/>
        <n v="191511"/>
        <n v="405867"/>
        <n v="44856"/>
        <n v="145584"/>
        <n v="29835"/>
        <n v="5699905"/>
        <n v="6855"/>
        <n v="-284526"/>
        <n v="10404"/>
        <n v="335888"/>
        <n v="-170904"/>
        <n v="7248"/>
        <n v="-289764"/>
        <n v="17995"/>
        <n v="3354"/>
        <n v="2325"/>
        <n v="-2266368"/>
        <n v="231192"/>
        <n v="-11616"/>
        <n v="24174"/>
        <n v="126336"/>
        <n v="-30098"/>
        <n v="293118"/>
        <n v="15084"/>
        <n v="-663916"/>
        <n v="55647"/>
        <n v="11913"/>
        <n v="-49728"/>
        <n v="434358"/>
        <n v="79548"/>
        <n v="53272"/>
        <n v="68992"/>
        <n v="-481194"/>
        <n v="100624"/>
        <n v="21164"/>
        <n v="754704"/>
        <n v="25188"/>
        <n v="29256"/>
        <n v="1498956"/>
        <n v="185391"/>
        <n v="-2043"/>
        <n v="-155925"/>
        <n v="-65655"/>
        <n v="13947"/>
        <n v="-19776"/>
        <n v="167328"/>
        <n v="-537"/>
        <n v="1439976"/>
        <n v="-821961"/>
        <n v="1881404"/>
        <n v="-69975"/>
        <n v="1761708"/>
        <n v="9348"/>
        <n v="-23232"/>
        <n v="87276"/>
        <n v="-362352"/>
        <n v="46416"/>
        <n v="-89408"/>
        <n v="307776"/>
        <n v="-146136"/>
        <n v="360192"/>
        <n v="-44064"/>
        <n v="22087"/>
        <n v="3184"/>
        <n v="1727"/>
        <n v="-90774"/>
        <n v="80406"/>
        <n v="-124968"/>
        <n v="-66656"/>
        <n v="-2056"/>
        <n v="10875"/>
        <n v="-4784"/>
        <n v="-228956"/>
        <n v="-3969"/>
        <n v="-2564"/>
        <n v="2884446"/>
        <n v="34446"/>
        <n v="-325875"/>
        <n v="-12591"/>
        <n v="-538548"/>
        <n v="-3482448"/>
        <n v="85176"/>
        <n v="38025"/>
        <n v="3599988"/>
        <n v="-191058"/>
        <n v="-21132"/>
        <n v="-6702"/>
        <n v="-12464"/>
        <n v="193185"/>
        <n v="-208776"/>
        <n v="-11844"/>
        <n v="-538"/>
        <n v="-8864"/>
        <n v="18207"/>
        <n v="127134"/>
        <n v="37476"/>
        <n v="235521"/>
        <n v="70006"/>
        <n v="-156303"/>
        <n v="-2368"/>
        <n v="-17808"/>
        <n v="-6276"/>
        <n v="-5145"/>
        <n v="-1796"/>
        <n v="65286"/>
        <n v="-5528"/>
        <n v="154392"/>
        <n v="-5114436"/>
        <n v="-136928"/>
        <n v="27297"/>
        <n v="-56175"/>
        <n v="76416"/>
        <n v="-2632"/>
        <n v="-7665"/>
        <n v="133992"/>
        <n v="72111"/>
        <n v="333256"/>
        <n v="4798"/>
        <n v="111294"/>
        <n v="-84084"/>
        <n v="-1461"/>
        <n v="72456"/>
        <n v="486045"/>
        <n v="108384"/>
        <n v="56568"/>
        <n v="109872"/>
        <n v="-236592"/>
        <n v="38576"/>
        <n v="-168"/>
        <n v="-2482458"/>
        <n v="26505"/>
        <n v="123507"/>
        <n v="20616"/>
        <n v="-150492"/>
        <n v="739"/>
        <n v="1497"/>
        <n v="-102048"/>
        <n v="-73836"/>
        <n v="-50856"/>
        <n v="-9084"/>
        <n v="12192"/>
        <n v="-2286"/>
        <n v="-11548"/>
        <n v="38948"/>
        <n v="12647559"/>
        <n v="6219744"/>
        <n v="-342516"/>
        <n v="79794"/>
        <n v="9788"/>
        <n v="1149385"/>
        <n v="66546"/>
        <n v="8712"/>
        <n v="60408"/>
        <n v="3918"/>
        <n v="4744"/>
        <n v="23508"/>
        <n v="157584"/>
        <n v="-2694"/>
        <n v="-36123"/>
        <n v="188532"/>
        <n v="-28953"/>
        <n v="104875"/>
        <n v="-21093"/>
        <n v="-11145"/>
        <n v="2199904"/>
        <n v="43182"/>
        <n v="35661344"/>
        <n v="2118"/>
        <n v="19053"/>
        <n v="88074"/>
        <n v="5658"/>
        <n v="-45132"/>
        <n v="2139"/>
        <n v="-290536"/>
        <n v="-13363"/>
        <n v="-19308"/>
        <n v="3693048"/>
        <n v="-5567"/>
        <n v="-58596"/>
        <n v="8656"/>
        <n v="15976"/>
        <n v="715375"/>
        <n v="219492"/>
        <n v="419958"/>
        <n v="-927984"/>
        <n v="203439"/>
        <n v="28371"/>
        <n v="64176"/>
        <n v="142324"/>
        <n v="23616"/>
        <n v="20736"/>
        <n v="19005"/>
        <n v="302373"/>
        <n v="26288"/>
        <n v="-5043"/>
        <n v="-5862"/>
        <n v="206712"/>
        <n v="-382116"/>
        <n v="4263"/>
        <n v="-63762"/>
        <n v="-20736"/>
        <n v="3047"/>
        <n v="5628"/>
        <n v="-141255"/>
        <n v="-116208"/>
        <n v="-322192"/>
        <n v="90882"/>
        <n v="213408"/>
        <n v="-95136"/>
        <n v="79752"/>
        <n v="201015"/>
        <n v="-1355984"/>
        <n v="42048"/>
        <n v="-7875"/>
        <n v="50286"/>
        <n v="35022"/>
        <n v="25536"/>
        <n v="-1303863"/>
        <n v="11955"/>
        <n v="17088"/>
        <n v="572925"/>
        <n v="-3435975"/>
        <n v="17651536"/>
        <n v="674772"/>
        <n v="127692"/>
        <n v="536796"/>
        <n v="1405386"/>
        <n v="70722"/>
        <n v="7544"/>
        <n v="761616"/>
        <n v="14776"/>
        <n v="-46668"/>
        <n v="245"/>
        <n v="-11937"/>
        <n v="-391995"/>
        <n v="1801"/>
        <n v="95448"/>
        <n v="89952"/>
        <n v="11352"/>
        <n v="-10425"/>
        <n v="-926475"/>
        <n v="-6049"/>
        <n v="-41064"/>
        <n v="-91536"/>
        <n v="15588"/>
        <n v="2065"/>
        <n v="-10054"/>
        <n v="-543"/>
        <n v="-47784"/>
        <n v="34365"/>
        <n v="-339998"/>
        <n v="-256149"/>
        <n v="213852"/>
        <n v="-81702"/>
        <n v="-133548"/>
        <n v="467313"/>
        <n v="-439056"/>
        <n v="135072"/>
        <n v="-158356"/>
        <n v="70551"/>
        <n v="112896"/>
        <n v="54366"/>
        <n v="-9223"/>
        <n v="59316"/>
        <n v="-65736"/>
        <n v="-9972"/>
        <n v="-14001"/>
        <n v="50904"/>
        <n v="-212136"/>
        <n v="-8976"/>
        <n v="83748"/>
        <n v="44679"/>
        <n v="72882"/>
        <n v="-18972"/>
        <n v="332704"/>
        <n v="62253"/>
        <n v="-6504"/>
        <n v="24516"/>
        <n v="4722"/>
        <n v="57753"/>
        <n v="95418"/>
        <n v="704928"/>
        <n v="21987"/>
        <n v="1828"/>
        <n v="-53388"/>
        <n v="-5217"/>
        <n v="-6188"/>
        <n v="-45213"/>
        <n v="-638"/>
        <n v="-5872"/>
        <n v="19095"/>
        <n v="227205"/>
        <n v="-40434"/>
        <n v="26922"/>
        <n v="9212"/>
        <n v="-102585"/>
        <n v="-24316"/>
        <n v="83958"/>
        <n v="-23516"/>
        <n v="-47145"/>
        <n v="13336"/>
        <n v="75258"/>
        <n v="11628"/>
        <n v="2296"/>
        <n v="877578"/>
        <n v="-450216"/>
        <n v="11768292"/>
        <n v="-40384"/>
        <n v="-81576"/>
        <n v="-25788"/>
        <n v="62152"/>
        <n v="-6894"/>
        <n v="92205"/>
        <n v="311994"/>
        <n v="6867"/>
        <n v="-145176"/>
        <n v="20559"/>
        <n v="110376"/>
        <n v="-67932"/>
        <n v="36813"/>
        <n v="-77595"/>
        <n v="30186"/>
        <n v="559224"/>
        <n v="353626"/>
        <n v="38106"/>
        <n v="26544"/>
        <n v="79662"/>
        <n v="30918"/>
        <n v="15492"/>
        <n v="119196"/>
        <n v="-116928"/>
        <n v="-784"/>
        <n v="4161"/>
        <n v="33534"/>
        <n v="9261"/>
        <n v="7962"/>
        <n v="-31617"/>
        <n v="1241"/>
        <n v="-317016"/>
        <n v="-21294"/>
        <n v="-6384"/>
        <n v="48986"/>
        <n v="-22336"/>
        <n v="-57638"/>
        <n v="5912"/>
        <n v="-7308"/>
        <n v="-4152"/>
        <n v="498645"/>
        <n v="284102"/>
        <n v="27504"/>
        <n v="8763"/>
        <n v="1941156"/>
        <n v="192472"/>
        <n v="-14413"/>
        <n v="52983"/>
        <n v="5960535"/>
        <n v="-49524"/>
        <n v="43551"/>
        <n v="-18465"/>
        <n v="-11952"/>
        <n v="-137244"/>
        <n v="7923"/>
        <n v="-421096"/>
        <n v="334584"/>
        <n v="6543"/>
        <n v="390824"/>
        <n v="-876"/>
        <n v="99336"/>
        <n v="845982"/>
        <n v="40485"/>
        <n v="78852"/>
        <n v="-104502"/>
        <n v="6688"/>
        <n v="-47508"/>
        <n v="7336"/>
        <n v="847041"/>
        <n v="-6989"/>
        <n v="-1349019"/>
        <n v="-158238"/>
        <n v="-1422006"/>
        <n v="-214608"/>
        <n v="-123525"/>
        <n v="-83088"/>
        <n v="2288284"/>
        <n v="-29532"/>
        <n v="14385"/>
        <n v="-43212"/>
        <n v="-55008"/>
        <n v="24059"/>
        <n v="50001"/>
        <n v="193608"/>
        <n v="-3851055"/>
        <n v="-158102"/>
        <n v="-22686"/>
        <n v="214368"/>
        <n v="-62901"/>
        <n v="28332"/>
        <n v="803404"/>
        <n v="13818"/>
        <n v="-88416"/>
        <n v="-693952"/>
        <n v="7553"/>
        <n v="-5112"/>
        <n v="-9264"/>
        <n v="48525"/>
        <n v="-35508"/>
        <n v="40098"/>
        <n v="-157176"/>
        <n v="-4581468"/>
        <n v="18558"/>
        <n v="-3556056"/>
        <n v="-13842"/>
        <n v="-107742"/>
        <n v="1792"/>
        <n v="221052"/>
        <n v="-419034"/>
        <n v="-4911"/>
        <n v="915"/>
        <n v="2584"/>
        <n v="18093"/>
        <n v="-1268"/>
        <n v="-42435"/>
        <n v="-251028"/>
        <n v="590372"/>
        <n v="-11382"/>
        <n v="-21984"/>
        <n v="-25764"/>
        <n v="458064"/>
        <n v="-112041"/>
        <n v="-37536"/>
        <n v="-17592"/>
        <n v="53448"/>
        <n v="22185"/>
        <n v="1657176"/>
        <n v="-149328"/>
        <n v="-7572"/>
        <n v="72948"/>
        <n v="206955"/>
        <n v="4242"/>
        <n v="112839"/>
        <n v="96072"/>
        <n v="45657"/>
        <n v="40995"/>
        <n v="-19275"/>
        <n v="-15414"/>
        <n v="-13704"/>
        <n v="-1529847"/>
        <n v="-138888"/>
        <n v="-136656"/>
        <n v="19956"/>
        <n v="85"/>
        <n v="-1844"/>
        <n v="-73232"/>
        <n v="-5424"/>
        <n v="-412"/>
        <n v="187119"/>
        <n v="-57951"/>
        <n v="-6903"/>
        <n v="-1191918"/>
        <n v="10988"/>
        <n v="-219832"/>
        <n v="180375"/>
        <n v="-787386"/>
        <n v="-1048518"/>
        <n v="32115"/>
        <n v="39689"/>
        <n v="-525481"/>
        <n v="287952"/>
        <n v="7456"/>
        <n v="-20616"/>
        <n v="274352"/>
        <n v="180378"/>
        <n v="-121944"/>
        <n v="-28296"/>
        <n v="60363"/>
        <n v="-17712"/>
        <n v="-18802"/>
        <n v="-18756"/>
        <n v="-7038"/>
        <n v="-2094"/>
        <n v="4230085"/>
        <n v="103257"/>
        <n v="492624"/>
        <n v="-52344"/>
        <n v="37116"/>
        <n v="56358"/>
        <n v="-15957"/>
        <n v="-17937"/>
        <n v="-17559"/>
        <n v="-131676"/>
        <n v="13707"/>
        <n v="264015"/>
        <n v="-17028"/>
        <n v="-23457"/>
        <n v="2764"/>
        <n v="184604"/>
        <n v="-80196"/>
        <n v="-5265"/>
        <n v="16821"/>
        <n v="74592"/>
        <n v="7407"/>
        <n v="-8412"/>
        <n v="-309"/>
        <n v="-11622"/>
        <n v="-4358"/>
        <n v="-9432"/>
        <n v="-51975"/>
        <n v="-3732"/>
        <n v="1049985"/>
        <n v="-1427556"/>
        <n v="31716"/>
        <n v="19026"/>
        <n v="-594045"/>
        <n v="-5583"/>
        <n v="11892"/>
        <n v="-1676136"/>
        <n v="227024"/>
        <n v="205614"/>
        <n v="28452"/>
        <n v="17001"/>
        <n v="-9996"/>
        <n v="-6654"/>
        <n v="-60828"/>
        <n v="-46305"/>
        <n v="-36855"/>
        <n v="-23148"/>
        <n v="-1034"/>
        <n v="626"/>
        <n v="-40098"/>
        <n v="3470859"/>
        <n v="63107"/>
        <n v="879912"/>
        <n v="46225"/>
        <n v="583047"/>
        <n v="220158"/>
        <n v="-67308"/>
        <n v="-12645"/>
        <n v="-236808"/>
        <n v="-134676"/>
        <n v="184"/>
        <n v="19250144"/>
        <n v="-3569643"/>
        <n v="-139266"/>
        <n v="7563"/>
        <n v="2402416"/>
        <n v="-1017"/>
        <n v="-87948"/>
        <n v="1437"/>
        <n v="-148832"/>
        <n v="-138936"/>
        <n v="94366"/>
        <n v="-11235"/>
        <n v="-2478"/>
        <n v="-69965"/>
        <n v="-1696"/>
        <n v="46896"/>
        <n v="35715"/>
        <n v="-160506"/>
        <n v="-107055"/>
        <n v="53307"/>
        <n v="147912"/>
        <n v="-7155"/>
        <n v="3496"/>
        <n v="2613"/>
        <n v="-53072"/>
        <n v="185"/>
        <n v="-24966"/>
        <n v="-2556"/>
        <n v="442"/>
        <n v="10707"/>
        <n v="11055"/>
        <n v="4117365"/>
        <n v="1587519"/>
        <n v="954612"/>
        <n v="-124431"/>
        <n v="-5706"/>
        <n v="-7554"/>
        <n v="23844"/>
        <n v="23364"/>
        <n v="73206"/>
        <n v="86148"/>
        <n v="31842"/>
        <n v="39462"/>
        <n v="235764"/>
        <n v="2068893"/>
        <n v="18054"/>
        <n v="1349925"/>
        <n v="-49242"/>
        <n v="12908"/>
        <n v="-51352"/>
        <n v="-276012"/>
        <n v="-2272"/>
        <n v="-22404"/>
        <n v="37"/>
        <n v="238581"/>
        <n v="-160356"/>
        <n v="-29148"/>
        <n v="8589"/>
        <n v="-348516"/>
        <n v="250992"/>
        <n v="551955"/>
        <n v="13191612"/>
        <n v="20466"/>
        <n v="-351405"/>
        <n v="-385152"/>
        <n v="7532"/>
        <n v="24858"/>
        <n v="16065"/>
        <n v="171828"/>
        <n v="42624"/>
        <n v="86124"/>
        <n v="-28278"/>
        <n v="-312105"/>
        <n v="3904"/>
        <n v="-165414"/>
        <n v="43857"/>
        <n v="24786"/>
        <n v="94296"/>
        <n v="75735"/>
        <n v="46524"/>
        <n v="-12315"/>
        <n v="-11907"/>
        <n v="2504"/>
        <n v="-4102"/>
        <n v="343"/>
        <n v="6356"/>
        <n v="156744"/>
        <n v="207312"/>
        <n v="156375"/>
        <n v="-9012"/>
        <n v="44824"/>
        <n v="-34932"/>
        <n v="-106547"/>
        <n v="10287"/>
        <n v="-32934"/>
        <n v="-9933"/>
        <n v="14166"/>
        <n v="22884"/>
        <n v="3746286"/>
        <n v="1139886"/>
        <n v="1097226"/>
        <n v="13905"/>
        <n v="982722"/>
        <n v="281764"/>
        <n v="-4284"/>
        <n v="-134688"/>
        <n v="-24756"/>
        <n v="95992"/>
        <n v="137808"/>
        <n v="128184"/>
        <n v="101094"/>
        <n v="-29937"/>
        <n v="42952"/>
        <n v="1620948"/>
        <n v="339444"/>
        <n v="701955"/>
        <n v="69237"/>
        <n v="-2499"/>
        <n v="-66696"/>
        <n v="-53256"/>
        <n v="-17664"/>
        <n v="80724"/>
        <n v="198144"/>
        <n v="18821"/>
        <n v="82944"/>
        <n v="10053"/>
        <n v="-15354"/>
        <n v="3831"/>
        <n v="34827"/>
        <n v="33504"/>
        <n v="80217"/>
        <n v="31311"/>
        <n v="1699"/>
        <n v="5679"/>
        <n v="72807"/>
        <n v="-134304"/>
        <n v="-163392"/>
        <n v="-7311"/>
        <n v="52113"/>
        <n v="-238035"/>
        <n v="77955"/>
        <n v="-12084"/>
        <n v="6525"/>
        <n v="-110268"/>
        <n v="-30012"/>
        <n v="253302"/>
        <n v="188328"/>
        <n v="25137"/>
        <n v="7448"/>
        <n v="62433"/>
        <n v="681192"/>
        <n v="70422"/>
        <n v="-122496"/>
        <n v="22725"/>
        <n v="34575"/>
        <n v="18675"/>
        <n v="131598"/>
        <n v="-118545"/>
        <n v="-115938"/>
        <n v="-64233"/>
        <n v="-46716"/>
        <n v="-6460974"/>
        <n v="-783678"/>
        <n v="-14316"/>
        <n v="-44472"/>
        <n v="207475"/>
        <n v="18009"/>
        <n v="253488"/>
        <n v="-280224"/>
        <n v="-65712"/>
        <n v="2164"/>
        <n v="-54162"/>
        <n v="-8334"/>
        <n v="-251262"/>
        <n v="-2232"/>
        <n v="-112806"/>
        <n v="4220524"/>
        <n v="282126"/>
        <n v="45648"/>
        <n v="19239"/>
        <n v="288015"/>
        <n v="-50052"/>
        <n v="62532"/>
        <n v="-34029"/>
        <n v="13914"/>
        <n v="6596"/>
        <n v="-369936"/>
        <n v="-65475"/>
        <n v="22065"/>
        <n v="1202"/>
        <n v="-91104"/>
        <n v="-735"/>
        <n v="34308"/>
        <n v="3407"/>
        <n v="264825"/>
        <n v="28629"/>
        <n v="138417"/>
        <n v="83493"/>
        <n v="-174564"/>
        <n v="1618"/>
        <n v="-15153"/>
        <n v="-1005"/>
        <n v="3399"/>
        <n v="737925"/>
        <n v="108783"/>
        <n v="-221112"/>
        <n v="17604"/>
        <n v="1401"/>
        <n v="4797"/>
        <n v="1014504"/>
        <n v="543936"/>
        <n v="-290073"/>
        <n v="-649376"/>
        <n v="362877"/>
        <n v="-77664"/>
        <n v="40776"/>
        <n v="-20646"/>
        <n v="-46524"/>
        <n v="-1846875"/>
        <n v="198882"/>
        <n v="149652"/>
        <n v="4986"/>
        <n v="24636"/>
        <n v="1325"/>
        <n v="-51576"/>
        <n v="-8436"/>
        <n v="9603"/>
        <n v="-523392"/>
        <n v="199686"/>
        <n v="-25932"/>
        <n v="11775"/>
        <n v="-4862"/>
        <n v="13662"/>
        <n v="-82684"/>
        <n v="27315"/>
        <n v="176391"/>
        <n v="-61323"/>
        <n v="63705"/>
        <n v="45872"/>
        <n v="-62856"/>
        <n v="338744"/>
        <n v="3483"/>
        <n v="-3398"/>
        <n v="30438"/>
        <n v="531528"/>
        <n v="-914688"/>
        <n v="-2331"/>
        <n v="-2289"/>
        <n v="32823"/>
        <n v="793716"/>
        <n v="-2955096"/>
        <n v="5392464"/>
        <n v="-205608"/>
        <n v="438486"/>
        <n v="-1554756"/>
        <n v="-771267"/>
        <n v="5322"/>
        <n v="-37665"/>
        <n v="33858"/>
        <n v="187344"/>
        <n v="-343148"/>
        <n v="-171648"/>
        <n v="-2547"/>
        <n v="159543"/>
        <n v="4144"/>
        <n v="-107304"/>
        <n v="100572"/>
        <n v="25872"/>
        <n v="147593"/>
        <n v="134604"/>
        <n v="-26586"/>
        <n v="18741"/>
        <n v="4688"/>
        <n v="296331"/>
        <n v="59706"/>
        <n v="55548"/>
        <n v="-78617152"/>
        <n v="222822"/>
        <n v="50148"/>
        <n v="4431"/>
        <n v="-172704"/>
        <n v="83004"/>
        <n v="-4736"/>
        <n v="2848"/>
        <n v="2401"/>
        <n v="-24976"/>
        <n v="91872"/>
        <n v="43392"/>
        <n v="19854"/>
        <n v="130596"/>
        <n v="1412"/>
        <n v="6368"/>
        <n v="638"/>
        <n v="-149256"/>
        <n v="5034"/>
        <n v="-25749"/>
        <n v="-1154304"/>
        <n v="54504"/>
        <n v="-13554"/>
        <n v="-2326"/>
        <n v="-6138"/>
        <n v="3824"/>
        <n v="361836"/>
        <n v="222264"/>
        <n v="-7362"/>
        <n v="-12972"/>
        <n v="18354"/>
        <n v="-1322736"/>
        <n v="-15558"/>
        <n v="-3018"/>
        <n v="12714"/>
        <n v="-7648"/>
        <n v="-55431"/>
        <n v="29664"/>
        <n v="-61932"/>
        <n v="-231732"/>
        <n v="40005"/>
        <n v="-119187"/>
        <n v="5404"/>
        <n v="29268"/>
        <n v="-755979"/>
        <n v="-1012188"/>
        <n v="7335"/>
        <n v="1004"/>
        <n v="-131067"/>
        <n v="-174432"/>
        <n v="251944"/>
        <n v="43884"/>
        <n v="-6568"/>
        <n v="-9555"/>
        <n v="-155151"/>
        <n v="529173"/>
        <n v="-4193054"/>
        <n v="-56172"/>
        <n v="-31233"/>
        <n v="1418616"/>
        <n v="97293"/>
        <n v="-1316007"/>
        <n v="58104"/>
        <n v="-305823"/>
        <n v="1243"/>
        <n v="-47632"/>
        <n v="893739"/>
        <n v="4149"/>
        <n v="-43388"/>
        <n v="202149"/>
        <n v="-13746"/>
        <n v="-24582"/>
        <n v="42021"/>
        <n v="-538746"/>
        <n v="-40184"/>
        <n v="47952"/>
        <n v="-188"/>
        <n v="-1072"/>
        <n v="114252"/>
        <n v="1409568"/>
        <n v="-175026"/>
        <n v="24114696"/>
        <n v="52608"/>
        <n v="-256288"/>
        <n v="197772"/>
        <n v="17787"/>
        <n v="286182"/>
        <n v="31887"/>
        <n v="1345665"/>
        <n v="6585"/>
        <n v="-71256"/>
        <n v="74115"/>
        <n v="-17064"/>
        <n v="123123"/>
        <n v="-57564"/>
        <n v="50764"/>
        <n v="-4466"/>
        <n v="-843705"/>
        <n v="173922"/>
        <n v="-3315"/>
        <n v="-1087212"/>
        <n v="54057"/>
        <n v="-338025"/>
        <n v="277992"/>
        <n v="-1185639"/>
        <n v="123273"/>
        <n v="-718905"/>
        <n v="-59562"/>
        <n v="4683"/>
        <n v="-83925"/>
        <n v="-65763"/>
        <n v="-20226"/>
        <n v="-118767"/>
        <n v="12354"/>
        <n v="-112482"/>
        <n v="-12864"/>
        <n v="-18276"/>
        <n v="38634"/>
        <n v="-30245"/>
        <n v="-79092"/>
        <n v="127995"/>
        <n v="8422"/>
        <n v="57699"/>
        <n v="1506214"/>
        <n v="69786"/>
        <n v="-141488"/>
        <n v="-6622424"/>
        <n v="543332"/>
        <n v="-175962"/>
        <n v="-12675"/>
        <n v="-41673"/>
        <n v="3296"/>
        <n v="13164"/>
        <n v="-289224"/>
        <n v="-734"/>
        <n v="-25856"/>
        <n v="-2988"/>
        <n v="35148"/>
        <n v="7024"/>
        <n v="-8696"/>
        <n v="3895"/>
        <n v="15012"/>
        <n v="174975"/>
        <n v="-44718"/>
        <n v="31974"/>
        <n v="1057"/>
        <n v="-485082"/>
        <n v="26775"/>
        <n v="11984"/>
        <n v="35099"/>
        <n v="9282"/>
        <n v="1302075"/>
        <n v="20508"/>
        <n v="77004"/>
        <n v="418608"/>
        <n v="-177228"/>
        <n v="951"/>
        <n v="-424"/>
        <n v="17988"/>
        <n v="1920348"/>
        <n v="-63234"/>
        <n v="14304"/>
        <n v="-198096"/>
        <n v="8292"/>
        <n v="-177312"/>
        <n v="27462"/>
        <n v="-13676"/>
        <n v="-48015"/>
        <n v="-761082"/>
        <n v="9867"/>
        <n v="-1067952"/>
        <n v="7974"/>
        <n v="41952"/>
        <n v="271644"/>
        <n v="-11808"/>
        <n v="-42735"/>
        <n v="-125422"/>
        <n v="42666"/>
        <n v="93296"/>
        <n v="-904"/>
        <n v="-1128435"/>
        <n v="-873418"/>
        <n v="18536"/>
        <n v="-391248"/>
        <n v="-254744"/>
        <n v="509208"/>
        <n v="-29136"/>
        <n v="-12738"/>
        <n v="-78705"/>
        <n v="1275"/>
        <n v="509568"/>
        <n v="941688"/>
        <n v="5871612"/>
        <n v="2239936"/>
        <n v="-410912"/>
        <n v="-50358"/>
        <n v="86058"/>
        <n v="-42315"/>
        <n v="-145845"/>
        <n v="228285"/>
        <n v="-81486"/>
        <n v="17116"/>
        <n v="-38864"/>
        <n v="67032"/>
        <n v="-3393"/>
        <n v="93504"/>
        <n v="-6558"/>
        <n v="-639"/>
        <n v="13599"/>
        <n v="-1965"/>
        <n v="90972"/>
        <n v="794577"/>
        <n v="52116"/>
        <n v="24948"/>
        <n v="-16472"/>
        <n v="126555"/>
        <n v="1079892"/>
        <n v="169332"/>
        <n v="-71937"/>
        <n v="-133704"/>
        <n v="-2992"/>
        <n v="-158064"/>
        <n v="23466"/>
        <n v="-55044"/>
        <n v="171574"/>
        <n v="505848"/>
        <n v="1323236"/>
        <n v="-21066"/>
        <n v="43368"/>
        <n v="47304"/>
        <n v="31932"/>
        <n v="1668205"/>
        <n v="697374"/>
        <n v="141792"/>
        <n v="127101"/>
        <n v="-1121688"/>
        <n v="46575"/>
        <n v="829293"/>
        <n v="-173922"/>
        <n v="1040625"/>
        <n v="210"/>
        <n v="-8433"/>
        <n v="-275112"/>
        <n v="-129771"/>
        <n v="-92512"/>
        <n v="-329292"/>
        <n v="-15108"/>
        <n v="-73125"/>
        <n v="81072"/>
        <n v="179592"/>
        <n v="358803"/>
        <n v="-7797"/>
        <n v="-13614"/>
        <n v="-13139768"/>
        <n v="-23028"/>
        <n v="-8094"/>
        <n v="-93588"/>
        <n v="-268296"/>
        <n v="-166659"/>
        <n v="78492"/>
        <n v="-159282"/>
        <n v="-35568"/>
        <n v="-57348"/>
        <n v="-136"/>
        <n v="-36256"/>
        <n v="-1638"/>
        <n v="-1976"/>
        <n v="-14984"/>
        <n v="-9378"/>
        <n v="-31086"/>
        <n v="-35712"/>
        <n v="29211"/>
        <n v="755937"/>
        <n v="-97965"/>
        <n v="-94143"/>
        <n v="225848"/>
        <n v="-119142"/>
        <n v="13628"/>
        <n v="-52216"/>
        <n v="11235"/>
        <n v="-41022"/>
        <n v="-511014"/>
        <n v="190512"/>
        <n v="-66987"/>
        <n v="-217"/>
        <n v="-18447"/>
        <n v="-5337"/>
        <n v="247296"/>
        <n v="-434352"/>
        <n v="-849615"/>
        <n v="-12954"/>
        <n v="162484"/>
        <n v="15291"/>
        <n v="10312"/>
        <n v="-326366"/>
        <n v="475072"/>
        <n v="44364"/>
        <n v="-88944"/>
        <n v="4376"/>
        <n v="2704"/>
        <n v="41154"/>
        <n v="115"/>
        <n v="-159"/>
        <n v="15108"/>
        <n v="211344"/>
        <n v="-17637"/>
        <n v="37596"/>
        <n v="-110208"/>
        <n v="-52072"/>
        <n v="94836"/>
        <n v="166104"/>
        <n v="5984"/>
        <n v="10728"/>
        <n v="14995"/>
        <n v="9255"/>
        <n v="-494"/>
        <n v="-5448"/>
        <n v="34452"/>
        <n v="-38661"/>
        <n v="73785"/>
        <n v="-29544"/>
        <n v="40376"/>
        <n v="39708"/>
        <n v="18168"/>
        <n v="-411498"/>
        <n v="3388"/>
        <n v="2058618"/>
        <n v="-1541408"/>
        <n v="1018332"/>
        <n v="-319716"/>
        <n v="-357618"/>
        <n v="469"/>
        <n v="129474"/>
        <n v="-37688"/>
        <n v="483855"/>
        <n v="15708"/>
        <n v="-10476"/>
        <n v="-58092"/>
        <n v="-13635"/>
        <n v="12126"/>
        <n v="126927"/>
        <n v="-73296"/>
        <n v="-319221"/>
        <n v="-4977"/>
        <n v="55662"/>
        <n v="-40776"/>
        <n v="-42048"/>
        <n v="-29286"/>
        <n v="-238855"/>
        <n v="1496"/>
        <n v="-2444"/>
        <n v="-50094"/>
        <n v="-32706"/>
        <n v="231651"/>
        <n v="89082"/>
        <n v="-96255"/>
        <n v="47028"/>
        <n v="66762"/>
        <n v="25242"/>
        <n v="16092"/>
        <n v="8428"/>
        <n v="33176"/>
        <n v="156514"/>
        <n v="-79716"/>
        <n v="34803"/>
        <n v="52974"/>
        <n v="95796"/>
        <n v="37014"/>
        <n v="17475"/>
        <n v="1532"/>
        <n v="868"/>
        <n v="-781848"/>
        <n v="37368"/>
        <n v="-557298"/>
        <n v="-504504"/>
        <n v="498042"/>
        <n v="-20853"/>
        <n v="5574"/>
        <n v="111824"/>
        <n v="8268"/>
        <n v="78876"/>
        <n v="483771"/>
        <n v="-40"/>
        <n v="-518235"/>
        <n v="-2044"/>
        <n v="258984"/>
        <n v="-36072"/>
        <n v="-12496"/>
        <n v="-42616"/>
        <n v="-5488"/>
        <n v="-21972"/>
        <n v="-6786"/>
        <n v="118206"/>
        <n v="-10845"/>
        <n v="-54672"/>
        <n v="6795"/>
        <n v="-43647"/>
        <n v="-40302"/>
        <n v="-16932"/>
        <n v="-8982"/>
        <n v="-14528"/>
        <n v="148138"/>
        <n v="121602"/>
        <n v="29448"/>
        <n v="16408"/>
        <n v="2462032"/>
        <n v="4753"/>
        <n v="1545"/>
        <n v="44253"/>
        <n v="-4005"/>
        <n v="-30444"/>
        <n v="287919"/>
        <n v="13598"/>
        <n v="2184705"/>
        <n v="727888"/>
        <n v="118305"/>
        <n v="17511"/>
        <n v="31587"/>
        <n v="-136776"/>
        <n v="214164"/>
        <n v="371084"/>
        <n v="16752"/>
        <n v="8236"/>
        <n v="908"/>
        <n v="2491"/>
        <n v="-34362"/>
        <n v="54128"/>
        <n v="-52593"/>
        <n v="40416"/>
        <n v="1118"/>
        <n v="31941"/>
        <n v="-70503"/>
        <n v="-20598"/>
        <n v="92322"/>
        <n v="-1476048"/>
        <n v="43344"/>
        <n v="-395118"/>
        <n v="-720372"/>
        <n v="-964704"/>
        <n v="22048"/>
        <n v="13617"/>
        <n v="3109872"/>
        <n v="6232788"/>
        <n v="39213"/>
        <n v="90735"/>
        <n v="-78372"/>
        <n v="-1133706"/>
        <n v="1852578"/>
        <n v="1015794"/>
        <n v="-288198"/>
        <n v="-223884"/>
        <n v="-40734"/>
        <n v="-324549"/>
        <n v="107325"/>
        <n v="-293139"/>
        <n v="-545496"/>
        <n v="-6414"/>
        <n v="85544"/>
        <n v="30368"/>
        <n v="-27456"/>
        <n v="30564"/>
        <n v="577"/>
        <n v="-2959785"/>
        <n v="3135"/>
        <n v="-1788468"/>
        <n v="-424284"/>
        <n v="671139"/>
        <n v="-80916"/>
        <n v="255798"/>
        <n v="-3681"/>
        <n v="-103124"/>
        <n v="97812"/>
        <n v="53304"/>
        <n v="9894"/>
        <n v="60864"/>
        <n v="6237"/>
        <n v="781954"/>
        <n v="-37936"/>
        <n v="-5559"/>
        <n v="-340592"/>
        <n v="19635"/>
        <n v="-809748"/>
        <n v="-163152"/>
        <n v="594355"/>
        <n v="-98976"/>
        <n v="3489"/>
        <n v="-16824"/>
        <n v="-93114"/>
        <n v="-21384"/>
        <n v="-24591"/>
        <n v="-1683"/>
        <n v="-19884"/>
        <n v="-81096"/>
        <n v="-4677"/>
        <n v="20958"/>
        <n v="85428"/>
        <n v="59856"/>
        <n v="1146285"/>
        <n v="26466"/>
        <n v="49761"/>
        <n v="4396"/>
        <n v="-9344"/>
        <n v="17056"/>
        <n v="-19305"/>
        <n v="-62712"/>
        <n v="-1039882"/>
        <n v="924399"/>
        <n v="543438"/>
        <n v="-16056"/>
        <n v="-35028"/>
        <n v="-25232"/>
        <n v="-57784"/>
        <n v="-15144"/>
        <n v="93204"/>
        <n v="158157"/>
        <n v="15522"/>
        <n v="-5844"/>
        <n v="203511"/>
        <n v="58947"/>
        <n v="-170664"/>
        <n v="-9132"/>
        <n v="-1"/>
        <n v="-3486294"/>
        <n v="223888"/>
        <n v="112752"/>
        <n v="-9604"/>
        <n v="-176607"/>
        <n v="-104214"/>
        <n v="13170208"/>
        <n v="-201825"/>
        <n v="-18354"/>
        <n v="23924"/>
        <n v="9897"/>
        <n v="-77175"/>
        <n v="-176496"/>
        <n v="8331"/>
        <n v="-539325"/>
        <n v="-137403"/>
        <n v="-42264"/>
        <n v="15327"/>
        <n v="-23352"/>
        <n v="-15942"/>
        <n v="4053"/>
        <n v="-236115"/>
        <n v="14445"/>
        <n v="58203"/>
        <n v="-22586"/>
        <n v="-113998"/>
        <n v="85787"/>
        <n v="737"/>
        <n v="-159645"/>
        <n v="-12222"/>
        <n v="-23847"/>
        <n v="-453492"/>
        <n v="63336"/>
        <n v="10044"/>
        <n v="-2118"/>
        <n v="48231"/>
        <n v="-1326"/>
        <n v="1251216"/>
        <n v="43875"/>
        <n v="3853752"/>
        <n v="-11122116"/>
        <n v="-128781"/>
        <n v="29331"/>
        <n v="9923"/>
        <n v="30254"/>
        <n v="58179"/>
        <n v="58744"/>
        <n v="302316"/>
        <n v="-98412"/>
        <n v="91954"/>
        <n v="-38562"/>
        <n v="-152"/>
        <n v="78192"/>
        <n v="62016"/>
        <n v="41472"/>
        <n v="-17985"/>
        <n v="-13803"/>
        <n v="196533"/>
        <n v="24128"/>
        <n v="-897534"/>
        <n v="969"/>
        <n v="1282"/>
        <n v="-14616"/>
        <n v="41814"/>
        <n v="488064"/>
        <n v="461997"/>
        <n v="-30135"/>
        <n v="39128"/>
        <n v="-33366"/>
        <n v="-50988"/>
        <n v="-151596"/>
        <n v="-327"/>
        <n v="231264"/>
        <n v="1147785"/>
        <n v="6882"/>
        <n v="125848"/>
        <n v="-4398816"/>
        <n v="261156"/>
        <n v="43488"/>
        <n v="108966"/>
        <n v="-115344"/>
        <n v="7782"/>
        <n v="79128"/>
        <n v="5394432"/>
        <n v="1190835"/>
        <n v="17238"/>
        <n v="43706"/>
        <n v="53964"/>
        <n v="-72168"/>
        <n v="118248"/>
        <n v="-192948"/>
        <n v="-1303056"/>
        <n v="3279004"/>
        <n v="-133632"/>
        <n v="8415"/>
        <n v="2524"/>
        <n v="193392"/>
        <n v="62376"/>
        <n v="-72589"/>
        <n v="-3779892"/>
        <n v="-294816"/>
        <n v="148845"/>
        <n v="197358"/>
        <n v="581"/>
        <n v="-65775"/>
        <n v="208568"/>
        <n v="16209"/>
        <n v="-54654"/>
        <n v="1571292"/>
        <n v="24195"/>
        <n v="8038232"/>
        <n v="240108"/>
        <n v="885528"/>
        <n v="-487839"/>
        <n v="6942"/>
        <n v="9935916"/>
        <n v="16524"/>
        <n v="-141375"/>
        <n v="-13632"/>
        <n v="-4434"/>
        <n v="-41166"/>
        <n v="-1569"/>
        <n v="130095"/>
        <n v="62928"/>
        <n v="144024"/>
        <n v="-314904"/>
        <n v="-6717"/>
        <n v="6957"/>
        <n v="3282"/>
        <n v="-10196"/>
        <n v="5592"/>
        <n v="-29676"/>
        <n v="-54525"/>
        <n v="-295605"/>
        <n v="48825"/>
        <n v="-22596"/>
        <n v="210735"/>
        <n v="23928"/>
        <n v="67495"/>
        <n v="-292"/>
        <n v="144596"/>
        <n v="21736"/>
        <n v="1408248"/>
        <n v="-428967"/>
        <n v="-10261956"/>
        <n v="-508932"/>
        <n v="-448896"/>
        <n v="699965"/>
        <n v="-39114"/>
        <n v="-4216"/>
        <n v="-7044"/>
        <n v="-78474"/>
        <n v="-7068"/>
        <n v="-17446"/>
        <n v="52312"/>
        <n v="-51582"/>
        <n v="1411884"/>
        <n v="19804"/>
        <n v="21366"/>
        <n v="-41148"/>
        <n v="1973"/>
        <n v="2614652"/>
        <n v="-104648"/>
        <n v="1124064"/>
        <n v="-23664"/>
        <n v="27441"/>
        <n v="-230816"/>
        <n v="312664"/>
        <n v="-105972"/>
        <n v="276669"/>
        <n v="-7989748"/>
        <n v="254744"/>
        <n v="30415"/>
        <n v="-1024"/>
        <n v="2021"/>
        <n v="8714"/>
        <n v="-15852"/>
        <n v="1219644"/>
        <n v="1096215"/>
        <n v="12726"/>
        <n v="31914"/>
        <n v="-1575714"/>
        <n v="-52641"/>
        <n v="62937"/>
        <n v="-51345"/>
        <n v="696762"/>
        <n v="-2502"/>
        <n v="25011"/>
        <n v="-164836"/>
        <n v="-492"/>
        <n v="295626"/>
        <n v="-100734"/>
        <n v="-213264"/>
        <n v="-2109"/>
        <n v="76798"/>
        <n v="-16164"/>
        <n v="-9645"/>
        <n v="71712"/>
        <n v="-3306"/>
        <n v="-10992"/>
        <n v="-45824"/>
        <n v="3872"/>
        <n v="147252"/>
        <n v="-75192"/>
        <n v="78072"/>
        <n v="-2696"/>
        <n v="2368"/>
        <n v="-45495"/>
        <n v="13554"/>
        <n v="140859"/>
        <n v="-9472"/>
        <n v="165735"/>
        <n v="143982"/>
        <n v="30312"/>
        <n v="71136"/>
        <n v="-181512"/>
        <n v="111825"/>
        <n v="-141435"/>
        <n v="-2061"/>
        <n v="-29175"/>
        <n v="15192"/>
        <n v="-2847"/>
        <n v="-4209"/>
        <n v="-19716"/>
        <n v="55071"/>
        <n v="-20196"/>
        <n v="-24213"/>
        <n v="839986"/>
        <n v="31485"/>
        <n v="-394818"/>
        <n v="-742086"/>
        <n v="10254"/>
        <n v="6819"/>
        <n v="36834"/>
        <n v="-25992"/>
        <n v="62352"/>
        <n v="-3906"/>
        <n v="-5684"/>
        <n v="-34647"/>
        <n v="-824"/>
        <n v="42471"/>
        <n v="-101403"/>
        <n v="95081"/>
        <n v="10738"/>
        <n v="-3555"/>
        <n v="-77484"/>
        <n v="333648"/>
        <n v="-25014"/>
        <n v="-157779"/>
        <n v="-12663"/>
        <n v="24016"/>
        <n v="-255864"/>
        <n v="71982"/>
        <n v="5187"/>
        <n v="-22758"/>
        <n v="12052"/>
        <n v="40203"/>
        <n v="32893"/>
        <n v="2272179"/>
        <n v="10024"/>
        <n v="120756"/>
        <n v="4375455"/>
        <n v="176025"/>
        <n v="-228708"/>
        <n v="-17008"/>
        <n v="-259422"/>
        <n v="41944"/>
        <n v="133392"/>
        <n v="-1864095"/>
        <n v="63954"/>
        <n v="621474"/>
        <n v="15784"/>
        <n v="1339713"/>
        <n v="8488"/>
        <n v="222444"/>
        <n v="-26796"/>
        <n v="255112"/>
        <n v="77361"/>
        <n v="2116"/>
        <n v="164052"/>
        <n v="186948"/>
        <n v="44552"/>
        <n v="-4569"/>
        <n v="-537432"/>
        <n v="-19152"/>
        <n v="-137952"/>
        <n v="15328"/>
        <n v="39636"/>
        <n v="-109038"/>
        <n v="-7596"/>
        <n v="1298"/>
        <n v="8487"/>
        <n v="6280368"/>
        <n v="390977"/>
        <n v="13198"/>
        <n v="79216"/>
        <n v="-12732"/>
        <n v="-571152"/>
        <n v="-3652"/>
        <n v="54558"/>
        <n v="152712"/>
        <n v="114576"/>
        <n v="33792"/>
        <n v="5312"/>
        <n v="-14226"/>
        <n v="-61773"/>
        <n v="-17955"/>
        <n v="-111954"/>
        <n v="84096"/>
        <n v="55392"/>
        <n v="53949"/>
        <n v="-5589"/>
        <n v="296658"/>
        <n v="45564"/>
        <n v="70812"/>
        <n v="-2639967"/>
        <n v="20826"/>
        <n v="-137664"/>
        <n v="74325"/>
        <n v="-83592"/>
        <n v="21774"/>
        <n v="195285"/>
        <n v="-20672"/>
        <n v="-199752"/>
        <n v="11874"/>
        <n v="169975"/>
        <n v="-144015"/>
        <n v="5999"/>
        <n v="185274"/>
        <n v="25353"/>
        <n v="-66996"/>
        <n v="-82872"/>
        <n v="683685"/>
        <n v="-54189"/>
        <n v="17181"/>
        <n v="41415"/>
        <n v="31848"/>
        <n v="-186573"/>
        <n v="1957104"/>
        <n v="2193"/>
        <n v="-366744"/>
        <n v="-18824"/>
        <n v="-1211733"/>
        <n v="-15768"/>
        <n v="74655"/>
        <n v="41756"/>
        <n v="1164267"/>
        <n v="227097"/>
        <n v="-599616"/>
        <n v="-1327509"/>
        <n v="68733"/>
        <n v="74526"/>
        <n v="-462672"/>
        <n v="-21429"/>
        <n v="-1206"/>
        <n v="99222"/>
        <n v="-26184"/>
        <n v="-231885"/>
        <n v="-667899"/>
        <n v="-58536"/>
        <n v="15216"/>
        <n v="-56406"/>
        <n v="28044"/>
        <n v="50895"/>
        <n v="-8024925"/>
        <n v="1675"/>
        <n v="14685"/>
        <n v="147681"/>
        <n v="111843"/>
        <n v="75528"/>
        <n v="6357"/>
        <n v="-55842"/>
        <n v="8608"/>
        <n v="604224"/>
        <n v="295186"/>
        <n v="-705096"/>
        <n v="57126"/>
        <n v="77196"/>
        <n v="-45039"/>
        <n v="-765675"/>
        <n v="290598"/>
        <n v="16620768"/>
        <n v="56385"/>
        <n v="247485"/>
        <n v="-57048"/>
        <n v="30072"/>
        <n v="-13542"/>
        <n v="9918"/>
        <n v="10347"/>
        <n v="-322362"/>
        <n v="-106365"/>
        <n v="-224895"/>
        <n v="68364"/>
        <n v="11186328"/>
        <n v="-33588"/>
        <n v="233184"/>
        <n v="-3663"/>
        <n v="-101835"/>
        <n v="412468"/>
        <n v="1777"/>
        <n v="442425"/>
        <n v="-23556"/>
        <n v="-269145"/>
        <n v="5169"/>
        <n v="57996"/>
        <n v="-425124"/>
        <n v="25898"/>
        <n v="11382"/>
        <n v="31743"/>
        <n v="-433668"/>
        <n v="-134379"/>
        <n v="219978"/>
        <n v="179955"/>
        <n v="78064"/>
        <n v="147315"/>
        <n v="233289"/>
        <n v="-71895"/>
        <n v="-7172"/>
        <n v="-17152"/>
        <n v="28467"/>
        <n v="-2512"/>
        <n v="32571"/>
        <n v="8616"/>
        <n v="-1203"/>
        <n v="-125226"/>
        <n v="-88704"/>
        <n v="7455"/>
        <n v="187608"/>
        <n v="-45756"/>
        <n v="-1878"/>
        <n v="18327"/>
        <n v="8283"/>
        <n v="-14445"/>
        <n v="436545"/>
        <n v="61128"/>
        <n v="-63864"/>
        <n v="3781674"/>
        <n v="608244"/>
        <n v="23166"/>
        <n v="1462125"/>
        <n v="-685752"/>
        <n v="25551"/>
        <n v="36354"/>
        <n v="25473"/>
        <n v="-14121"/>
        <n v="-27498"/>
        <n v="-6291"/>
        <n v="-23388"/>
        <n v="12456"/>
        <n v="14916"/>
        <n v="-232719"/>
        <n v="-12363"/>
        <n v="-3891"/>
        <n v="18324"/>
        <n v="70533"/>
        <n v="-15966"/>
        <n v="2196546"/>
        <n v="-260964"/>
        <n v="-15861"/>
        <n v="-47994"/>
        <n v="29706"/>
        <n v="-247488"/>
        <n v="5322524"/>
        <n v="-199605"/>
        <n v="-27765"/>
        <n v="100116"/>
        <n v="-28455"/>
        <n v="-22512"/>
        <n v="62415"/>
        <n v="-10377"/>
        <n v="44523"/>
        <n v="26805"/>
        <n v="29944"/>
        <n v="-105975"/>
        <n v="1227015"/>
        <n v="-21024"/>
        <n v="-670725"/>
        <n v="351513"/>
        <n v="-27018"/>
        <n v="373779"/>
        <n v="59373"/>
        <n v="122465"/>
        <n v="272952"/>
        <n v="37764"/>
        <n v="-62376"/>
        <n v="197712"/>
        <n v="59472"/>
        <n v="-88605"/>
        <n v="-526722"/>
        <n v="-12378462"/>
        <n v="17943"/>
        <n v="476604"/>
        <n v="-2024376"/>
        <n v="-444576"/>
        <n v="-207792"/>
        <n v="306054"/>
        <n v="226233"/>
        <n v="92568"/>
        <n v="36765"/>
        <n v="-849"/>
        <n v="117078"/>
        <n v="16248"/>
        <n v="45276"/>
        <n v="19131"/>
        <n v="-459405"/>
        <n v="52287"/>
        <n v="1121"/>
        <n v="-344775"/>
        <n v="614"/>
        <n v="-1538"/>
        <n v="-45648"/>
        <n v="-24195"/>
        <n v="-2511"/>
        <n v="-402948"/>
        <n v="56682"/>
        <n v="4616"/>
        <n v="-125112"/>
        <n v="157605"/>
        <n v="-10908"/>
        <n v="-7644"/>
        <n v="41892"/>
        <n v="-220419"/>
        <n v="9432"/>
        <n v="-1439175"/>
        <n v="-301632"/>
        <n v="-23936"/>
        <n v="42984"/>
        <n v="-199764"/>
        <n v="-143808"/>
        <n v="-56328"/>
        <n v="-34016"/>
        <n v="-127575"/>
        <n v="-127449"/>
        <n v="254384"/>
        <n v="-8392"/>
        <n v="-630882"/>
        <n v="6547554"/>
        <n v="40467"/>
        <n v="42426"/>
        <n v="-34929"/>
        <n v="976524"/>
        <n v="773696"/>
        <n v="-581742"/>
        <n v="1883"/>
        <n v="11133"/>
        <n v="12372"/>
        <n v="-152955"/>
        <n v="3321"/>
        <n v="2812"/>
        <n v="34437"/>
        <n v="-991032"/>
        <n v="-4194"/>
        <n v="9777"/>
        <n v="-565425"/>
        <n v="-14484"/>
        <n v="-222388"/>
        <n v="9428157"/>
        <n v="224424"/>
        <n v="10722"/>
        <n v="99696"/>
        <n v="2900058"/>
        <n v="-25182"/>
        <n v="-4008"/>
        <n v="-154536"/>
        <n v="-2832"/>
        <n v="-24225"/>
        <n v="12504"/>
        <n v="29976"/>
        <n v="1509"/>
        <n v="272862"/>
        <n v="-2658"/>
        <n v="224196"/>
        <n v="109939"/>
        <n v="157872"/>
        <n v="-33139"/>
        <n v="76494"/>
        <n v="-79068"/>
        <n v="114624"/>
        <n v="-109434"/>
        <n v="378516"/>
        <n v="3067"/>
        <n v="2454064"/>
        <n v="1058688"/>
        <n v="1823553"/>
        <n v="-14859"/>
        <n v="-9957"/>
        <n v="-19488"/>
        <n v="-879015"/>
        <n v="-387072"/>
        <n v="-66954"/>
        <n v="-14376"/>
        <n v="-36405"/>
        <n v="-69234"/>
        <n v="-8325"/>
        <n v="-1287"/>
        <n v="-2154"/>
        <n v="12474"/>
        <n v="-313875"/>
        <n v="-74112"/>
        <n v="-306108"/>
        <n v="1287225"/>
        <n v="199872"/>
        <n v="77714"/>
        <n v="-477576"/>
        <n v="28932"/>
        <n v="10863"/>
        <n v="-13578"/>
        <n v="17898"/>
        <n v="104754"/>
        <n v="-54792"/>
        <n v="12051"/>
        <n v="3596"/>
        <n v="14531238"/>
        <n v="88446"/>
        <n v="-67536"/>
        <n v="19932"/>
        <n v="17199"/>
        <n v="60825"/>
        <n v="53163"/>
        <n v="-1048488"/>
        <n v="454206"/>
        <n v="377972"/>
        <n v="388704"/>
        <n v="-21052"/>
        <n v="549504"/>
        <n v="-281475"/>
        <n v="-42288"/>
        <n v="465003"/>
        <n v="-190272"/>
        <n v="-78573"/>
        <n v="160416"/>
        <n v="-9801"/>
        <n v="-44829"/>
        <n v="29358"/>
        <n v="-52128"/>
        <n v="-69468"/>
        <n v="-29178"/>
        <n v="424647"/>
        <n v="312528"/>
        <n v="-9664"/>
        <n v="107996"/>
        <n v="11613"/>
        <n v="-308448"/>
        <n v="-6954"/>
        <n v="27594"/>
        <n v="26502"/>
        <n v="231216"/>
        <n v="26251"/>
        <n v="-838752"/>
        <n v="5007"/>
        <n v="3783"/>
        <n v="7404"/>
        <n v="-71013"/>
        <n v="3275922"/>
        <n v="121032"/>
        <n v="-828384"/>
        <n v="646272"/>
        <n v="252963"/>
        <n v="87255"/>
        <n v="30573"/>
        <n v="5145"/>
        <n v="213888"/>
        <n v="104628"/>
        <n v="-993"/>
        <n v="-39864"/>
        <n v="167856"/>
        <n v="4299"/>
        <n v="-82443"/>
        <n v="-4528104"/>
        <n v="-689256"/>
        <n v="-1104003"/>
        <n v="-154952"/>
        <n v="493"/>
        <n v="-55908"/>
        <n v="-37224"/>
        <n v="-158208"/>
        <n v="742"/>
        <n v="-64428"/>
        <n v="-890664"/>
        <n v="67256"/>
        <n v="-374"/>
        <n v="-11214"/>
        <n v="45795"/>
        <n v="-3675"/>
        <n v="-26865"/>
        <n v="22314"/>
        <n v="-3045"/>
        <n v="-3492"/>
        <n v="19272"/>
        <n v="17024"/>
        <n v="2688039"/>
        <n v="3934368"/>
        <n v="44016"/>
        <n v="82494"/>
        <n v="3145716"/>
        <n v="-1073898"/>
        <n v="-1598898"/>
        <n v="8649"/>
        <n v="139672"/>
        <n v="-43848"/>
        <n v="22758"/>
        <n v="-54828"/>
        <n v="-7539"/>
        <n v="209979"/>
        <n v="-2976848"/>
        <n v="20385"/>
        <n v="1009113"/>
        <n v="78489"/>
        <n v="63726"/>
        <n v="283995"/>
        <n v="331584"/>
        <n v="165984"/>
        <n v="17232"/>
        <n v="96576"/>
        <n v="1922"/>
        <n v="-7101"/>
        <n v="896"/>
        <n v="7866"/>
        <n v="-12015"/>
        <n v="9774"/>
        <n v="745875"/>
        <n v="5569"/>
        <n v="30408"/>
        <n v="-20306"/>
        <n v="32262"/>
        <n v="3148125"/>
        <n v="250305"/>
        <n v="384975"/>
        <n v="31244976"/>
        <n v="-451008"/>
        <n v="-27135"/>
        <n v="199116"/>
        <n v="-15792"/>
        <n v="32396"/>
        <n v="26564"/>
        <n v="114296"/>
        <n v="-9954"/>
        <n v="58887"/>
        <n v="-5427"/>
        <n v="-3573"/>
        <n v="100731"/>
        <n v="-255591"/>
        <n v="578298"/>
        <n v="414456"/>
        <n v="-151344"/>
        <n v="-86877"/>
        <n v="134304"/>
        <n v="71985"/>
        <n v="71196"/>
        <n v="1660698"/>
        <n v="28406"/>
        <n v="-23706"/>
        <n v="21276"/>
        <n v="775584"/>
        <n v="-20703"/>
        <n v="434217"/>
        <n v="832097"/>
        <n v="-258678"/>
        <n v="-5445"/>
        <n v="-17848"/>
        <n v="2536"/>
        <n v="190575"/>
        <n v="206301"/>
        <n v="189438"/>
        <n v="453696"/>
        <n v="103818"/>
        <n v="1345302"/>
        <n v="-498348"/>
        <n v="24327"/>
        <n v="39066"/>
        <n v="-39468"/>
        <n v="8022"/>
        <n v="29562"/>
        <n v="82266"/>
        <n v="323946"/>
        <n v="7574112"/>
        <n v="8293754"/>
        <n v="3114"/>
        <n v="-933262"/>
        <n v="-29566"/>
        <n v="83688"/>
        <n v="-207012"/>
        <n v="-14481"/>
        <n v="-27342"/>
        <n v="16283872"/>
        <n v="-346"/>
        <n v="-44235"/>
        <n v="-355212"/>
        <n v="4432"/>
        <n v="-44175"/>
        <n v="-7119"/>
        <n v="-6304"/>
        <n v="89208"/>
        <n v="37642"/>
        <n v="2834"/>
        <n v="-15976"/>
        <n v="41448"/>
        <n v="-1083"/>
        <n v="2726"/>
        <n v="17739"/>
        <n v="-150876"/>
        <n v="70668"/>
        <n v="199782"/>
        <n v="15345"/>
        <n v="201312"/>
        <n v="44112"/>
        <n v="15306"/>
        <n v="17469"/>
        <n v="85491"/>
        <n v="95175"/>
        <n v="-3852"/>
        <n v="141246"/>
        <n v="32238"/>
        <n v="22986"/>
        <n v="-86613"/>
        <n v="31584"/>
        <n v="46824"/>
        <n v="-10569"/>
        <n v="-681856"/>
        <n v="-210432"/>
        <n v="-15885"/>
        <n v="-19692"/>
        <n v="-9102"/>
        <n v="526496"/>
        <n v="92392"/>
        <n v="-117882"/>
        <n v="8388576"/>
        <n v="37968"/>
        <n v="-991764"/>
        <n v="-105456"/>
        <n v="-115083"/>
        <n v="-3927"/>
        <n v="1957204"/>
        <n v="10674"/>
        <n v="-176582"/>
        <n v="65355"/>
        <n v="-58716"/>
        <n v="505"/>
        <n v="105275"/>
        <n v="-141075"/>
        <n v="-41895"/>
        <n v="803"/>
        <n v="6074"/>
        <n v="395428"/>
        <n v="2236"/>
        <n v="5432"/>
        <n v="69654"/>
        <n v="-20448"/>
        <n v="-255"/>
        <n v="3772"/>
        <n v="-2098"/>
        <n v="17375"/>
        <n v="-30576"/>
        <n v="53622"/>
        <n v="23958"/>
        <n v="61452"/>
        <n v="22311"/>
        <n v="36495"/>
        <n v="-9366"/>
        <n v="-84672"/>
        <n v="-27812"/>
        <n v="-5988"/>
        <n v="-159252"/>
        <n v="-49836"/>
        <n v="-13116"/>
        <n v="397908"/>
        <n v="198636"/>
        <n v="341784"/>
        <n v="26382"/>
        <n v="-245064"/>
        <n v="-6092"/>
        <n v="804839"/>
        <n v="-170784"/>
        <n v="1338624"/>
        <n v="-10887"/>
        <n v="10989"/>
        <n v="-1248"/>
        <n v="465432"/>
        <n v="15645"/>
        <n v="-30582"/>
        <n v="71372"/>
        <n v="4173"/>
        <n v="149184"/>
        <n v="-21408"/>
        <n v="-5085"/>
        <n v="264654"/>
        <n v="105672"/>
        <n v="-15624"/>
        <n v="7774"/>
        <n v="72744"/>
        <n v="24354"/>
        <n v="-17724"/>
        <n v="-60237"/>
        <n v="18872"/>
        <n v="-4328"/>
        <n v="-586"/>
        <n v="348128"/>
        <n v="1510605"/>
        <n v="44946"/>
        <n v="-5665625"/>
        <n v="91875"/>
        <n v="1079946"/>
        <n v="-39637"/>
        <n v="26085"/>
        <n v="-1399244"/>
        <n v="-29872"/>
        <n v="-473968"/>
        <n v="335892"/>
        <n v="-42408"/>
        <n v="20235"/>
        <n v="-87048"/>
        <n v="48056"/>
        <n v="169312"/>
        <n v="2170948"/>
        <n v="15498"/>
        <n v="3878"/>
        <n v="-116512"/>
        <n v="-2152"/>
        <n v="-27204"/>
        <n v="17055"/>
        <n v="-9918"/>
        <n v="-4191"/>
        <n v="-3863916"/>
        <n v="125762"/>
        <n v="-15245"/>
        <n v="-197316"/>
        <n v="172548"/>
        <n v="-25824"/>
        <n v="-41256"/>
        <n v="-3231"/>
        <n v="-484704"/>
        <n v="-90904"/>
        <n v="-112374"/>
        <n v="511872"/>
        <n v="228096"/>
        <n v="-58446"/>
        <n v="-80064"/>
        <n v="59778"/>
        <n v="15516"/>
        <n v="-5574"/>
        <n v="-5215"/>
        <n v="-14604"/>
        <n v="-1377"/>
        <n v="-19872"/>
        <n v="-36024"/>
        <n v="12951"/>
        <n v="34496"/>
        <n v="-23276"/>
        <n v="34986"/>
        <n v="-62394"/>
        <n v="25576"/>
        <n v="-1143891"/>
        <n v="271764"/>
        <n v="303354"/>
        <n v="26109"/>
        <n v="8634"/>
        <n v="-6186"/>
        <n v="20868"/>
        <n v="64386"/>
        <n v="171774"/>
        <n v="165564"/>
        <n v="-50319"/>
        <n v="5595"/>
        <n v="-142026"/>
        <n v="-44598"/>
        <n v="90048"/>
        <n v="146157"/>
        <n v="-127233"/>
        <n v="88008"/>
        <n v="-32958"/>
        <n v="65808"/>
        <n v="13622"/>
        <n v="256784"/>
        <n v="4599875"/>
        <n v="405423"/>
        <n v="275904"/>
        <n v="11469"/>
        <n v="-81224"/>
        <n v="78912"/>
        <n v="-545352"/>
        <n v="-11308"/>
        <n v="4055064"/>
        <n v="1408575"/>
        <n v="162582"/>
        <n v="-65853"/>
        <n v="-17991"/>
        <n v="42066"/>
        <n v="60382"/>
        <n v="4774"/>
        <n v="108682"/>
        <n v="-21465"/>
        <n v="2684"/>
        <n v="508768"/>
        <n v="-62496"/>
        <n v="-44298"/>
        <n v="17376"/>
        <n v="6674"/>
        <n v="329"/>
        <n v="-42012"/>
        <n v="444483"/>
        <n v="290"/>
        <n v="52878"/>
        <n v="3884"/>
        <n v="-21276"/>
        <n v="30096"/>
        <n v="2786"/>
        <n v="323955"/>
        <n v="942784"/>
        <n v="95922"/>
        <n v="-168819"/>
        <n v="547185"/>
        <n v="1903881"/>
        <n v="-726072"/>
        <n v="-29886"/>
        <n v="-291528"/>
        <n v="-18586016"/>
        <n v="-5436"/>
        <n v="4288"/>
        <n v="-1628464"/>
        <n v="2485896"/>
        <n v="-323616"/>
        <n v="86855"/>
        <n v="-439515"/>
        <n v="-180385"/>
        <n v="143"/>
        <n v="3757774"/>
        <n v="27552"/>
        <n v="884058"/>
        <n v="2035644"/>
        <n v="1436288"/>
        <n v="1069578"/>
        <n v="202485"/>
        <n v="16905"/>
        <n v="-63261"/>
        <n v="1029444"/>
        <n v="49041"/>
        <n v="4324"/>
        <n v="323351"/>
        <n v="1163904"/>
        <n v="-180168"/>
        <n v="318135"/>
        <n v="41706"/>
        <n v="305088"/>
        <n v="353"/>
        <n v="-13268"/>
        <n v="-47778"/>
        <n v="108136"/>
        <n v="-5283"/>
        <n v="120904"/>
        <n v="-4126154"/>
        <n v="37728"/>
        <n v="12033"/>
        <n v="432645"/>
        <n v="-1918125"/>
        <n v="-156258"/>
        <n v="9344"/>
        <n v="2944"/>
        <n v="67041"/>
        <n v="3644"/>
        <n v="197934"/>
        <n v="-10066"/>
        <n v="55992"/>
        <n v="-22809"/>
        <n v="8771"/>
        <n v="-27552"/>
        <n v="50800876"/>
        <n v="9081"/>
        <n v="88485"/>
        <n v="406"/>
        <n v="141888"/>
        <n v="30531"/>
        <n v="-83145"/>
        <n v="775764"/>
        <n v="18226"/>
        <n v="1882192"/>
        <n v="1692246"/>
        <n v="7443"/>
        <n v="10392"/>
        <n v="24543"/>
        <n v="56676"/>
        <n v="-110484"/>
        <n v="-45939"/>
        <n v="-368394"/>
        <n v="2685"/>
        <n v="-91944"/>
        <n v="26772"/>
        <n v="-21171"/>
        <n v="-54594"/>
        <n v="854"/>
        <n v="-1015"/>
        <n v="17532"/>
        <n v="22266"/>
        <n v="127944"/>
        <n v="21978"/>
        <n v="33380304"/>
        <n v="19731"/>
        <n v="62316"/>
        <n v="-3261"/>
        <n v="1194742"/>
        <n v="34182"/>
        <n v="-2974"/>
        <n v="267904"/>
        <n v="3589"/>
        <n v="-26832"/>
        <n v="99992"/>
        <n v="-16938"/>
        <n v="-295"/>
        <n v="82593"/>
        <n v="11634"/>
        <n v="314895"/>
        <n v="29922"/>
        <n v="-1282388"/>
        <n v="-14904"/>
        <n v="-13938"/>
        <n v="-33894"/>
        <n v="48546"/>
        <n v="6097157"/>
        <n v="375735"/>
        <n v="3509082"/>
        <n v="181764"/>
        <n v="80991"/>
        <n v="203898"/>
        <n v="181044"/>
        <n v="34335"/>
        <n v="92538"/>
        <n v="26172"/>
        <n v="4312"/>
        <n v="-736002"/>
        <n v="-44028"/>
        <n v="2552"/>
        <n v="24144"/>
        <n v="-262476"/>
        <n v="12636"/>
        <n v="38775"/>
        <n v="110454"/>
        <n v="2793"/>
        <n v="-41934"/>
        <n v="22554"/>
        <n v="-10493406"/>
        <n v="24648"/>
        <n v="21015"/>
        <n v="29096"/>
        <n v="3183016"/>
        <n v="-22941"/>
        <n v="411332"/>
        <n v="7929568"/>
        <n v="-322272"/>
        <n v="4701"/>
        <n v="-160708"/>
        <n v="1073115"/>
        <n v="7788"/>
        <n v="229954"/>
        <n v="-150444"/>
        <n v="2056"/>
        <n v="252213"/>
        <n v="2708"/>
        <n v="-25644"/>
        <n v="-2181"/>
        <n v="155288"/>
        <n v="32586"/>
        <n v="11184"/>
        <n v="12231"/>
        <n v="-52428"/>
        <n v="39831"/>
        <n v="-185262"/>
        <n v="64584"/>
        <n v="-7104"/>
        <n v="-5484"/>
        <n v="-42987"/>
        <n v="-6027"/>
        <n v="127476"/>
        <n v="594816"/>
        <n v="63984"/>
        <n v="-263025"/>
        <n v="28716"/>
        <n v="-419652"/>
        <n v="-240784"/>
        <n v="102186"/>
        <n v="106005"/>
        <n v="970784"/>
        <n v="6511512"/>
        <n v="-14888"/>
        <n v="48288"/>
        <n v="-1975752"/>
        <n v="23712"/>
        <n v="-10392"/>
        <n v="-8396"/>
        <n v="-89964"/>
        <n v="90384"/>
        <n v="-2534337"/>
        <n v="-148704"/>
        <n v="275478"/>
        <n v="82728"/>
        <n v="3122"/>
        <n v="61716"/>
        <n v="10848"/>
        <n v="386805"/>
        <n v="1097544"/>
        <n v="855297"/>
        <n v="32731056"/>
        <n v="177198"/>
        <n v="-140886"/>
        <n v="25172"/>
        <n v="-2119504"/>
        <n v="244758"/>
        <n v="100725"/>
        <n v="-69072"/>
        <n v="178066"/>
        <n v="152292"/>
        <n v="24585"/>
        <n v="37128"/>
        <n v="-12552"/>
        <n v="49608"/>
        <n v="-11418"/>
        <n v="209703"/>
        <n v="32319"/>
        <n v="201864"/>
        <n v="18939"/>
        <n v="53859"/>
        <n v="-314775"/>
        <n v="328953"/>
        <n v="-428736"/>
        <n v="7503"/>
        <n v="512943"/>
        <n v="479385"/>
        <n v="868704"/>
        <n v="-5919"/>
        <n v="-19425"/>
        <n v="4651288"/>
        <n v="-71784"/>
        <n v="35988"/>
        <n v="-41916"/>
        <n v="-429516"/>
        <n v="-14076"/>
        <n v="-269379"/>
        <n v="1653"/>
        <n v="-235224"/>
        <n v="-2536"/>
        <n v="207328"/>
        <n v="-22164"/>
        <n v="-13984"/>
        <n v="-13206"/>
        <n v="-34368"/>
        <n v="-44373"/>
        <n v="3142719"/>
        <n v="-30314"/>
        <n v="-9272"/>
        <n v="5951"/>
        <n v="-576312"/>
        <n v="15736"/>
        <n v="330648"/>
        <n v="-18171"/>
        <n v="-188775"/>
        <n v="-37023"/>
        <n v="-194265"/>
        <n v="-6795"/>
        <n v="-26109"/>
        <n v="11046"/>
        <n v="20862"/>
        <n v="113484"/>
        <n v="31095"/>
        <n v="235377"/>
        <n v="28572"/>
        <n v="109008"/>
        <n v="26224"/>
        <n v="-1108"/>
        <n v="29386"/>
        <n v="-64668"/>
        <n v="69822"/>
        <n v="34968"/>
        <n v="-14368"/>
        <n v="-10896"/>
        <n v="-5349"/>
        <n v="32776"/>
        <n v="-16512"/>
        <n v="-1256"/>
        <n v="-3488"/>
        <n v="-706248"/>
        <n v="20166"/>
        <n v="24939"/>
        <n v="-599676"/>
        <n v="-1109025"/>
        <n v="-189321"/>
        <n v="659934"/>
        <n v="-77253"/>
        <n v="-77856"/>
        <n v="3381"/>
        <n v="1804752"/>
        <n v="14487"/>
        <n v="8216"/>
        <n v="28217"/>
        <n v="44868"/>
        <n v="14175"/>
        <n v="-154666"/>
        <n v="163352"/>
        <n v="-2376"/>
        <n v="9945"/>
        <n v="74368"/>
        <n v="-4524"/>
        <n v="94392"/>
        <n v="39102"/>
        <n v="25896"/>
        <n v="-8136144"/>
        <n v="-122968"/>
        <n v="180098"/>
        <n v="3789784"/>
        <n v="528966"/>
        <n v="-59712"/>
        <n v="-103212"/>
        <n v="-4348"/>
        <n v="-370188"/>
        <n v="69741"/>
        <n v="12276"/>
        <n v="-353913"/>
        <n v="-226188"/>
        <n v="529136"/>
        <n v="10114"/>
        <n v="-17469"/>
        <n v="97884"/>
        <n v="7672005"/>
        <n v="68144"/>
        <n v="-153414"/>
        <n v="-241956"/>
        <n v="6049"/>
        <n v="101466"/>
        <n v="23786"/>
        <n v="18249"/>
        <n v="65784"/>
        <n v="208494"/>
        <n v="219975"/>
        <n v="450016"/>
        <n v="95032"/>
        <n v="16554"/>
        <n v="273672"/>
        <n v="40914"/>
        <n v="2047682"/>
        <n v="-10027836"/>
        <n v="34056"/>
        <n v="-71728"/>
        <n v="1490706"/>
        <n v="10272"/>
        <n v="323015"/>
        <n v="567864"/>
        <n v="-3847164"/>
        <n v="107037"/>
        <n v="22792"/>
        <n v="19928"/>
        <n v="-453324"/>
        <n v="-39774"/>
        <n v="-41724"/>
        <n v="-2022"/>
        <n v="-560592"/>
        <n v="5928"/>
        <n v="15691"/>
        <n v="-2391"/>
        <n v="-166012"/>
        <n v="41124"/>
        <n v="-1236"/>
        <n v="34544"/>
        <n v="850836"/>
        <n v="18918"/>
        <n v="-124664"/>
        <n v="-343"/>
        <n v="218192"/>
        <n v="-2726504"/>
        <n v="13725"/>
        <n v="24408"/>
        <n v="31161"/>
        <n v="81885"/>
        <n v="-18368"/>
        <n v="313"/>
        <n v="85914"/>
        <n v="27108"/>
        <n v="13519896"/>
        <n v="27699"/>
        <n v="343836"/>
        <n v="34512"/>
        <n v="329888"/>
        <n v="-43768"/>
        <n v="-1826"/>
        <n v="-191565"/>
        <n v="24598"/>
        <n v="5703"/>
        <n v="51588"/>
        <n v="15633"/>
        <n v="23212"/>
        <n v="28023"/>
        <n v="-1576"/>
        <n v="439"/>
        <n v="6854"/>
        <n v="135626"/>
        <n v="22692"/>
        <n v="124011"/>
        <n v="5006"/>
        <n v="113505"/>
        <n v="-1315552"/>
        <n v="46269"/>
        <n v="-587366"/>
        <n v="-27624"/>
        <n v="326628"/>
        <n v="481128"/>
        <n v="2482"/>
        <n v="-48888"/>
        <n v="-65664"/>
        <n v="660736"/>
        <n v="5456"/>
        <n v="28566"/>
        <n v="-6442"/>
        <n v="-139608"/>
        <n v="19422"/>
        <n v="1151856"/>
        <n v="-21704"/>
        <n v="-7456"/>
        <n v="18688"/>
        <n v="2008638"/>
        <n v="653256"/>
        <n v="-72176"/>
        <n v="9228"/>
        <n v="-1528"/>
        <n v="-8936"/>
        <n v="-95229"/>
        <n v="-289674"/>
        <n v="9546"/>
        <n v="-33636"/>
        <n v="10365"/>
        <n v="122052"/>
        <n v="-193152"/>
        <n v="22296"/>
        <n v="26313"/>
        <n v="-16201344"/>
        <n v="-228272"/>
        <n v="5691"/>
        <n v="-36375"/>
        <n v="1151808"/>
        <n v="122178"/>
        <n v="-154044"/>
        <n v="116091"/>
        <n v="-32928"/>
        <n v="-2439"/>
        <n v="-6848"/>
        <n v="-257604"/>
        <n v="-430617"/>
        <n v="-875592"/>
        <n v="1326244"/>
        <n v="-50625"/>
        <n v="2956016"/>
        <n v="-90096"/>
        <n v="-326646"/>
        <n v="66252"/>
        <n v="2912"/>
        <n v="40245"/>
        <n v="2031354"/>
        <n v="91776"/>
        <n v="58751"/>
        <n v="-4902"/>
        <n v="-3084"/>
        <n v="16544"/>
        <n v="-426528"/>
        <n v="-1048"/>
        <n v="-7575"/>
        <n v="89206"/>
        <n v="43254"/>
        <n v="108189"/>
        <n v="34824"/>
        <n v="19647"/>
        <n v="-25224"/>
        <n v="64152"/>
        <n v="-478716"/>
        <n v="-28524"/>
        <n v="-81672"/>
        <n v="-75408"/>
        <n v="-5646"/>
        <n v="7415"/>
        <n v="-3138"/>
        <n v="-2106"/>
        <n v="129294"/>
        <n v="394245"/>
        <n v="3966696"/>
        <n v="18753"/>
        <n v="126564"/>
        <n v="28032"/>
        <n v="1139625"/>
        <n v="11115"/>
        <n v="41325"/>
        <n v="68772"/>
        <n v="-65703"/>
        <n v="-84576"/>
        <n v="-769536"/>
        <n v="1286805"/>
        <n v="-134364"/>
        <n v="130752"/>
        <n v="277158"/>
        <n v="-1494432"/>
        <n v="-86787"/>
        <n v="31428"/>
        <n v="36917"/>
        <n v="-14994"/>
        <n v="174064"/>
        <n v="3460396"/>
        <n v="253372"/>
        <n v="104568"/>
        <n v="37635"/>
        <n v="-144684"/>
        <n v="18234"/>
        <n v="-330736"/>
        <n v="642138"/>
        <n v="15687"/>
        <n v="-3654"/>
        <n v="398886"/>
        <n v="-29112"/>
        <n v="59712"/>
        <n v="-127056"/>
        <n v="-184254"/>
        <n v="-68094"/>
        <n v="59072"/>
        <n v="-3285"/>
        <n v="-1581"/>
        <n v="-358992"/>
        <n v="-261336"/>
        <n v="-29124"/>
        <n v="184534"/>
        <n v="36894"/>
        <n v="152988"/>
        <n v="-31884"/>
        <n v="-424638"/>
        <n v="-23548"/>
        <n v="15348"/>
        <n v="-601776"/>
        <n v="-1750464"/>
        <n v="62385"/>
        <n v="71036"/>
        <n v="-20128"/>
        <n v="-71864"/>
        <n v="70219"/>
        <n v="-2702"/>
        <n v="93152"/>
        <n v="-14448"/>
        <n v="83055"/>
        <n v="146307"/>
        <n v="30894836"/>
        <n v="-657804"/>
        <n v="1094856"/>
        <n v="1115688"/>
        <n v="-9688833"/>
        <n v="1022"/>
        <n v="3201"/>
        <n v="175136"/>
        <n v="17544"/>
        <n v="12976"/>
        <n v="-479988"/>
        <n v="-62356"/>
        <n v="-3678"/>
        <n v="4532272"/>
        <n v="-20256"/>
        <n v="57385"/>
        <n v="-752"/>
        <n v="3855"/>
        <n v="-100056"/>
        <n v="-776"/>
        <n v="-1963197"/>
        <n v="-863016"/>
        <n v="7527"/>
        <n v="-100908"/>
        <n v="94924"/>
        <n v="-196204"/>
        <n v="27664"/>
        <n v="-41334"/>
        <n v="47838"/>
        <n v="6243135"/>
        <n v="-13065504"/>
        <n v="435888"/>
        <n v="87993"/>
        <n v="308928"/>
        <n v="-917586"/>
        <n v="94995"/>
        <n v="-567556"/>
        <n v="18945"/>
        <n v="16578"/>
        <n v="-1494072"/>
        <n v="497112"/>
        <n v="92442"/>
        <n v="61683"/>
        <n v="-675435"/>
        <n v="-10144"/>
        <n v="147056"/>
        <n v="-11008"/>
        <n v="103904"/>
        <n v="8502"/>
        <n v="-222162"/>
        <n v="52125"/>
        <n v="-136467"/>
        <n v="-33506"/>
        <n v="-1208"/>
        <n v="-35224"/>
        <n v="12124"/>
        <n v="-75856"/>
        <n v="-78354"/>
        <n v="7168"/>
        <n v="5906584"/>
        <n v="60412"/>
        <n v="120295"/>
        <n v="70008"/>
        <n v="3303"/>
        <n v="665408"/>
        <n v="-2604"/>
        <n v="75864"/>
        <n v="13986"/>
        <n v="41416"/>
        <n v="90912"/>
        <n v="3743792"/>
        <n v="42747"/>
        <n v="2325644"/>
        <n v="6954"/>
        <n v="-21948"/>
        <n v="9858"/>
        <n v="-749205"/>
        <n v="-235422"/>
        <n v="-81996"/>
        <n v="-6672"/>
        <n v="58266"/>
        <n v="-769972"/>
        <n v="8865"/>
        <n v="629064"/>
        <n v="3903"/>
        <n v="161568"/>
        <n v="-87108"/>
        <n v="2768"/>
        <n v="-4461"/>
        <n v="1366"/>
        <n v="26328"/>
        <n v="6745"/>
        <n v="-81072"/>
        <n v="-623792"/>
        <n v="-4653"/>
        <n v="-4638"/>
        <n v="-65619"/>
        <n v="-289568"/>
        <n v="233163"/>
        <n v="1776825"/>
        <n v="39199888"/>
        <n v="547756"/>
        <n v="-15771"/>
        <n v="-203778"/>
        <n v="111816"/>
        <n v="-81732"/>
        <n v="14877"/>
        <n v="5299"/>
        <n v="-8624"/>
        <n v="-25344"/>
        <n v="-139812"/>
        <n v="-411216"/>
        <n v="68808"/>
        <n v="-137568"/>
        <n v="107985"/>
        <n v="18174"/>
        <n v="356355"/>
        <n v="-583056"/>
        <n v="-39432"/>
        <n v="55428"/>
        <n v="684822"/>
        <n v="-189945"/>
        <n v="287888"/>
        <n v="28794"/>
        <n v="818352"/>
        <n v="212856"/>
        <n v="100464"/>
        <n v="12005"/>
        <n v="-151311"/>
        <n v="-249018"/>
        <n v="-1532"/>
        <n v="-15072"/>
        <n v="-813065"/>
        <n v="971"/>
        <n v="3784"/>
        <n v="-210378"/>
        <n v="15006"/>
        <n v="-11656"/>
        <n v="-1472"/>
        <n v="5413698"/>
        <n v="1359315"/>
        <n v="-79605"/>
        <n v="-44676"/>
        <n v="19771296"/>
        <n v="94782"/>
        <n v="34842"/>
        <n v="606645"/>
        <n v="-74352"/>
        <n v="-1157072"/>
        <n v="113211"/>
        <n v="182562"/>
        <n v="20415"/>
        <n v="19775"/>
        <n v="207804"/>
        <n v="-651504"/>
        <n v="-4952"/>
        <n v="-133341"/>
        <n v="4209"/>
        <n v="-11349"/>
        <n v="-27735"/>
        <n v="33186"/>
        <n v="55616"/>
        <n v="-16432"/>
        <n v="-13221"/>
        <n v="49815"/>
        <n v="-106137"/>
        <n v="259728"/>
        <n v="3725604"/>
        <n v="1055136"/>
        <n v="32424"/>
        <n v="149769"/>
        <n v="36816"/>
        <n v="94788"/>
        <n v="22864"/>
        <n v="-42256"/>
        <n v="15813"/>
        <n v="-2216"/>
        <n v="162342"/>
        <n v="205842"/>
        <n v="-31806"/>
        <n v="18492"/>
        <n v="-30486"/>
        <n v="-156"/>
        <n v="-9138"/>
        <n v="-39249"/>
        <n v="1067412"/>
        <n v="-72441"/>
        <n v="212832"/>
        <n v="-257202"/>
        <n v="326448"/>
        <n v="5673"/>
        <n v="1645"/>
        <n v="49764"/>
        <n v="-20288"/>
        <n v="-382856"/>
        <n v="251676"/>
        <n v="34905"/>
        <n v="-214296"/>
        <n v="268398"/>
        <n v="2399"/>
        <n v="-51372"/>
        <n v="-290016"/>
        <n v="-29904"/>
        <n v="-16662"/>
        <n v="-13062"/>
        <n v="15162"/>
        <n v="54582"/>
        <n v="40137"/>
        <n v="142863"/>
        <n v="8583"/>
        <n v="37305"/>
        <n v="225408"/>
        <n v="-99825"/>
        <n v="-27606"/>
        <n v="97722"/>
        <n v="172248"/>
        <n v="73932"/>
        <n v="510636"/>
        <n v="-230352"/>
        <n v="-137324"/>
        <n v="1205328"/>
        <n v="-23296"/>
        <n v="-681302"/>
        <n v="-553"/>
        <n v="-173655"/>
        <n v="-154539"/>
        <n v="-256272"/>
        <n v="-4941"/>
        <n v="-13725"/>
        <n v="91638"/>
        <n v="-85008"/>
        <n v="-182"/>
        <n v="4256"/>
        <n v="-9225"/>
        <n v="206142"/>
        <n v="-8999"/>
        <n v="-24624"/>
        <n v="-25128"/>
        <n v="36632"/>
        <n v="155457"/>
        <n v="-59916"/>
        <n v="-270756"/>
        <n v="-25227"/>
        <n v="2399058"/>
        <n v="9057"/>
        <n v="22872"/>
        <n v="226275"/>
        <n v="44022"/>
        <n v="-915705"/>
        <n v="-18616"/>
        <n v="266868"/>
        <n v="-817258"/>
        <n v="-135028"/>
        <n v="-12459"/>
        <n v="-20952"/>
        <n v="167776"/>
        <n v="54336"/>
        <n v="3829"/>
        <n v="-23616"/>
        <n v="105084"/>
        <n v="-10868"/>
        <n v="-8913"/>
        <n v="91674"/>
        <n v="12585"/>
        <n v="39078"/>
        <n v="26068"/>
        <n v="209148"/>
        <n v="-36081"/>
        <n v="121832"/>
        <n v="-15398"/>
        <n v="44583"/>
        <n v="40875"/>
        <n v="-381465"/>
        <n v="-124824"/>
        <n v="364776"/>
        <n v="3119948"/>
        <n v="62804"/>
        <n v="-30536"/>
        <n v="2756"/>
        <n v="197244"/>
        <n v="10326"/>
        <n v="-83643"/>
        <n v="729312"/>
        <n v="268744"/>
        <n v="-177984"/>
        <n v="-108036"/>
        <n v="38172"/>
        <n v="-49208"/>
        <n v="657342"/>
        <n v="-15741"/>
        <n v="-13296"/>
        <n v="-543132"/>
        <n v="-13194"/>
        <n v="59696"/>
        <n v="-29964"/>
        <n v="52884"/>
        <n v="-38399904"/>
        <n v="1189965"/>
        <n v="202398"/>
        <n v="3384492"/>
        <n v="150252"/>
        <n v="-306846"/>
        <n v="10304"/>
        <n v="-202344"/>
        <n v="-395235"/>
        <n v="-437292"/>
        <n v="155961"/>
        <n v="-125286"/>
        <n v="-323838"/>
        <n v="-12924"/>
        <n v="7731"/>
        <n v="-64232"/>
        <n v="49626"/>
        <n v="60324"/>
        <n v="-146265"/>
        <n v="110607"/>
        <n v="-30393"/>
        <n v="554364"/>
        <n v="14286"/>
        <n v="13026"/>
        <n v="30499"/>
        <n v="12942"/>
        <n v="10554"/>
        <n v="242012"/>
        <n v="-79256"/>
        <n v="555822"/>
        <n v="31188"/>
        <n v="39992"/>
        <n v="-32778"/>
        <n v="-7328"/>
        <n v="38532"/>
        <n v="3666348"/>
        <n v="3188598"/>
        <n v="85248"/>
        <n v="54162"/>
        <n v="-43245"/>
        <n v="-53478"/>
        <n v="437136"/>
        <n v="-730548"/>
        <n v="-40944"/>
        <n v="1499112"/>
        <n v="-518272"/>
        <n v="-37368"/>
        <n v="-64101"/>
        <n v="75096"/>
        <n v="-27534"/>
        <n v="32688"/>
        <n v="-208935"/>
        <n v="36016"/>
        <n v="-309332"/>
        <n v="-24672"/>
        <n v="120276"/>
        <n v="41412"/>
        <n v="-106176"/>
        <n v="63612"/>
        <n v="-19864"/>
        <n v="-11355"/>
        <n v="-3788"/>
        <n v="325701"/>
        <n v="71322688"/>
        <n v="78552"/>
        <n v="113235"/>
        <n v="28638"/>
        <n v="287092"/>
        <n v="666351"/>
        <n v="-41988"/>
        <n v="1205864"/>
        <n v="366744"/>
        <n v="436752"/>
        <n v="145134"/>
        <n v="11384896"/>
        <n v="-8745"/>
        <n v="-271494"/>
        <n v="33798"/>
        <n v="-16398"/>
        <n v="5625"/>
        <n v="6186"/>
        <n v="-154328"/>
        <n v="-71994"/>
        <n v="-1401408"/>
        <n v="333102"/>
        <n v="-1713"/>
        <n v="-206208"/>
        <n v="137931"/>
        <n v="25216"/>
        <n v="112422"/>
        <n v="3297"/>
        <n v="4736106"/>
        <n v="1578702"/>
        <n v="3554466"/>
        <n v="-408016"/>
        <n v="3398925"/>
        <n v="573106"/>
        <n v="26433"/>
        <n v="-3146814"/>
        <n v="52362"/>
        <n v="430208"/>
        <n v="383952"/>
        <n v="523392"/>
        <n v="405426"/>
        <n v="-32516"/>
        <n v="-142272"/>
        <n v="-17836"/>
        <n v="5008"/>
        <n v="-1402"/>
        <n v="-4036"/>
        <n v="-13302"/>
        <n v="126777"/>
        <n v="19544"/>
        <n v="-1461096"/>
        <n v="26715"/>
        <n v="143088"/>
        <n v="162477"/>
        <n v="-79737"/>
        <n v="24426"/>
        <n v="151188"/>
        <n v="-359928"/>
        <n v="1249552"/>
        <n v="-23051"/>
        <n v="-42745"/>
        <n v="-406035"/>
        <n v="3018"/>
        <n v="-63996"/>
        <n v="-362136"/>
        <n v="-25592"/>
        <n v="14898"/>
        <n v="23301"/>
        <n v="-160932"/>
        <n v="-32922"/>
        <n v="95526"/>
        <n v="100772"/>
        <n v="1354"/>
        <n v="93926"/>
        <n v="38175"/>
        <n v="1302885"/>
        <n v="112749"/>
        <n v="80676"/>
        <n v="12941264"/>
        <n v="27012"/>
        <n v="21820704"/>
        <n v="-35238"/>
        <n v="144495"/>
        <n v="-69795"/>
        <n v="383"/>
        <n v="-83175"/>
        <n v="45978"/>
        <n v="3952"/>
        <n v="85728"/>
        <n v="-1734"/>
        <n v="118728"/>
        <n v="28314"/>
        <n v="49584"/>
        <n v="109089"/>
        <n v="503988"/>
        <n v="-926955"/>
        <n v="918228"/>
        <n v="70983"/>
        <n v="56973"/>
        <n v="7610168"/>
        <n v="22686712"/>
        <n v="70"/>
        <n v="-8386108"/>
        <n v="-56784"/>
        <n v="-4503"/>
        <n v="-448803"/>
        <n v="528219"/>
        <n v="-107442"/>
        <n v="8499"/>
        <n v="-514836"/>
        <n v="-109116"/>
        <n v="-17682"/>
        <n v="-83208"/>
        <n v="-156975"/>
        <n v="-22436"/>
        <n v="5373"/>
        <n v="30134"/>
        <n v="-72855"/>
        <n v="-155904"/>
        <n v="-177072"/>
        <n v="-372012"/>
        <n v="-184752"/>
        <n v="74304"/>
        <n v="-31764"/>
        <n v="49056"/>
        <n v="-134433"/>
        <n v="-10168"/>
        <n v="-476124"/>
        <n v="16005"/>
        <n v="150294"/>
        <n v="-226464"/>
        <n v="-9359595"/>
        <n v="-16104"/>
        <n v="1900206"/>
        <n v="23992"/>
        <n v="-457875"/>
        <n v="14172"/>
        <n v="10689"/>
        <n v="3099"/>
        <n v="101934"/>
        <n v="91296"/>
        <n v="-250844"/>
        <n v="-45216"/>
        <n v="-272646"/>
        <n v="-33312"/>
        <n v="-385035"/>
        <n v="705028"/>
        <n v="-32544"/>
        <n v="-16956"/>
        <n v="19677"/>
        <n v="-36084"/>
        <n v="-247086"/>
        <n v="-748"/>
        <n v="14116"/>
        <n v="25002"/>
        <n v="15992"/>
        <n v="250536"/>
        <n v="-272922"/>
        <n v="-32985"/>
        <n v="-27968"/>
        <n v="25284"/>
        <n v="834552"/>
        <n v="19491"/>
        <n v="18333"/>
        <n v="-438984"/>
        <n v="749985"/>
        <n v="72768"/>
        <n v="243384"/>
        <n v="-1921374"/>
        <n v="1536102"/>
        <n v="5997"/>
        <n v="1045845"/>
        <n v="3856"/>
        <n v="3438636"/>
        <n v="74184"/>
        <n v="41346"/>
        <n v="-112728"/>
        <n v="237864"/>
        <n v="403956"/>
        <n v="-6789"/>
        <n v="23988"/>
        <n v="423054"/>
        <n v="-17495"/>
        <n v="-46095"/>
        <n v="-24987"/>
        <n v="241224"/>
        <n v="346296"/>
        <n v="9772"/>
        <n v="-4312"/>
        <n v="-223245"/>
        <n v="60736"/>
        <n v="-4264"/>
        <n v="286"/>
        <n v="50399856"/>
        <n v="325611"/>
        <n v="18006"/>
        <n v="207996"/>
        <n v="9387954"/>
        <n v="9153"/>
        <n v="-212175"/>
        <n v="9916"/>
        <n v="-29552"/>
        <n v="-30885"/>
        <n v="26823"/>
        <n v="17052"/>
        <n v="17448"/>
        <n v="-144588"/>
        <n v="93884"/>
        <n v="241515"/>
        <n v="4098"/>
        <n v="142632"/>
        <n v="39856"/>
        <n v="83986"/>
        <n v="-163728"/>
        <n v="23238"/>
        <n v="10779"/>
        <n v="-97722"/>
        <n v="20586"/>
        <n v="79728"/>
        <n v="66177"/>
        <n v="5874"/>
        <n v="-1408"/>
        <n v="63546"/>
        <n v="861372"/>
        <n v="88605"/>
        <n v="227268"/>
        <n v="288396"/>
        <n v="-109344"/>
        <n v="-11757"/>
        <n v="48632"/>
        <n v="133893"/>
        <n v="-9108"/>
        <n v="458136"/>
        <n v="105728"/>
        <n v="-254772"/>
        <n v="119592"/>
        <n v="367255"/>
        <n v="-27412"/>
        <n v="-7845"/>
        <n v="11304"/>
        <n v="-19323"/>
        <n v="7184"/>
        <n v="-1988"/>
        <n v="13224"/>
        <n v="-161856"/>
        <n v="-5316"/>
        <n v="-46632"/>
        <n v="-2457"/>
        <n v="155344"/>
        <n v="-17382"/>
        <n v="26556"/>
        <n v="27354"/>
        <n v="-1929"/>
        <n v="11928"/>
        <n v="316701"/>
        <n v="-2287782"/>
        <n v="626185"/>
        <n v="-321372"/>
        <n v="-3372948"/>
        <n v="15358"/>
        <n v="114279"/>
        <n v="5310672"/>
        <n v="2799"/>
        <n v="4072"/>
        <n v="-51192"/>
        <n v="-87232"/>
        <n v="102276"/>
        <n v="12924"/>
        <n v="-532704"/>
        <n v="161847"/>
        <n v="-24012"/>
        <n v="-131445"/>
        <n v="182525"/>
        <n v="-91212"/>
        <n v="97494"/>
        <n v="1244"/>
        <n v="87384"/>
        <n v="-459333"/>
        <n v="-6656"/>
        <n v="22383"/>
        <n v="-4935"/>
        <n v="-463998"/>
        <n v="-15824"/>
        <n v="125838"/>
        <n v="946"/>
        <n v="7106"/>
        <n v="-22428"/>
        <n v="-8152"/>
        <n v="107604"/>
        <n v="213216"/>
        <n v="-114765"/>
        <n v="-11499"/>
        <n v="-252956"/>
        <n v="-20768"/>
        <n v="29136"/>
        <n v="-236412"/>
        <n v="-14728"/>
        <n v="-3918"/>
        <n v="-46137"/>
        <n v="-11091"/>
        <n v="-235764"/>
        <n v="1514064"/>
        <n v="-482124"/>
        <n v="-15048"/>
        <n v="170997"/>
        <n v="193116"/>
        <n v="2493"/>
        <n v="-6606"/>
        <n v="273182"/>
        <n v="2813"/>
        <n v="3424"/>
        <n v="91746"/>
        <n v="115836"/>
        <n v="664719"/>
        <n v="155169"/>
        <n v="1039992"/>
        <n v="-125504"/>
        <n v="92715"/>
        <n v="12484"/>
        <n v="447279"/>
        <n v="48285"/>
        <n v="-45225"/>
        <n v="39296"/>
        <n v="-27066"/>
        <n v="147668"/>
        <n v="-29"/>
        <n v="22412"/>
        <n v="35178"/>
        <n v="201258"/>
        <n v="5812"/>
        <n v="27156"/>
        <n v="33714"/>
        <n v="6147"/>
        <n v="217134"/>
        <n v="-2109972"/>
        <n v="29556"/>
        <n v="1382016"/>
        <n v="-72536"/>
        <n v="30075"/>
        <n v="-21444"/>
        <n v="17064"/>
        <n v="3028"/>
        <n v="-19296"/>
        <n v="5889"/>
        <n v="-310335"/>
        <n v="72144"/>
        <n v="176016"/>
        <n v="40185"/>
        <n v="69144"/>
        <n v="-1149"/>
        <n v="20994"/>
        <n v="-59808"/>
        <n v="-404"/>
        <n v="4868"/>
        <n v="58002"/>
        <n v="3754296"/>
        <n v="24278"/>
        <n v="1737408"/>
        <n v="-42941584"/>
        <n v="1273"/>
        <n v="-160784"/>
        <n v="-415872"/>
        <n v="22556568"/>
        <n v="-174752"/>
        <n v="91146"/>
        <n v="20352"/>
        <n v="1573632"/>
        <n v="-35624"/>
        <n v="12446"/>
        <n v="3182"/>
        <n v="871962"/>
        <n v="-14998"/>
        <n v="5972"/>
        <n v="24318"/>
        <n v="3955"/>
        <n v="-2775"/>
        <n v="-98784"/>
        <n v="-72828"/>
        <n v="-67824"/>
        <n v="25707"/>
        <n v="-247716"/>
        <n v="-151976"/>
        <n v="28812"/>
        <n v="60636"/>
        <n v="-35091"/>
        <n v="-11811376"/>
        <n v="18255"/>
        <n v="-81441"/>
        <n v="40716"/>
        <n v="1684704"/>
        <n v="-155004"/>
        <n v="-24398"/>
        <n v="37495"/>
        <n v="-4632"/>
        <n v="-4448"/>
        <n v="-25296"/>
        <n v="-179776"/>
        <n v="239463"/>
        <n v="34965"/>
        <n v="-19566"/>
        <n v="37376"/>
        <n v="28296"/>
        <n v="30537"/>
        <n v="2645865"/>
        <n v="109824"/>
        <n v="-382455"/>
        <n v="12585672"/>
        <n v="5451884"/>
        <n v="-17508"/>
        <n v="-76594"/>
        <n v="240294"/>
        <n v="-13182"/>
        <n v="-590976"/>
        <n v="-27396"/>
        <n v="-6342"/>
        <n v="80"/>
        <n v="-26061"/>
        <n v="3969708"/>
        <n v="670644"/>
        <n v="-136224"/>
        <n v="359"/>
        <n v="-404712"/>
        <n v="-10314"/>
        <n v="-451314"/>
        <n v="239778"/>
        <n v="-22248"/>
        <n v="326704"/>
        <n v="9801"/>
        <n v="-27642"/>
        <n v="146825"/>
        <n v="-537088"/>
        <n v="121728"/>
        <n v="-9096"/>
        <n v="-179244"/>
        <n v="-191163"/>
        <n v="-445113"/>
        <n v="-53532"/>
        <n v="1175508"/>
        <n v="18102"/>
        <n v="224073"/>
        <n v="-82638"/>
        <n v="4473732"/>
        <n v="-181458"/>
        <n v="430311"/>
        <n v="560547"/>
        <n v="42006"/>
        <n v="-17554"/>
        <n v="-123012"/>
        <n v="362556"/>
        <n v="728088"/>
        <n v="598176"/>
        <n v="-8985"/>
        <n v="-185913"/>
        <n v="-36688"/>
        <n v="192454"/>
        <n v="-190512"/>
        <n v="-82818"/>
        <n v="-9746"/>
        <n v="-95076"/>
        <n v="-72378"/>
        <n v="-68421"/>
        <n v="43584"/>
        <n v="-16656"/>
        <n v="-33246"/>
        <n v="4227"/>
        <n v="57568"/>
        <n v="-183336"/>
        <n v="-18417"/>
        <n v="-93003"/>
        <n v="-118722"/>
        <n v="-4218"/>
        <n v="7665"/>
        <n v="-41442"/>
        <n v="-619596"/>
        <n v="27258"/>
        <n v="755424"/>
        <n v="4949725"/>
        <n v="-129122"/>
        <n v="67128"/>
        <n v="294455"/>
        <n v="1394"/>
        <n v="7062"/>
        <n v="-2816"/>
        <n v="-49572"/>
        <n v="-17584"/>
        <n v="-134892"/>
        <n v="48796"/>
        <n v="34464"/>
        <n v="-45744"/>
        <n v="19035"/>
        <n v="-18852"/>
        <n v="-399"/>
        <n v="-154188"/>
        <n v="26239"/>
        <n v="-6532834"/>
        <n v="-65884"/>
        <n v="163818"/>
        <n v="129807"/>
        <n v="1160688"/>
        <n v="42876"/>
        <n v="83412"/>
        <n v="231093"/>
        <n v="4755"/>
        <n v="452226"/>
        <n v="-145464"/>
        <n v="4345"/>
        <n v="-3963"/>
        <n v="95571"/>
        <n v="16712"/>
        <n v="1226"/>
        <n v="-34629"/>
        <n v="-32238"/>
        <n v="-133236"/>
        <n v="26982"/>
        <n v="-225504"/>
        <n v="23536584"/>
        <n v="251202"/>
        <n v="-47043"/>
        <n v="1070388"/>
        <n v="-28498"/>
        <n v="304776"/>
        <n v="247275"/>
        <n v="82854"/>
        <n v="-1496745"/>
        <n v="1328816"/>
        <n v="-349794"/>
        <n v="353295"/>
        <n v="310992"/>
        <n v="-66015"/>
        <n v="36796"/>
        <n v="-14985"/>
        <n v="-22365"/>
        <n v="69258"/>
        <n v="35046"/>
        <n v="162099"/>
        <n v="66465"/>
        <n v="36714"/>
        <n v="94437"/>
        <n v="-47481"/>
        <n v="-56007"/>
        <n v="-1316"/>
        <n v="743988"/>
        <n v="2841855"/>
        <n v="434646"/>
        <n v="40536"/>
        <n v="1510974"/>
        <n v="803208"/>
        <n v="-4628624"/>
        <n v="54072"/>
        <n v="-75213"/>
        <n v="68001"/>
        <n v="98118"/>
        <n v="-12204"/>
        <n v="-766012"/>
        <n v="89775"/>
        <n v="1913312"/>
        <n v="44975"/>
        <n v="-58224"/>
        <n v="-363528"/>
        <n v="332184"/>
        <n v="-25198"/>
        <n v="-14931"/>
        <n v="-56712"/>
        <n v="-79984"/>
        <n v="128574"/>
        <n v="10395"/>
        <n v="-1434"/>
        <n v="4011"/>
        <n v="-58443"/>
        <n v="-33484"/>
        <n v="24582"/>
        <n v="-34902"/>
        <n v="-12896"/>
        <n v="17262"/>
        <n v="-24416"/>
        <n v="-37196"/>
        <n v="22815"/>
        <n v="9039933"/>
        <n v="56052"/>
        <n v="887332"/>
        <n v="26364"/>
        <n v="-3486807"/>
        <n v="130368"/>
        <n v="10752"/>
        <n v="-200664"/>
        <n v="4576568"/>
        <n v="5607882"/>
        <n v="14103"/>
        <n v="-223026"/>
        <n v="-3942585"/>
        <n v="140712"/>
        <n v="139977"/>
        <n v="71988"/>
        <n v="5915"/>
        <n v="-24472"/>
        <n v="-211068"/>
        <n v="46552"/>
        <n v="369873"/>
        <n v="-49212"/>
        <n v="105534"/>
        <n v="12168"/>
        <n v="3741"/>
        <n v="-128"/>
        <n v="-4875"/>
        <n v="-142716"/>
        <n v="-5544"/>
        <n v="81828"/>
        <n v="71568"/>
        <n v="-26936"/>
        <n v="-27258"/>
        <n v="-77796"/>
        <n v="-10284"/>
        <n v="-800064"/>
        <n v="-54576"/>
        <n v="29988"/>
        <n v="-283824"/>
        <n v="-72096"/>
        <n v="45555"/>
        <n v="-32408"/>
        <n v="-9324"/>
        <n v="-15378"/>
        <n v="15276"/>
        <n v="2421"/>
        <n v="8671"/>
        <n v="26961"/>
        <n v="-4455"/>
        <n v="604632"/>
        <n v="33744"/>
        <n v="-9855"/>
        <n v="68823"/>
        <n v="676599"/>
        <n v="-2613"/>
        <n v="-70146"/>
        <n v="-73875"/>
        <n v="181908"/>
        <n v="83754"/>
        <n v="105015"/>
        <n v="52631992"/>
        <n v="69636"/>
        <n v="7568715"/>
        <n v="-29294845"/>
        <n v="-158046"/>
        <n v="16224"/>
        <n v="7792"/>
        <n v="11175"/>
        <n v="897792"/>
        <n v="46797"/>
        <n v="-5944"/>
        <n v="-301968"/>
        <n v="48412"/>
        <n v="527676"/>
        <n v="255378"/>
        <n v="154251"/>
        <n v="-8742"/>
        <n v="-81927"/>
        <n v="314548"/>
        <n v="25504"/>
        <n v="-1129527"/>
        <n v="413928"/>
        <n v="1600398"/>
        <n v="13746"/>
        <n v="-585048"/>
        <n v="-8082"/>
        <n v="-636822"/>
        <n v="15468"/>
        <n v="320598"/>
        <n v="28014"/>
        <n v="88398"/>
        <n v="-36708"/>
        <n v="6416"/>
        <n v="-30075"/>
        <n v="-20685"/>
        <n v="86391"/>
        <n v="-104325"/>
        <n v="377895"/>
        <n v="-4602"/>
        <n v="-6651"/>
        <n v="-184548"/>
        <n v="-20997"/>
        <n v="-7209"/>
        <n v="274302"/>
        <n v="-7374"/>
        <n v="-4173"/>
        <n v="15534"/>
        <n v="8409"/>
        <n v="404432"/>
        <n v="36432"/>
        <n v="133035"/>
        <n v="126592"/>
        <n v="629991"/>
        <n v="242"/>
        <n v="-775376"/>
        <n v="6486"/>
        <n v="89358"/>
        <n v="-16428"/>
        <n v="22176"/>
        <n v="7437"/>
        <n v="2269644"/>
        <n v="444768"/>
        <n v="-1150641"/>
        <n v="62321"/>
        <n v="224082"/>
        <n v="156978"/>
        <n v="483285"/>
        <n v="135056"/>
        <n v="-8848"/>
        <n v="-193599"/>
        <n v="171345"/>
        <n v="-230055"/>
        <n v="-96585"/>
        <n v="15387"/>
        <n v="6056"/>
        <n v="155112"/>
        <n v="-74416"/>
        <n v="195238"/>
        <n v="-99705"/>
        <n v="-213"/>
        <n v="-68697"/>
        <n v="160632"/>
        <n v="116872"/>
        <n v="35658"/>
        <n v="4689"/>
        <n v="1237691"/>
        <n v="2579871"/>
        <n v="-174555"/>
        <n v="-6981"/>
        <n v="1812888"/>
        <n v="93141"/>
        <n v="4779048"/>
        <n v="663156"/>
        <n v="15386"/>
        <n v="-805368"/>
        <n v="254583"/>
        <n v="-477495"/>
        <n v="-21996"/>
        <n v="-343212"/>
        <n v="220032"/>
        <n v="-320535"/>
        <n v="-117873"/>
        <n v="52896"/>
        <n v="-186096"/>
        <n v="-25093"/>
        <n v="9783"/>
        <n v="-78408"/>
        <n v="-35142"/>
        <n v="-6424"/>
        <n v="33725"/>
        <n v="-36795"/>
        <n v="-420"/>
        <n v="5624"/>
        <n v="232624"/>
        <n v="-135312"/>
        <n v="-142248"/>
        <n v="3126"/>
        <n v="29245"/>
        <n v="-66062"/>
        <n v="-182286"/>
        <n v="-12147"/>
        <n v="135932"/>
        <n v="-165528"/>
        <n v="-9098"/>
        <n v="-69645"/>
        <n v="65975"/>
        <n v="-91416"/>
        <n v="21582"/>
        <n v="-37584"/>
        <n v="42156"/>
        <n v="2480355"/>
        <n v="-19184"/>
        <n v="1185096"/>
        <n v="63606"/>
        <n v="1216125"/>
        <n v="-94848"/>
        <n v="866"/>
        <n v="-15399"/>
        <n v="-22836"/>
        <n v="-156564"/>
        <n v="1936"/>
        <n v="-82584"/>
        <n v="-206328"/>
        <n v="-62331"/>
        <n v="-19242"/>
        <n v="-3574"/>
        <n v="-4971"/>
        <n v="71994"/>
        <n v="542808"/>
        <n v="30756"/>
        <n v="-11532"/>
        <n v="1362375"/>
        <n v="4679922"/>
        <n v="216888"/>
        <n v="5726"/>
        <n v="-1694592"/>
        <n v="-526582"/>
        <n v="-551936"/>
        <n v="-974988"/>
        <n v="176565"/>
        <n v="-2929872"/>
        <n v="14553"/>
        <n v="-23868"/>
        <n v="249984"/>
        <n v="22155"/>
        <n v="-42568"/>
        <n v="-267558"/>
        <n v="20539"/>
        <n v="22736"/>
        <n v="11025"/>
        <n v="-38205"/>
        <n v="81216"/>
        <n v="-15876"/>
        <n v="-70467"/>
        <n v="-11004"/>
        <n v="-13208"/>
        <n v="65292"/>
        <n v="2303808"/>
        <n v="1487"/>
        <n v="109863"/>
        <n v="283914"/>
        <n v="-20979"/>
        <n v="-95724"/>
        <n v="5298"/>
        <n v="-2529"/>
        <n v="-76314"/>
        <n v="-39528"/>
        <n v="97911"/>
        <n v="-129066"/>
        <n v="6062"/>
        <n v="-63756"/>
        <n v="4958"/>
        <n v="-63972"/>
        <n v="-263832"/>
        <n v="-132168"/>
        <n v="-818685"/>
        <n v="162375"/>
        <n v="-184875"/>
        <n v="167445"/>
        <n v="-83538"/>
        <n v="126822"/>
        <n v="-54489"/>
        <n v="-5397"/>
        <n v="91764"/>
        <n v="-29268"/>
        <n v="-5727"/>
        <n v="18153"/>
        <n v="-67671"/>
        <n v="-573"/>
        <n v="86812"/>
        <n v="-15813"/>
        <n v="80784"/>
        <n v="-10197"/>
        <n v="-128136"/>
        <n v="-58884"/>
        <n v="25644"/>
        <n v="-56544"/>
        <n v="-1789668"/>
        <n v="84656"/>
        <n v="132352"/>
        <n v="-22938"/>
        <n v="36348"/>
        <n v="60858"/>
        <n v="-15162"/>
        <n v="51435"/>
        <n v="1439448"/>
        <n v="511368"/>
        <n v="18728"/>
        <n v="1395702"/>
        <n v="-36642"/>
        <n v="-1472376"/>
        <n v="32736"/>
        <n v="-84012"/>
        <n v="575904"/>
        <n v="120765"/>
        <n v="229885"/>
        <n v="-164124"/>
        <n v="5226"/>
        <n v="-80496"/>
        <n v="130112"/>
        <n v="7587"/>
        <n v="-22266"/>
        <n v="-232626"/>
        <n v="-12376"/>
        <n v="108558"/>
        <n v="17487"/>
        <n v="17574"/>
        <n v="333124"/>
        <n v="-3964275"/>
        <n v="-1342035"/>
        <n v="-3114"/>
        <n v="-54888"/>
        <n v="-1836324"/>
        <n v="-49098"/>
        <n v="-236"/>
        <n v="3832"/>
        <n v="23571"/>
        <n v="35544"/>
        <n v="10716"/>
        <n v="-16854"/>
        <n v="-1512172"/>
        <n v="-8912"/>
        <n v="570036"/>
        <n v="-159984"/>
        <n v="70048"/>
        <n v="112236"/>
        <n v="-2276"/>
        <n v="115902"/>
        <n v="4125394"/>
        <n v="944937"/>
        <n v="86202"/>
        <n v="740178"/>
        <n v="2182518"/>
        <n v="34758"/>
        <n v="-1978038"/>
        <n v="139776"/>
        <n v="972032"/>
        <n v="-1717875"/>
        <n v="-2142008"/>
        <n v="13328"/>
        <n v="-135087"/>
        <n v="63144"/>
        <n v="107322"/>
        <n v="-2493216"/>
        <n v="41643"/>
        <n v="305964"/>
        <n v="508254"/>
        <n v="-11592"/>
        <n v="-60507"/>
        <n v="-414588"/>
        <n v="1803"/>
        <n v="6704"/>
        <n v="-21096"/>
        <n v="24024"/>
        <n v="34857"/>
        <n v="16291"/>
        <n v="26558"/>
        <n v="779"/>
        <n v="2891"/>
        <n v="-12951"/>
        <n v="-15345"/>
        <n v="-513804"/>
        <n v="-98115"/>
        <n v="10842"/>
        <n v="84252"/>
        <n v="77268"/>
        <n v="381675"/>
        <n v="377832"/>
        <n v="11826"/>
        <n v="147184"/>
        <n v="-154476"/>
        <n v="218865"/>
        <n v="5982"/>
        <n v="382095"/>
        <n v="-485244"/>
        <n v="-747456"/>
        <n v="-16506"/>
        <n v="-21832"/>
        <n v="173712"/>
        <n v="-9522"/>
        <n v="59312"/>
        <n v="10731"/>
        <n v="-6585"/>
        <n v="206816"/>
        <n v="-22144"/>
        <n v="-19128"/>
        <n v="637536"/>
        <n v="-13335"/>
        <n v="-8583"/>
        <n v="10079832"/>
        <n v="66972"/>
        <n v="27753488"/>
        <n v="3355912"/>
        <n v="33072"/>
        <n v="-51645"/>
        <n v="105297"/>
        <n v="-18975"/>
        <n v="10398"/>
        <n v="239985"/>
        <n v="483136"/>
        <n v="605488"/>
        <n v="70476"/>
        <n v="-85806"/>
        <n v="440433"/>
        <n v="12846"/>
        <n v="-621486"/>
        <n v="-802305"/>
        <n v="9687"/>
        <n v="-56277"/>
        <n v="68274"/>
        <n v="149946"/>
        <n v="26937"/>
        <n v="55875"/>
        <n v="48519"/>
        <n v="19224"/>
        <n v="-1077"/>
        <n v="6363"/>
        <n v="36882"/>
        <n v="43694"/>
        <n v="-25596"/>
        <n v="142893"/>
        <n v="30272"/>
        <n v="761125"/>
        <n v="-34208"/>
        <n v="-7868"/>
        <n v="-89376"/>
        <n v="-255048"/>
        <n v="60588"/>
        <n v="6126"/>
        <n v="-41676"/>
        <n v="47996"/>
        <n v="-98406"/>
        <n v="-1779768"/>
        <n v="-88977"/>
        <n v="61884"/>
        <n v="27062"/>
        <n v="-104673"/>
        <n v="-1313592"/>
        <n v="-50328"/>
        <n v="35826"/>
        <n v="50274"/>
        <n v="-65568"/>
        <n v="-59373"/>
        <n v="-12975"/>
        <n v="-30204"/>
        <n v="-22026"/>
        <n v="13674"/>
        <n v="-104184"/>
        <n v="13978"/>
        <n v="-50688"/>
        <n v="37534"/>
        <n v="-20008"/>
        <n v="-7328088"/>
        <n v="-44307"/>
        <n v="37416"/>
        <n v="-136362"/>
        <n v="-1534188"/>
        <n v="-130112"/>
        <n v="-10266"/>
        <n v="-199722"/>
        <n v="-952"/>
        <n v="-1028712"/>
        <n v="-154125"/>
        <n v="95472"/>
        <n v="113034"/>
        <n v="-356174"/>
        <n v="-6392"/>
        <n v="202185"/>
        <n v="-102411"/>
        <n v="208608"/>
        <n v="-39216"/>
        <n v="205344"/>
        <n v="-20976"/>
        <n v="-25389"/>
        <n v="-143568"/>
        <n v="-24702"/>
        <n v="-340704"/>
        <n v="152316"/>
        <n v="1947945"/>
        <n v="16743"/>
        <n v="-5223672"/>
        <n v="-32392"/>
        <n v="16485"/>
        <n v="-31344"/>
        <n v="45174"/>
        <n v="-57652"/>
        <n v="7458"/>
        <n v="329634"/>
        <n v="-12195"/>
        <n v="9068"/>
        <n v="-50535"/>
        <n v="19818"/>
        <n v="8679"/>
        <n v="-3062"/>
        <n v="112266"/>
        <n v="-279174"/>
        <n v="-327228"/>
        <n v="40095"/>
        <n v="64216"/>
        <n v="-86916"/>
        <n v="-23904"/>
        <n v="-19578"/>
        <n v="3034"/>
        <n v="-1406"/>
        <n v="76888"/>
        <n v="3140384"/>
        <n v="-16647"/>
        <n v="65934"/>
        <n v="-123039"/>
        <n v="-690669"/>
        <n v="98886"/>
        <n v="29709"/>
        <n v="-929754"/>
        <n v="-271575"/>
        <n v="872842"/>
        <n v="-565245"/>
        <n v="-47655"/>
        <n v="412407"/>
        <n v="4278"/>
        <n v="-135708"/>
        <n v="-1070667"/>
        <n v="58473"/>
        <n v="374144"/>
        <n v="-45585"/>
        <n v="65892"/>
        <n v="67752"/>
        <n v="-442764"/>
        <n v="-141036"/>
        <n v="-32127"/>
        <n v="-51282"/>
        <n v="9604"/>
        <n v="29547"/>
        <n v="-10173"/>
        <n v="58891"/>
        <n v="469206"/>
        <n v="-11952387"/>
        <n v="121176"/>
        <n v="7515"/>
        <n v="-19395"/>
        <n v="884208"/>
        <n v="40752"/>
        <n v="16644"/>
        <n v="27279"/>
        <n v="56511"/>
        <n v="19791"/>
        <n v="-37266"/>
        <n v="6475"/>
        <n v="-6048"/>
        <m/>
      </sharedItems>
    </cacheField>
    <cacheField name="shipping_cost" numFmtId="0">
      <sharedItems containsString="0" containsBlank="1" containsNumber="1" containsInteger="1" minValue="0" maxValue="93357"/>
    </cacheField>
    <cacheField name="order_priority" numFmtId="0">
      <sharedItems containsBlank="1" count="5">
        <s v="Medium"/>
        <s v="High"/>
        <s v="Critical"/>
        <s v="Low"/>
        <m/>
      </sharedItems>
    </cacheField>
  </cacheFields>
  <extLst>
    <ext xmlns:x14="http://schemas.microsoft.com/office/spreadsheetml/2009/9/main" uri="{725AE2AE-9491-48be-B2B4-4EB974FC3084}">
      <x14:pivotCacheDefinition pivotCacheId="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2" cacheId="0" applyNumberFormats="0" applyBorderFormats="0" applyFontFormats="0" applyPatternFormats="0" applyAlignmentFormats="0" applyWidthHeightFormats="1" dataCaption="Değerler" updatedVersion="6" minRefreshableVersion="5" useAutoFormatting="1" itemPrintTitles="1" createdVersion="6" indent="0" outline="1" outlineData="1" multipleFieldFilters="0" chartFormat="3">
  <location ref="I3:J50" firstHeaderRow="1" firstDataRow="1" firstDataCol="1"/>
  <pivotFields count="21">
    <pivotField showAll="0"/>
    <pivotField showAll="0">
      <items count="14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961"/>
        <item x="916"/>
        <item x="1021"/>
        <item x="962"/>
        <item x="765"/>
        <item x="1051"/>
        <item x="1001"/>
        <item x="963"/>
        <item x="764"/>
        <item x="742"/>
        <item x="924"/>
        <item x="766"/>
        <item x="1045"/>
        <item x="767"/>
        <item x="848"/>
        <item x="768"/>
        <item x="885"/>
        <item x="1002"/>
        <item x="1003"/>
        <item x="1052"/>
        <item x="1004"/>
        <item x="1026"/>
        <item x="964"/>
        <item x="886"/>
        <item x="965"/>
        <item x="917"/>
        <item x="1053"/>
        <item x="849"/>
        <item x="1022"/>
        <item x="769"/>
        <item x="770"/>
        <item x="743"/>
        <item x="966"/>
        <item x="1054"/>
        <item x="1027"/>
        <item x="744"/>
        <item x="771"/>
        <item x="1038"/>
        <item x="887"/>
        <item x="1037"/>
        <item x="772"/>
        <item x="773"/>
        <item x="774"/>
        <item x="888"/>
        <item x="714"/>
        <item x="775"/>
        <item x="952"/>
        <item x="1005"/>
        <item x="925"/>
        <item x="850"/>
        <item x="967"/>
        <item x="1006"/>
        <item x="1028"/>
        <item x="968"/>
        <item x="969"/>
        <item x="889"/>
        <item x="1007"/>
        <item x="926"/>
        <item x="970"/>
        <item x="890"/>
        <item x="776"/>
        <item x="777"/>
        <item x="745"/>
        <item x="891"/>
        <item x="875"/>
        <item x="953"/>
        <item x="1055"/>
        <item x="778"/>
        <item x="971"/>
        <item x="927"/>
        <item x="779"/>
        <item x="883"/>
        <item x="954"/>
        <item x="1056"/>
        <item x="972"/>
        <item x="869"/>
        <item x="715"/>
        <item x="973"/>
        <item x="709"/>
        <item x="716"/>
        <item x="1057"/>
        <item x="780"/>
        <item x="781"/>
        <item x="851"/>
        <item x="782"/>
        <item x="892"/>
        <item x="852"/>
        <item x="1046"/>
        <item x="783"/>
        <item x="928"/>
        <item x="893"/>
        <item x="929"/>
        <item x="930"/>
        <item x="853"/>
        <item x="974"/>
        <item x="784"/>
        <item x="931"/>
        <item x="785"/>
        <item x="932"/>
        <item x="786"/>
        <item x="975"/>
        <item x="1058"/>
        <item x="933"/>
        <item x="787"/>
        <item x="876"/>
        <item x="717"/>
        <item x="788"/>
        <item x="934"/>
        <item x="894"/>
        <item x="746"/>
        <item x="1029"/>
        <item x="718"/>
        <item x="854"/>
        <item x="1047"/>
        <item x="789"/>
        <item x="935"/>
        <item x="790"/>
        <item x="791"/>
        <item x="792"/>
        <item x="895"/>
        <item x="1048"/>
        <item x="870"/>
        <item x="855"/>
        <item x="856"/>
        <item x="747"/>
        <item x="909"/>
        <item x="1023"/>
        <item x="1008"/>
        <item x="976"/>
        <item x="748"/>
        <item x="756"/>
        <item x="793"/>
        <item x="794"/>
        <item x="955"/>
        <item x="1059"/>
        <item x="719"/>
        <item x="977"/>
        <item x="910"/>
        <item x="896"/>
        <item x="710"/>
        <item x="795"/>
        <item x="1060"/>
        <item x="978"/>
        <item x="749"/>
        <item x="796"/>
        <item x="857"/>
        <item x="979"/>
        <item x="1009"/>
        <item x="1030"/>
        <item x="897"/>
        <item x="797"/>
        <item x="1010"/>
        <item x="871"/>
        <item x="798"/>
        <item x="799"/>
        <item x="1049"/>
        <item x="720"/>
        <item x="721"/>
        <item x="800"/>
        <item x="761"/>
        <item x="911"/>
        <item x="757"/>
        <item x="1011"/>
        <item x="801"/>
        <item x="722"/>
        <item x="758"/>
        <item x="750"/>
        <item x="723"/>
        <item x="936"/>
        <item x="1024"/>
        <item x="898"/>
        <item x="802"/>
        <item x="980"/>
        <item x="899"/>
        <item x="724"/>
        <item x="877"/>
        <item x="1061"/>
        <item x="981"/>
        <item x="1012"/>
        <item x="900"/>
        <item x="901"/>
        <item x="803"/>
        <item x="982"/>
        <item x="1062"/>
        <item x="983"/>
        <item x="902"/>
        <item x="984"/>
        <item x="804"/>
        <item x="903"/>
        <item x="1013"/>
        <item x="1039"/>
        <item x="985"/>
        <item x="805"/>
        <item x="806"/>
        <item x="807"/>
        <item x="725"/>
        <item x="1014"/>
        <item x="1063"/>
        <item x="808"/>
        <item x="1015"/>
        <item x="912"/>
        <item x="726"/>
        <item x="858"/>
        <item x="1050"/>
        <item x="1025"/>
        <item x="809"/>
        <item x="986"/>
        <item x="937"/>
        <item x="938"/>
        <item x="810"/>
        <item x="939"/>
        <item x="811"/>
        <item x="812"/>
        <item x="940"/>
        <item x="727"/>
        <item x="728"/>
        <item x="813"/>
        <item x="941"/>
        <item x="1031"/>
        <item x="1016"/>
        <item x="859"/>
        <item x="814"/>
        <item x="815"/>
        <item x="816"/>
        <item x="987"/>
        <item x="1040"/>
        <item x="751"/>
        <item x="759"/>
        <item x="817"/>
        <item x="860"/>
        <item x="818"/>
        <item x="819"/>
        <item x="1017"/>
        <item x="988"/>
        <item x="878"/>
        <item x="820"/>
        <item x="729"/>
        <item x="956"/>
        <item x="821"/>
        <item x="1041"/>
        <item x="904"/>
        <item x="730"/>
        <item x="731"/>
        <item x="942"/>
        <item x="957"/>
        <item x="989"/>
        <item x="822"/>
        <item x="879"/>
        <item x="732"/>
        <item x="905"/>
        <item x="752"/>
        <item x="823"/>
        <item x="990"/>
        <item x="1032"/>
        <item x="943"/>
        <item x="880"/>
        <item x="733"/>
        <item x="861"/>
        <item x="760"/>
        <item x="991"/>
        <item x="1064"/>
        <item x="992"/>
        <item x="824"/>
        <item x="918"/>
        <item x="919"/>
        <item x="913"/>
        <item x="884"/>
        <item x="1042"/>
        <item x="711"/>
        <item x="958"/>
        <item x="993"/>
        <item x="734"/>
        <item x="825"/>
        <item x="735"/>
        <item x="826"/>
        <item x="827"/>
        <item x="872"/>
        <item x="828"/>
        <item x="829"/>
        <item x="881"/>
        <item x="920"/>
        <item x="1033"/>
        <item x="959"/>
        <item x="830"/>
        <item x="753"/>
        <item x="831"/>
        <item x="832"/>
        <item x="1018"/>
        <item x="994"/>
        <item x="736"/>
        <item x="833"/>
        <item x="873"/>
        <item x="1019"/>
        <item x="921"/>
        <item x="1043"/>
        <item x="1034"/>
        <item x="1020"/>
        <item x="922"/>
        <item x="995"/>
        <item x="996"/>
        <item x="862"/>
        <item x="914"/>
        <item x="754"/>
        <item x="997"/>
        <item x="834"/>
        <item x="835"/>
        <item x="737"/>
        <item x="738"/>
        <item x="1065"/>
        <item x="836"/>
        <item x="837"/>
        <item x="944"/>
        <item x="945"/>
        <item x="863"/>
        <item x="864"/>
        <item x="1035"/>
        <item x="739"/>
        <item x="838"/>
        <item x="762"/>
        <item x="998"/>
        <item x="740"/>
        <item x="960"/>
        <item x="1044"/>
        <item x="946"/>
        <item x="741"/>
        <item x="947"/>
        <item x="865"/>
        <item x="755"/>
        <item x="839"/>
        <item x="948"/>
        <item x="840"/>
        <item x="866"/>
        <item x="906"/>
        <item x="949"/>
        <item x="923"/>
        <item x="950"/>
        <item x="1066"/>
        <item x="841"/>
        <item x="867"/>
        <item x="842"/>
        <item x="712"/>
        <item x="907"/>
        <item x="843"/>
        <item x="1036"/>
        <item x="908"/>
        <item x="868"/>
        <item x="763"/>
        <item x="915"/>
        <item x="713"/>
        <item x="999"/>
        <item x="1067"/>
        <item x="844"/>
        <item x="845"/>
        <item x="882"/>
        <item x="846"/>
        <item x="951"/>
        <item x="847"/>
        <item x="1068"/>
        <item x="1000"/>
        <item x="874"/>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t="default"/>
      </items>
    </pivotField>
    <pivotField showAll="0"/>
    <pivotField showAll="0">
      <items count="6">
        <item x="0"/>
        <item x="1"/>
        <item x="2"/>
        <item x="3"/>
        <item h="1" x="4"/>
        <item t="default"/>
      </items>
    </pivotField>
    <pivotField showAll="0"/>
    <pivotField showAll="0"/>
    <pivotField showAll="0"/>
    <pivotField showAll="0"/>
    <pivotField showAll="0"/>
    <pivotField showAll="0">
      <items count="5">
        <item x="1"/>
        <item x="0"/>
        <item x="2"/>
        <item h="1" x="3"/>
        <item t="default"/>
      </items>
    </pivotField>
    <pivotField showAll="0"/>
    <pivotField axis="axisRow" showAll="0" measureFilter="1" sortType="descending">
      <items count="149">
        <item x="147"/>
        <item x="68"/>
        <item x="45"/>
        <item x="117"/>
        <item x="23"/>
        <item x="32"/>
        <item x="120"/>
        <item x="123"/>
        <item x="18"/>
        <item x="8"/>
        <item x="118"/>
        <item x="77"/>
        <item x="67"/>
        <item x="96"/>
        <item x="36"/>
        <item x="129"/>
        <item x="133"/>
        <item x="114"/>
        <item x="12"/>
        <item x="13"/>
        <item x="110"/>
        <item x="21"/>
        <item x="109"/>
        <item x="65"/>
        <item x="3"/>
        <item x="125"/>
        <item x="20"/>
        <item x="140"/>
        <item x="34"/>
        <item x="95"/>
        <item x="64"/>
        <item x="33"/>
        <item x="89"/>
        <item x="145"/>
        <item x="111"/>
        <item x="28"/>
        <item x="56"/>
        <item x="70"/>
        <item x="44"/>
        <item x="105"/>
        <item x="47"/>
        <item x="79"/>
        <item x="124"/>
        <item x="100"/>
        <item x="54"/>
        <item x="73"/>
        <item x="7"/>
        <item x="88"/>
        <item x="107"/>
        <item x="113"/>
        <item x="62"/>
        <item x="75"/>
        <item x="57"/>
        <item x="30"/>
        <item x="69"/>
        <item x="40"/>
        <item x="5"/>
        <item x="29"/>
        <item x="137"/>
        <item x="134"/>
        <item x="46"/>
        <item x="26"/>
        <item x="55"/>
        <item x="146"/>
        <item x="48"/>
        <item x="66"/>
        <item x="15"/>
        <item x="138"/>
        <item x="102"/>
        <item x="131"/>
        <item x="9"/>
        <item x="53"/>
        <item x="136"/>
        <item x="87"/>
        <item x="115"/>
        <item x="94"/>
        <item x="98"/>
        <item x="27"/>
        <item x="126"/>
        <item x="50"/>
        <item x="97"/>
        <item x="132"/>
        <item x="19"/>
        <item x="121"/>
        <item x="38"/>
        <item x="81"/>
        <item x="74"/>
        <item x="6"/>
        <item x="11"/>
        <item x="22"/>
        <item x="35"/>
        <item x="2"/>
        <item x="71"/>
        <item x="80"/>
        <item x="90"/>
        <item x="127"/>
        <item x="93"/>
        <item x="10"/>
        <item x="139"/>
        <item x="104"/>
        <item x="39"/>
        <item x="84"/>
        <item x="135"/>
        <item x="17"/>
        <item x="86"/>
        <item x="108"/>
        <item x="52"/>
        <item x="142"/>
        <item x="144"/>
        <item x="42"/>
        <item x="31"/>
        <item x="106"/>
        <item x="41"/>
        <item x="116"/>
        <item x="43"/>
        <item x="72"/>
        <item x="59"/>
        <item x="16"/>
        <item x="103"/>
        <item x="91"/>
        <item x="51"/>
        <item x="25"/>
        <item x="63"/>
        <item x="141"/>
        <item x="58"/>
        <item x="4"/>
        <item x="82"/>
        <item x="83"/>
        <item x="99"/>
        <item x="101"/>
        <item x="14"/>
        <item x="128"/>
        <item x="122"/>
        <item x="60"/>
        <item x="49"/>
        <item x="112"/>
        <item x="119"/>
        <item x="61"/>
        <item x="143"/>
        <item x="76"/>
        <item x="37"/>
        <item x="1"/>
        <item x="130"/>
        <item x="85"/>
        <item x="24"/>
        <item x="0"/>
        <item x="78"/>
        <item x="9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dataField="1" showAll="0"/>
    <pivotField showAll="0"/>
    <pivotField showAll="0"/>
  </pivotFields>
  <rowFields count="1">
    <field x="11"/>
  </rowFields>
  <rowItems count="47">
    <i>
      <x v="123"/>
    </i>
    <i>
      <x v="124"/>
    </i>
    <i>
      <x v="48"/>
    </i>
    <i>
      <x v="126"/>
    </i>
    <i>
      <x v="142"/>
    </i>
    <i>
      <x v="98"/>
    </i>
    <i>
      <x v="19"/>
    </i>
    <i>
      <x v="30"/>
    </i>
    <i>
      <x v="20"/>
    </i>
    <i>
      <x v="101"/>
    </i>
    <i>
      <x v="22"/>
    </i>
    <i>
      <x v="139"/>
    </i>
    <i>
      <x v="10"/>
    </i>
    <i>
      <x v="12"/>
    </i>
    <i>
      <x v="140"/>
    </i>
    <i>
      <x v="41"/>
    </i>
    <i>
      <x v="92"/>
    </i>
    <i>
      <x v="13"/>
    </i>
    <i>
      <x v="79"/>
    </i>
    <i>
      <x v="35"/>
    </i>
    <i>
      <x v="24"/>
    </i>
    <i>
      <x v="44"/>
    </i>
    <i>
      <x v="1"/>
    </i>
    <i>
      <x v="119"/>
    </i>
    <i>
      <x v="3"/>
    </i>
    <i>
      <x v="81"/>
    </i>
    <i>
      <x v="80"/>
    </i>
    <i>
      <x v="51"/>
    </i>
    <i>
      <x v="77"/>
    </i>
    <i>
      <x v="57"/>
    </i>
    <i>
      <x v="73"/>
    </i>
    <i>
      <x v="4"/>
    </i>
    <i>
      <x v="90"/>
    </i>
    <i>
      <x v="14"/>
    </i>
    <i>
      <x v="28"/>
    </i>
    <i>
      <x v="60"/>
    </i>
    <i>
      <x v="84"/>
    </i>
    <i>
      <x v="121"/>
    </i>
    <i>
      <x v="91"/>
    </i>
    <i>
      <x v="47"/>
    </i>
    <i>
      <x v="18"/>
    </i>
    <i>
      <x v="53"/>
    </i>
    <i>
      <x v="143"/>
    </i>
    <i>
      <x v="5"/>
    </i>
    <i>
      <x v="93"/>
    </i>
    <i>
      <x v="50"/>
    </i>
    <i t="grand">
      <x/>
    </i>
  </rowItems>
  <colItems count="1">
    <i/>
  </colItems>
  <dataFields count="1">
    <dataField name="Toplam profit" fld="18" baseField="11" baseItem="47"/>
  </dataFields>
  <formats count="3">
    <format dxfId="8784">
      <pivotArea outline="0" collapsedLevelsAreSubtotals="1" fieldPosition="0"/>
    </format>
    <format dxfId="8783">
      <pivotArea outline="0" collapsedLevelsAreSubtotals="1" fieldPosition="0"/>
    </format>
    <format dxfId="8782">
      <pivotArea outline="0" collapsedLevelsAreSubtotals="1" fieldPosition="0"/>
    </format>
  </formats>
  <pivotTableStyleInfo name="PivotStyleLight16" showRowHeaders="1" showColHeaders="1" showRowStripes="0" showColStripes="0" showLastColumn="1"/>
  <filters count="1">
    <filter fld="11" type="valueLessThan" evalOrder="-1" id="6" iMeasureFld="0">
      <autoFilter ref="A1">
        <filterColumn colId="0">
          <customFilters>
            <customFilter operator="lessThan" val="0"/>
          </customFilters>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pivotTables/pivotTable10.xml><?xml version="1.0" encoding="utf-8"?>
<pivotTableDefinition xmlns="http://schemas.openxmlformats.org/spreadsheetml/2006/main" name="PivotTable6" cacheId="0" applyNumberFormats="0" applyBorderFormats="0" applyFontFormats="0" applyPatternFormats="0" applyAlignmentFormats="0" applyWidthHeightFormats="1" dataCaption="Değerler" updatedVersion="6" minRefreshableVersion="5" useAutoFormatting="1" itemPrintTitles="1" createdVersion="6" indent="0" outline="1" outlineData="1" multipleFieldFilters="0">
  <location ref="A3:A4" firstHeaderRow="1" firstDataRow="1" firstDataCol="0"/>
  <pivotFields count="21">
    <pivotField showAll="0"/>
    <pivotField showAll="0">
      <items count="14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961"/>
        <item x="916"/>
        <item x="1021"/>
        <item x="962"/>
        <item x="765"/>
        <item x="1051"/>
        <item x="1001"/>
        <item x="963"/>
        <item x="764"/>
        <item x="742"/>
        <item x="924"/>
        <item x="766"/>
        <item x="1045"/>
        <item x="767"/>
        <item x="848"/>
        <item x="768"/>
        <item x="885"/>
        <item x="1002"/>
        <item x="1003"/>
        <item x="1052"/>
        <item x="1004"/>
        <item x="1026"/>
        <item x="964"/>
        <item x="886"/>
        <item x="965"/>
        <item x="917"/>
        <item x="1053"/>
        <item x="849"/>
        <item x="1022"/>
        <item x="769"/>
        <item x="770"/>
        <item x="743"/>
        <item x="966"/>
        <item x="1054"/>
        <item x="1027"/>
        <item x="744"/>
        <item x="771"/>
        <item x="1038"/>
        <item x="887"/>
        <item x="1037"/>
        <item x="772"/>
        <item x="773"/>
        <item x="774"/>
        <item x="888"/>
        <item x="714"/>
        <item x="775"/>
        <item x="952"/>
        <item x="1005"/>
        <item x="925"/>
        <item x="850"/>
        <item x="967"/>
        <item x="1006"/>
        <item x="1028"/>
        <item x="968"/>
        <item x="969"/>
        <item x="889"/>
        <item x="1007"/>
        <item x="926"/>
        <item x="970"/>
        <item x="890"/>
        <item x="776"/>
        <item x="777"/>
        <item x="745"/>
        <item x="891"/>
        <item x="875"/>
        <item x="953"/>
        <item x="1055"/>
        <item x="778"/>
        <item x="971"/>
        <item x="927"/>
        <item x="779"/>
        <item x="883"/>
        <item x="954"/>
        <item x="1056"/>
        <item x="972"/>
        <item x="869"/>
        <item x="715"/>
        <item x="973"/>
        <item x="709"/>
        <item x="716"/>
        <item x="1057"/>
        <item x="780"/>
        <item x="781"/>
        <item x="851"/>
        <item x="782"/>
        <item x="892"/>
        <item x="852"/>
        <item x="1046"/>
        <item x="783"/>
        <item x="928"/>
        <item x="893"/>
        <item x="929"/>
        <item x="930"/>
        <item x="853"/>
        <item x="974"/>
        <item x="784"/>
        <item x="931"/>
        <item x="785"/>
        <item x="932"/>
        <item x="786"/>
        <item x="975"/>
        <item x="1058"/>
        <item x="933"/>
        <item x="787"/>
        <item x="876"/>
        <item x="717"/>
        <item x="788"/>
        <item x="934"/>
        <item x="894"/>
        <item x="746"/>
        <item x="1029"/>
        <item x="718"/>
        <item x="854"/>
        <item x="1047"/>
        <item x="789"/>
        <item x="935"/>
        <item x="790"/>
        <item x="791"/>
        <item x="792"/>
        <item x="895"/>
        <item x="1048"/>
        <item x="870"/>
        <item x="855"/>
        <item x="856"/>
        <item x="747"/>
        <item x="909"/>
        <item x="1023"/>
        <item x="1008"/>
        <item x="976"/>
        <item x="748"/>
        <item x="756"/>
        <item x="793"/>
        <item x="794"/>
        <item x="955"/>
        <item x="1059"/>
        <item x="719"/>
        <item x="977"/>
        <item x="910"/>
        <item x="896"/>
        <item x="710"/>
        <item x="795"/>
        <item x="1060"/>
        <item x="978"/>
        <item x="749"/>
        <item x="796"/>
        <item x="857"/>
        <item x="979"/>
        <item x="1009"/>
        <item x="1030"/>
        <item x="897"/>
        <item x="797"/>
        <item x="1010"/>
        <item x="871"/>
        <item x="798"/>
        <item x="799"/>
        <item x="1049"/>
        <item x="720"/>
        <item x="721"/>
        <item x="800"/>
        <item x="761"/>
        <item x="911"/>
        <item x="757"/>
        <item x="1011"/>
        <item x="801"/>
        <item x="722"/>
        <item x="758"/>
        <item x="750"/>
        <item x="723"/>
        <item x="936"/>
        <item x="1024"/>
        <item x="898"/>
        <item x="802"/>
        <item x="980"/>
        <item x="899"/>
        <item x="724"/>
        <item x="877"/>
        <item x="1061"/>
        <item x="981"/>
        <item x="1012"/>
        <item x="900"/>
        <item x="901"/>
        <item x="803"/>
        <item x="982"/>
        <item x="1062"/>
        <item x="983"/>
        <item x="902"/>
        <item x="984"/>
        <item x="804"/>
        <item x="903"/>
        <item x="1013"/>
        <item x="1039"/>
        <item x="985"/>
        <item x="805"/>
        <item x="806"/>
        <item x="807"/>
        <item x="725"/>
        <item x="1014"/>
        <item x="1063"/>
        <item x="808"/>
        <item x="1015"/>
        <item x="912"/>
        <item x="726"/>
        <item x="858"/>
        <item x="1050"/>
        <item x="1025"/>
        <item x="809"/>
        <item x="986"/>
        <item x="937"/>
        <item x="938"/>
        <item x="810"/>
        <item x="939"/>
        <item x="811"/>
        <item x="812"/>
        <item x="940"/>
        <item x="727"/>
        <item x="728"/>
        <item x="813"/>
        <item x="941"/>
        <item x="1031"/>
        <item x="1016"/>
        <item x="859"/>
        <item x="814"/>
        <item x="815"/>
        <item x="816"/>
        <item x="987"/>
        <item x="1040"/>
        <item x="751"/>
        <item x="759"/>
        <item x="817"/>
        <item x="860"/>
        <item x="818"/>
        <item x="819"/>
        <item x="1017"/>
        <item x="988"/>
        <item x="878"/>
        <item x="820"/>
        <item x="729"/>
        <item x="956"/>
        <item x="821"/>
        <item x="1041"/>
        <item x="904"/>
        <item x="730"/>
        <item x="731"/>
        <item x="942"/>
        <item x="957"/>
        <item x="989"/>
        <item x="822"/>
        <item x="879"/>
        <item x="732"/>
        <item x="905"/>
        <item x="752"/>
        <item x="823"/>
        <item x="990"/>
        <item x="1032"/>
        <item x="943"/>
        <item x="880"/>
        <item x="733"/>
        <item x="861"/>
        <item x="760"/>
        <item x="991"/>
        <item x="1064"/>
        <item x="992"/>
        <item x="824"/>
        <item x="918"/>
        <item x="919"/>
        <item x="913"/>
        <item x="884"/>
        <item x="1042"/>
        <item x="711"/>
        <item x="958"/>
        <item x="993"/>
        <item x="734"/>
        <item x="825"/>
        <item x="735"/>
        <item x="826"/>
        <item x="827"/>
        <item x="872"/>
        <item x="828"/>
        <item x="829"/>
        <item x="881"/>
        <item x="920"/>
        <item x="1033"/>
        <item x="959"/>
        <item x="830"/>
        <item x="753"/>
        <item x="831"/>
        <item x="832"/>
        <item x="1018"/>
        <item x="994"/>
        <item x="736"/>
        <item x="833"/>
        <item x="873"/>
        <item x="1019"/>
        <item x="921"/>
        <item x="1043"/>
        <item x="1034"/>
        <item x="1020"/>
        <item x="922"/>
        <item x="995"/>
        <item x="996"/>
        <item x="862"/>
        <item x="914"/>
        <item x="754"/>
        <item x="997"/>
        <item x="834"/>
        <item x="835"/>
        <item x="737"/>
        <item x="738"/>
        <item x="1065"/>
        <item x="836"/>
        <item x="837"/>
        <item x="944"/>
        <item x="945"/>
        <item x="863"/>
        <item x="864"/>
        <item x="1035"/>
        <item x="739"/>
        <item x="838"/>
        <item x="762"/>
        <item x="998"/>
        <item x="740"/>
        <item x="960"/>
        <item x="1044"/>
        <item x="946"/>
        <item x="741"/>
        <item x="947"/>
        <item x="865"/>
        <item x="755"/>
        <item x="839"/>
        <item x="948"/>
        <item x="840"/>
        <item x="866"/>
        <item x="906"/>
        <item x="949"/>
        <item x="923"/>
        <item x="950"/>
        <item x="1066"/>
        <item x="841"/>
        <item x="867"/>
        <item x="842"/>
        <item x="712"/>
        <item x="907"/>
        <item x="843"/>
        <item x="1036"/>
        <item x="908"/>
        <item x="868"/>
        <item x="763"/>
        <item x="915"/>
        <item x="713"/>
        <item x="999"/>
        <item x="1067"/>
        <item x="844"/>
        <item x="845"/>
        <item x="882"/>
        <item x="846"/>
        <item x="951"/>
        <item x="847"/>
        <item x="1068"/>
        <item x="1000"/>
        <item x="874"/>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t="default"/>
      </items>
    </pivotField>
    <pivotField showAll="0">
      <items count="14">
        <item x="0"/>
        <item x="1"/>
        <item x="2"/>
        <item x="3"/>
        <item x="4"/>
        <item x="5"/>
        <item x="6"/>
        <item x="7"/>
        <item x="8"/>
        <item x="9"/>
        <item x="10"/>
        <item x="11"/>
        <item x="12"/>
        <item t="default"/>
      </items>
    </pivotField>
    <pivotField showAll="0">
      <items count="6">
        <item h="1" x="0"/>
        <item h="1" x="1"/>
        <item x="2"/>
        <item h="1" x="3"/>
        <item h="1" x="4"/>
        <item t="default"/>
      </items>
    </pivotField>
    <pivotField showAll="0"/>
    <pivotField showAll="0"/>
    <pivotField showAll="0"/>
    <pivotField showAll="0"/>
    <pivotField showAll="0"/>
    <pivotField showAll="0">
      <items count="5">
        <item x="1"/>
        <item h="1" x="0"/>
        <item h="1" x="2"/>
        <item h="1" x="3"/>
        <item t="default"/>
      </items>
    </pivotField>
    <pivotField showAll="0"/>
    <pivotField showAll="0"/>
    <pivotField showAll="0">
      <items count="9">
        <item x="0"/>
        <item x="1"/>
        <item x="4"/>
        <item x="2"/>
        <item x="3"/>
        <item x="5"/>
        <item x="6"/>
        <item h="1" x="7"/>
        <item t="default"/>
      </items>
    </pivotField>
    <pivotField showAll="0"/>
    <pivotField showAll="0">
      <items count="19">
        <item x="11"/>
        <item x="5"/>
        <item x="13"/>
        <item x="16"/>
        <item x="9"/>
        <item x="7"/>
        <item x="6"/>
        <item x="14"/>
        <item x="15"/>
        <item x="3"/>
        <item x="12"/>
        <item x="4"/>
        <item x="2"/>
        <item x="10"/>
        <item x="0"/>
        <item x="1"/>
        <item x="8"/>
        <item h="1" x="17"/>
        <item t="default"/>
      </items>
    </pivotField>
    <pivotField showAll="0"/>
    <pivotField dataField="1" showAll="0"/>
    <pivotField showAll="0"/>
    <pivotField showAll="0">
      <items count="20938">
        <item x="10897"/>
        <item x="17391"/>
        <item x="10906"/>
        <item x="20169"/>
        <item x="19748"/>
        <item x="2883"/>
        <item x="10916"/>
        <item x="8230"/>
        <item x="8791"/>
        <item x="20451"/>
        <item x="7118"/>
        <item x="106"/>
        <item x="4189"/>
        <item x="10925"/>
        <item x="10602"/>
        <item x="15952"/>
        <item x="10911"/>
        <item x="10900"/>
        <item x="10678"/>
        <item x="10898"/>
        <item x="6227"/>
        <item x="18928"/>
        <item x="11603"/>
        <item x="9082"/>
        <item x="968"/>
        <item x="8229"/>
        <item x="10922"/>
        <item x="10941"/>
        <item x="10913"/>
        <item x="10749"/>
        <item x="9050"/>
        <item x="1188"/>
        <item x="19342"/>
        <item x="10721"/>
        <item x="10928"/>
        <item x="4871"/>
        <item x="7202"/>
        <item x="8799"/>
        <item x="10934"/>
        <item x="2492"/>
        <item x="17644"/>
        <item x="19482"/>
        <item x="10923"/>
        <item x="10800"/>
        <item x="4616"/>
        <item x="3866"/>
        <item x="2676"/>
        <item x="18402"/>
        <item x="6821"/>
        <item x="20923"/>
        <item x="6871"/>
        <item x="20196"/>
        <item x="10926"/>
        <item x="2827"/>
        <item x="10915"/>
        <item x="17953"/>
        <item x="7036"/>
        <item x="19051"/>
        <item x="9854"/>
        <item x="18057"/>
        <item x="19249"/>
        <item x="19456"/>
        <item x="10429"/>
        <item x="3854"/>
        <item x="19942"/>
        <item x="10093"/>
        <item x="10937"/>
        <item x="2516"/>
        <item x="11105"/>
        <item x="10942"/>
        <item x="10907"/>
        <item x="10546"/>
        <item x="1191"/>
        <item x="19913"/>
        <item x="8838"/>
        <item x="12396"/>
        <item x="19215"/>
        <item x="18277"/>
        <item x="18083"/>
        <item x="13148"/>
        <item x="10924"/>
        <item x="1955"/>
        <item x="5421"/>
        <item x="8068"/>
        <item x="4580"/>
        <item x="20840"/>
        <item x="11634"/>
        <item x="10995"/>
        <item x="10908"/>
        <item x="5861"/>
        <item x="8833"/>
        <item x="8373"/>
        <item x="17517"/>
        <item x="11936"/>
        <item x="20305"/>
        <item x="2511"/>
        <item x="17276"/>
        <item x="10919"/>
        <item x="1192"/>
        <item x="8834"/>
        <item x="8602"/>
        <item x="10548"/>
        <item x="10899"/>
        <item x="11022"/>
        <item x="3657"/>
        <item x="18812"/>
        <item x="9440"/>
        <item x="942"/>
        <item x="6989"/>
        <item x="11203"/>
        <item x="3573"/>
        <item x="6580"/>
        <item x="7880"/>
        <item x="20868"/>
        <item x="7030"/>
        <item x="16682"/>
        <item x="11067"/>
        <item x="16275"/>
        <item x="10953"/>
        <item x="10958"/>
        <item x="10188"/>
        <item x="11006"/>
        <item x="11186"/>
        <item x="10369"/>
        <item x="20358"/>
        <item x="5967"/>
        <item x="796"/>
        <item x="16983"/>
        <item x="18581"/>
        <item x="941"/>
        <item x="3558"/>
        <item x="11029"/>
        <item x="17989"/>
        <item x="6015"/>
        <item x="11170"/>
        <item x="10933"/>
        <item x="16452"/>
        <item x="16242"/>
        <item x="10909"/>
        <item x="11197"/>
        <item x="17447"/>
        <item x="16129"/>
        <item x="18962"/>
        <item x="12242"/>
        <item x="7112"/>
        <item x="20696"/>
        <item x="20400"/>
        <item x="788"/>
        <item x="18835"/>
        <item x="16966"/>
        <item x="19256"/>
        <item x="10743"/>
        <item x="18012"/>
        <item x="7988"/>
        <item x="13009"/>
        <item x="6076"/>
        <item x="11024"/>
        <item x="17116"/>
        <item x="16985"/>
        <item x="20392"/>
        <item x="17913"/>
        <item x="16655"/>
        <item x="2101"/>
        <item x="16796"/>
        <item x="4863"/>
        <item x="20069"/>
        <item x="5501"/>
        <item x="15820"/>
        <item x="16485"/>
        <item x="11795"/>
        <item x="7028"/>
        <item x="11217"/>
        <item x="8000"/>
        <item x="19846"/>
        <item x="6144"/>
        <item x="12556"/>
        <item x="2590"/>
        <item x="12491"/>
        <item x="16412"/>
        <item x="4692"/>
        <item x="18617"/>
        <item x="17853"/>
        <item x="17365"/>
        <item x="10943"/>
        <item x="20608"/>
        <item x="8317"/>
        <item x="9620"/>
        <item x="1668"/>
        <item x="19277"/>
        <item x="9073"/>
        <item x="16207"/>
        <item x="12591"/>
        <item x="18228"/>
        <item x="6557"/>
        <item x="13048"/>
        <item x="4828"/>
        <item x="7133"/>
        <item x="11140"/>
        <item x="2648"/>
        <item x="19102"/>
        <item x="11202"/>
        <item x="3856"/>
        <item x="11914"/>
        <item x="11635"/>
        <item x="4869"/>
        <item x="20731"/>
        <item x="16704"/>
        <item x="10177"/>
        <item x="10912"/>
        <item x="8782"/>
        <item x="8814"/>
        <item x="8461"/>
        <item x="5504"/>
        <item x="12884"/>
        <item x="11179"/>
        <item x="20066"/>
        <item x="15859"/>
        <item x="3224"/>
        <item x="16591"/>
        <item x="11597"/>
        <item x="11218"/>
        <item x="5137"/>
        <item x="7913"/>
        <item x="11189"/>
        <item x="12383"/>
        <item x="3628"/>
        <item x="8170"/>
        <item x="12562"/>
        <item x="1691"/>
        <item x="10977"/>
        <item x="10525"/>
        <item x="20726"/>
        <item x="11171"/>
        <item x="12710"/>
        <item x="10442"/>
        <item x="19116"/>
        <item x="20145"/>
        <item x="2139"/>
        <item x="11037"/>
        <item x="7011"/>
        <item x="6366"/>
        <item x="8536"/>
        <item x="8279"/>
        <item x="13844"/>
        <item x="7017"/>
        <item x="18405"/>
        <item x="12946"/>
        <item x="16099"/>
        <item x="20722"/>
        <item x="19096"/>
        <item x="19472"/>
        <item x="13809"/>
        <item x="11592"/>
        <item x="11143"/>
        <item x="7506"/>
        <item x="19979"/>
        <item x="5968"/>
        <item x="18966"/>
        <item x="11894"/>
        <item x="15798"/>
        <item x="2134"/>
        <item x="11027"/>
        <item x="9562"/>
        <item x="18181"/>
        <item x="16241"/>
        <item x="11191"/>
        <item x="1962"/>
        <item x="17333"/>
        <item x="2965"/>
        <item x="20700"/>
        <item x="20665"/>
        <item x="17855"/>
        <item x="4680"/>
        <item x="20820"/>
        <item x="8332"/>
        <item x="19441"/>
        <item x="10929"/>
        <item x="16379"/>
        <item x="13492"/>
        <item x="2421"/>
        <item x="732"/>
        <item x="20725"/>
        <item x="5385"/>
        <item x="20603"/>
        <item x="1800"/>
        <item x="11178"/>
        <item x="17090"/>
        <item x="11150"/>
        <item x="11631"/>
        <item x="11307"/>
        <item x="16555"/>
        <item x="11733"/>
        <item x="10769"/>
        <item x="7422"/>
        <item x="13201"/>
        <item x="18931"/>
        <item x="10286"/>
        <item x="13062"/>
        <item x="18609"/>
        <item x="12807"/>
        <item x="10742"/>
        <item x="18094"/>
        <item x="10289"/>
        <item x="91"/>
        <item x="11826"/>
        <item x="17369"/>
        <item x="17718"/>
        <item x="11207"/>
        <item x="20844"/>
        <item x="12973"/>
        <item x="11625"/>
        <item x="8447"/>
        <item x="17021"/>
        <item x="1098"/>
        <item x="10486"/>
        <item x="2703"/>
        <item x="20708"/>
        <item x="15957"/>
        <item x="10387"/>
        <item x="8784"/>
        <item x="20334"/>
        <item x="12796"/>
        <item x="19405"/>
        <item x="19491"/>
        <item x="4937"/>
        <item x="4457"/>
        <item x="17825"/>
        <item x="327"/>
        <item x="3160"/>
        <item x="20678"/>
        <item x="19861"/>
        <item x="10648"/>
        <item x="11724"/>
        <item x="10896"/>
        <item x="7921"/>
        <item x="18436"/>
        <item x="10558"/>
        <item x="1085"/>
        <item x="17084"/>
        <item x="9258"/>
        <item x="16954"/>
        <item x="9627"/>
        <item x="11063"/>
        <item x="19831"/>
        <item x="18817"/>
        <item x="1734"/>
        <item x="13058"/>
        <item x="3599"/>
        <item x="16786"/>
        <item x="4329"/>
        <item x="16952"/>
        <item x="1451"/>
        <item x="20697"/>
        <item x="8819"/>
        <item x="7401"/>
        <item x="18262"/>
        <item x="17422"/>
        <item x="11610"/>
        <item x="17452"/>
        <item x="19308"/>
        <item x="16508"/>
        <item x="20825"/>
        <item x="7922"/>
        <item x="16792"/>
        <item x="18004"/>
        <item x="1730"/>
        <item x="4279"/>
        <item x="12272"/>
        <item x="9698"/>
        <item x="11255"/>
        <item x="19024"/>
        <item x="13026"/>
        <item x="15839"/>
        <item x="11606"/>
        <item x="8219"/>
        <item x="11192"/>
        <item x="7843"/>
        <item x="6416"/>
        <item x="10"/>
        <item x="944"/>
        <item x="10357"/>
        <item x="5163"/>
        <item x="3492"/>
        <item x="3512"/>
        <item x="18255"/>
        <item x="12964"/>
        <item x="10094"/>
        <item x="13038"/>
        <item x="17033"/>
        <item x="17495"/>
        <item x="11030"/>
        <item x="8655"/>
        <item x="12704"/>
        <item x="10948"/>
        <item x="7486"/>
        <item x="12599"/>
        <item x="4691"/>
        <item x="8748"/>
        <item x="1984"/>
        <item x="6845"/>
        <item x="19600"/>
        <item x="12848"/>
        <item x="12962"/>
        <item x="17411"/>
        <item x="12743"/>
        <item x="20510"/>
        <item x="10105"/>
        <item x="7090"/>
        <item x="18864"/>
        <item x="11164"/>
        <item x="11039"/>
        <item x="8395"/>
        <item x="17837"/>
        <item x="20468"/>
        <item x="17571"/>
        <item x="8529"/>
        <item x="17626"/>
        <item x="15787"/>
        <item x="8742"/>
        <item x="19194"/>
        <item x="3443"/>
        <item x="1119"/>
        <item x="18583"/>
        <item x="10957"/>
        <item x="9462"/>
        <item x="6785"/>
        <item x="326"/>
        <item x="11180"/>
        <item x="2886"/>
        <item x="10532"/>
        <item x="17491"/>
        <item x="3756"/>
        <item x="5587"/>
        <item x="4658"/>
        <item x="2359"/>
        <item x="18608"/>
        <item x="20908"/>
        <item x="17561"/>
        <item x="10414"/>
        <item x="10932"/>
        <item x="10672"/>
        <item x="17038"/>
        <item x="18532"/>
        <item x="8494"/>
        <item x="1487"/>
        <item x="17896"/>
        <item x="11403"/>
        <item x="9401"/>
        <item x="10770"/>
        <item x="20849"/>
        <item x="9810"/>
        <item x="11845"/>
        <item x="9946"/>
        <item x="9470"/>
        <item x="11782"/>
        <item x="17436"/>
        <item x="83"/>
        <item x="6216"/>
        <item x="10041"/>
        <item x="6195"/>
        <item x="13574"/>
        <item x="12580"/>
        <item x="6593"/>
        <item x="5006"/>
        <item x="18741"/>
        <item x="18463"/>
        <item x="12256"/>
        <item x="11705"/>
        <item x="9370"/>
        <item x="12585"/>
        <item x="7948"/>
        <item x="6926"/>
        <item x="13679"/>
        <item x="20606"/>
        <item x="4009"/>
        <item x="11396"/>
        <item x="17829"/>
        <item x="10325"/>
        <item x="13057"/>
        <item x="11173"/>
        <item x="11034"/>
        <item x="4697"/>
        <item x="3437"/>
        <item x="9514"/>
        <item x="1289"/>
        <item x="4755"/>
        <item x="8458"/>
        <item x="12008"/>
        <item x="5618"/>
        <item x="10159"/>
        <item x="18691"/>
        <item x="9302"/>
        <item x="6500"/>
        <item x="20900"/>
        <item x="8028"/>
        <item x="16759"/>
        <item x="19906"/>
        <item x="16815"/>
        <item x="11001"/>
        <item x="19486"/>
        <item x="19700"/>
        <item x="17360"/>
        <item x="9112"/>
        <item x="10901"/>
        <item x="11078"/>
        <item x="10807"/>
        <item x="12209"/>
        <item x="5430"/>
        <item x="2039"/>
        <item x="17972"/>
        <item x="6322"/>
        <item x="18591"/>
        <item x="9084"/>
        <item x="4826"/>
        <item x="11684"/>
        <item x="3411"/>
        <item x="16323"/>
        <item x="2685"/>
        <item x="18500"/>
        <item x="5195"/>
        <item x="19355"/>
        <item x="17572"/>
        <item x="5115"/>
        <item x="5427"/>
        <item x="5635"/>
        <item x="9232"/>
        <item x="19473"/>
        <item x="7477"/>
        <item x="8491"/>
        <item x="8033"/>
        <item x="17680"/>
        <item x="13303"/>
        <item x="17488"/>
        <item x="1727"/>
        <item x="16277"/>
        <item x="11084"/>
        <item x="11659"/>
        <item x="18561"/>
        <item x="2307"/>
        <item x="11199"/>
        <item x="2804"/>
        <item x="11152"/>
        <item x="18568"/>
        <item x="16623"/>
        <item x="11047"/>
        <item x="10903"/>
        <item x="10927"/>
        <item x="3476"/>
        <item x="20643"/>
        <item x="4105"/>
        <item x="19703"/>
        <item x="7555"/>
        <item x="4243"/>
        <item x="12698"/>
        <item x="10947"/>
        <item x="19584"/>
        <item x="10779"/>
        <item x="6349"/>
        <item x="17872"/>
        <item x="4351"/>
        <item x="20542"/>
        <item x="20794"/>
        <item x="8609"/>
        <item x="20423"/>
        <item x="7526"/>
        <item x="3632"/>
        <item x="17037"/>
        <item x="10744"/>
        <item x="17277"/>
        <item x="17762"/>
        <item x="5404"/>
        <item x="4429"/>
        <item x="6074"/>
        <item x="20502"/>
        <item x="6003"/>
        <item x="12005"/>
        <item x="11815"/>
        <item x="11433"/>
        <item x="17370"/>
        <item x="9515"/>
        <item x="19533"/>
        <item x="9475"/>
        <item x="19400"/>
        <item x="7094"/>
        <item x="20364"/>
        <item x="18292"/>
        <item x="7947"/>
        <item x="15822"/>
        <item x="17559"/>
        <item x="10203"/>
        <item x="12203"/>
        <item x="8653"/>
        <item x="17435"/>
        <item x="13264"/>
        <item x="16441"/>
        <item x="5625"/>
        <item x="19528"/>
        <item x="11098"/>
        <item x="20763"/>
        <item x="11958"/>
        <item x="745"/>
        <item x="12175"/>
        <item x="9583"/>
        <item x="18143"/>
        <item x="2338"/>
        <item x="10921"/>
        <item x="9621"/>
        <item x="12967"/>
        <item x="19040"/>
        <item x="2924"/>
        <item x="11169"/>
        <item x="19790"/>
        <item x="7914"/>
        <item x="18925"/>
        <item x="17828"/>
        <item x="16530"/>
        <item x="8905"/>
        <item x="9972"/>
        <item x="17497"/>
        <item x="10704"/>
        <item x="2520"/>
        <item x="6246"/>
        <item x="4280"/>
        <item x="11607"/>
        <item x="9426"/>
        <item x="19190"/>
        <item x="3383"/>
        <item x="18288"/>
        <item x="11"/>
        <item x="12157"/>
        <item x="4160"/>
        <item x="2672"/>
        <item x="9626"/>
        <item x="16975"/>
        <item x="20897"/>
        <item x="12694"/>
        <item x="10857"/>
        <item x="18582"/>
        <item x="11517"/>
        <item x="16229"/>
        <item x="18353"/>
        <item x="18731"/>
        <item x="3762"/>
        <item x="19674"/>
        <item x="16046"/>
        <item x="7950"/>
        <item x="12791"/>
        <item x="3915"/>
        <item x="2290"/>
        <item x="6643"/>
        <item x="19495"/>
        <item x="16164"/>
        <item x="10978"/>
        <item x="18389"/>
        <item x="1467"/>
        <item x="18271"/>
        <item x="8158"/>
        <item x="16599"/>
        <item x="12770"/>
        <item x="8691"/>
        <item x="19453"/>
        <item x="3004"/>
        <item x="7822"/>
        <item x="19606"/>
        <item x="4288"/>
        <item x="11100"/>
        <item x="17327"/>
        <item x="46"/>
        <item x="4731"/>
        <item x="4693"/>
        <item x="11688"/>
        <item x="10945"/>
        <item x="851"/>
        <item x="4355"/>
        <item x="20474"/>
        <item x="11764"/>
        <item x="11907"/>
        <item x="13050"/>
        <item x="13022"/>
        <item x="12179"/>
        <item x="11860"/>
        <item x="18448"/>
        <item x="9159"/>
        <item x="13570"/>
        <item x="5435"/>
        <item x="7423"/>
        <item x="8248"/>
        <item x="19545"/>
        <item x="20793"/>
        <item x="20284"/>
        <item x="9008"/>
        <item x="2320"/>
        <item x="11869"/>
        <item x="4922"/>
        <item x="12616"/>
        <item x="4583"/>
        <item x="11415"/>
        <item x="8540"/>
        <item x="6620"/>
        <item x="19440"/>
        <item x="11126"/>
        <item x="19193"/>
        <item x="18261"/>
        <item x="13114"/>
        <item x="9015"/>
        <item x="11490"/>
        <item x="11042"/>
        <item x="6832"/>
        <item x="17087"/>
        <item x="15828"/>
        <item x="375"/>
        <item x="20223"/>
        <item x="12321"/>
        <item x="9244"/>
        <item x="9111"/>
        <item x="3294"/>
        <item x="19310"/>
        <item x="10464"/>
        <item x="3619"/>
        <item x="20472"/>
        <item x="19569"/>
        <item x="18455"/>
        <item x="12634"/>
        <item x="11939"/>
        <item x="7605"/>
        <item x="4428"/>
        <item x="19161"/>
        <item x="842"/>
        <item x="8569"/>
        <item x="10305"/>
        <item x="8530"/>
        <item x="18210"/>
        <item x="11076"/>
        <item x="15975"/>
        <item x="11983"/>
        <item x="10075"/>
        <item x="4995"/>
        <item x="19488"/>
        <item x="1675"/>
        <item x="18466"/>
        <item x="20903"/>
        <item x="1466"/>
        <item x="12772"/>
        <item x="11430"/>
        <item x="19264"/>
        <item x="3572"/>
        <item x="7587"/>
        <item x="17764"/>
        <item x="15868"/>
        <item x="11734"/>
        <item x="3012"/>
        <item x="20605"/>
        <item x="11108"/>
        <item x="16380"/>
        <item x="6217"/>
        <item x="8658"/>
        <item x="17846"/>
        <item x="18892"/>
        <item x="9457"/>
        <item x="19743"/>
        <item x="12860"/>
        <item x="11142"/>
        <item x="12343"/>
        <item x="17927"/>
        <item x="17464"/>
        <item x="16654"/>
        <item x="12366"/>
        <item x="7426"/>
        <item x="5358"/>
        <item x="8628"/>
        <item x="18196"/>
        <item x="11679"/>
        <item x="85"/>
        <item x="20241"/>
        <item x="8165"/>
        <item x="12853"/>
        <item x="6173"/>
        <item x="2329"/>
        <item x="10732"/>
        <item x="11913"/>
        <item x="11783"/>
        <item x="11038"/>
        <item x="16398"/>
        <item x="11777"/>
        <item x="198"/>
        <item x="20079"/>
        <item x="5474"/>
        <item x="7381"/>
        <item x="11216"/>
        <item x="7031"/>
        <item x="12705"/>
        <item x="11495"/>
        <item x="11267"/>
        <item x="18401"/>
        <item x="20604"/>
        <item x="17041"/>
        <item x="15909"/>
        <item x="8417"/>
        <item x="17342"/>
        <item x="5558"/>
        <item x="6078"/>
        <item x="7629"/>
        <item x="19793"/>
        <item x="17774"/>
        <item x="13824"/>
        <item x="6002"/>
        <item x="264"/>
        <item x="19920"/>
        <item x="5622"/>
        <item x="20749"/>
        <item x="1061"/>
        <item x="8914"/>
        <item x="370"/>
        <item x="17672"/>
        <item x="12473"/>
        <item x="4246"/>
        <item x="3855"/>
        <item x="18058"/>
        <item x="13373"/>
        <item x="10098"/>
        <item x="5950"/>
        <item x="11120"/>
        <item x="17765"/>
        <item x="5969"/>
        <item x="12334"/>
        <item x="10910"/>
        <item x="578"/>
        <item x="11212"/>
        <item x="18680"/>
        <item x="5715"/>
        <item x="12774"/>
        <item x="16213"/>
        <item x="195"/>
        <item x="10989"/>
        <item x="11051"/>
        <item x="13232"/>
        <item x="16470"/>
        <item x="1808"/>
        <item x="18026"/>
        <item x="11056"/>
        <item x="13033"/>
        <item x="12546"/>
        <item x="12432"/>
        <item x="20762"/>
        <item x="17537"/>
        <item x="18843"/>
        <item x="11420"/>
        <item x="10423"/>
        <item x="20113"/>
        <item x="8114"/>
        <item x="16607"/>
        <item x="9607"/>
        <item x="19462"/>
        <item x="19380"/>
        <item x="6185"/>
        <item x="5621"/>
        <item x="11195"/>
        <item x="18516"/>
        <item x="20544"/>
        <item x="11832"/>
        <item x="19938"/>
        <item x="434"/>
        <item x="18819"/>
        <item x="10196"/>
        <item x="13867"/>
        <item x="13023"/>
        <item x="6704"/>
        <item x="13073"/>
        <item x="6503"/>
        <item x="12885"/>
        <item x="9786"/>
        <item x="10835"/>
        <item x="3714"/>
        <item x="9542"/>
        <item x="374"/>
        <item x="2675"/>
        <item x="12124"/>
        <item x="11035"/>
        <item x="12524"/>
        <item x="10405"/>
        <item x="10819"/>
        <item x="16400"/>
        <item x="20092"/>
        <item x="2757"/>
        <item x="11325"/>
        <item x="18265"/>
        <item x="2140"/>
        <item x="11002"/>
        <item x="4192"/>
        <item x="9706"/>
        <item x="11961"/>
        <item x="16190"/>
        <item x="18417"/>
        <item x="20088"/>
        <item x="19"/>
        <item x="3872"/>
        <item x="19946"/>
        <item x="12487"/>
        <item x="11726"/>
        <item x="575"/>
        <item x="10245"/>
        <item x="1741"/>
        <item x="8889"/>
        <item x="16156"/>
        <item x="3620"/>
        <item x="17944"/>
        <item x="19260"/>
        <item x="4349"/>
        <item x="2144"/>
        <item x="20234"/>
        <item x="703"/>
        <item x="18642"/>
        <item x="16880"/>
        <item x="5559"/>
        <item x="11162"/>
        <item x="18059"/>
        <item x="19916"/>
        <item x="9403"/>
        <item x="16235"/>
        <item x="20246"/>
        <item x="18406"/>
        <item x="8174"/>
        <item x="9840"/>
        <item x="11903"/>
        <item x="4792"/>
        <item x="20914"/>
        <item x="8839"/>
        <item x="2645"/>
        <item x="11739"/>
        <item x="9591"/>
        <item x="11312"/>
        <item x="10984"/>
        <item x="10990"/>
        <item x="18935"/>
        <item x="16831"/>
        <item x="19975"/>
        <item x="3118"/>
        <item x="19757"/>
        <item x="11890"/>
        <item x="11781"/>
        <item x="12864"/>
        <item x="17679"/>
        <item x="10946"/>
        <item x="18322"/>
        <item x="6090"/>
        <item x="5837"/>
        <item x="16306"/>
        <item x="8916"/>
        <item x="19354"/>
        <item x="12199"/>
        <item x="738"/>
        <item x="19145"/>
        <item x="18056"/>
        <item x="12875"/>
        <item x="19134"/>
        <item x="6891"/>
        <item x="16097"/>
        <item x="19370"/>
        <item x="11238"/>
        <item x="6791"/>
        <item x="4253"/>
        <item x="18318"/>
        <item x="5535"/>
        <item x="19437"/>
        <item x="11660"/>
        <item x="17856"/>
        <item x="5690"/>
        <item x="11712"/>
        <item x="12238"/>
        <item x="16937"/>
        <item x="10993"/>
        <item x="19088"/>
        <item x="10384"/>
        <item x="16990"/>
        <item x="10313"/>
        <item x="10764"/>
        <item x="1305"/>
        <item x="9992"/>
        <item x="11400"/>
        <item x="20172"/>
        <item x="8692"/>
        <item x="11701"/>
        <item x="20737"/>
        <item x="7334"/>
        <item x="6365"/>
        <item x="5420"/>
        <item x="17715"/>
        <item x="3914"/>
        <item x="19563"/>
        <item x="17585"/>
        <item x="2798"/>
        <item x="2061"/>
        <item x="19842"/>
        <item x="1330"/>
        <item x="3890"/>
        <item x="11102"/>
        <item x="12333"/>
        <item x="9407"/>
        <item x="10253"/>
        <item x="19872"/>
        <item x="11971"/>
        <item x="20232"/>
        <item x="18426"/>
        <item x="11883"/>
        <item x="11065"/>
        <item x="11020"/>
        <item x="2072"/>
        <item x="9039"/>
        <item x="13494"/>
        <item x="8846"/>
        <item x="6517"/>
        <item x="13727"/>
        <item x="11721"/>
        <item x="19756"/>
        <item x="17827"/>
        <item x="4615"/>
        <item x="18142"/>
        <item x="1939"/>
        <item x="1024"/>
        <item x="8685"/>
        <item x="5655"/>
        <item x="7644"/>
        <item x="11147"/>
        <item x="9423"/>
        <item x="16809"/>
        <item x="17574"/>
        <item x="3183"/>
        <item x="9114"/>
        <item x="11604"/>
        <item x="1384"/>
        <item x="12169"/>
        <item x="11870"/>
        <item x="15805"/>
        <item x="11094"/>
        <item x="10951"/>
        <item x="5210"/>
        <item x="18501"/>
        <item x="11981"/>
        <item x="12840"/>
        <item x="15821"/>
        <item x="11265"/>
        <item x="17179"/>
        <item x="19956"/>
        <item x="5554"/>
        <item x="10103"/>
        <item x="9469"/>
        <item x="19646"/>
        <item x="20216"/>
        <item x="13034"/>
        <item x="16772"/>
        <item x="379"/>
        <item x="11110"/>
        <item x="19724"/>
        <item x="2121"/>
        <item x="5355"/>
        <item x="5172"/>
        <item x="6569"/>
        <item x="12880"/>
        <item x="1531"/>
        <item x="5519"/>
        <item x="8989"/>
        <item x="11582"/>
        <item x="10967"/>
        <item x="11586"/>
        <item x="19931"/>
        <item x="9922"/>
        <item x="10652"/>
        <item x="8130"/>
        <item x="4510"/>
        <item x="1909"/>
        <item x="19223"/>
        <item x="17301"/>
        <item x="12614"/>
        <item x="2992"/>
        <item x="18995"/>
        <item x="4030"/>
        <item x="10956"/>
        <item x="18253"/>
        <item x="4466"/>
        <item x="7754"/>
        <item x="20369"/>
        <item x="11309"/>
        <item x="6191"/>
        <item x="12092"/>
        <item x="12140"/>
        <item x="12861"/>
        <item x="16630"/>
        <item x="19875"/>
        <item x="3240"/>
        <item x="7726"/>
        <item x="7170"/>
        <item x="6465"/>
        <item x="1256"/>
        <item x="11235"/>
        <item x="11028"/>
        <item x="19868"/>
        <item x="6721"/>
        <item x="19430"/>
        <item x="11796"/>
        <item x="11099"/>
        <item x="1875"/>
        <item x="11602"/>
        <item x="2830"/>
        <item x="17721"/>
        <item x="2034"/>
        <item x="16319"/>
        <item x="12085"/>
        <item x="12207"/>
        <item x="20853"/>
        <item x="18700"/>
        <item x="5104"/>
        <item x="12150"/>
        <item x="19226"/>
        <item x="1019"/>
        <item x="10341"/>
        <item x="15790"/>
        <item x="10952"/>
        <item x="17178"/>
        <item x="15840"/>
        <item x="2968"/>
        <item x="20336"/>
        <item x="11753"/>
        <item x="753"/>
        <item x="10622"/>
        <item x="5135"/>
        <item x="17173"/>
        <item x="1194"/>
        <item x="10418"/>
        <item x="15965"/>
        <item x="16476"/>
        <item x="18420"/>
        <item x="11613"/>
        <item x="12427"/>
        <item x="20546"/>
        <item x="6171"/>
        <item x="17375"/>
        <item x="125"/>
        <item x="16721"/>
        <item x="128"/>
        <item x="11770"/>
        <item x="7681"/>
        <item x="5954"/>
        <item x="20864"/>
        <item x="17870"/>
        <item x="16095"/>
        <item x="16825"/>
        <item x="12780"/>
        <item x="11161"/>
        <item x="6563"/>
        <item x="8468"/>
        <item x="6698"/>
        <item x="17493"/>
        <item x="4101"/>
        <item x="10394"/>
        <item x="3440"/>
        <item x="10727"/>
        <item x="5293"/>
        <item x="1912"/>
        <item x="10685"/>
        <item x="12077"/>
        <item x="12670"/>
        <item x="11213"/>
        <item x="2762"/>
        <item x="19417"/>
        <item x="12255"/>
        <item x="17636"/>
        <item x="11008"/>
        <item x="12938"/>
        <item x="8045"/>
        <item x="12312"/>
        <item x="20884"/>
        <item x="5520"/>
        <item x="19360"/>
        <item x="17685"/>
        <item x="10970"/>
        <item x="16652"/>
        <item x="9744"/>
        <item x="13836"/>
        <item x="10223"/>
        <item x="12301"/>
        <item x="11917"/>
        <item x="17843"/>
        <item x="10954"/>
        <item x="19760"/>
        <item x="13435"/>
        <item x="18933"/>
        <item x="16541"/>
        <item x="9374"/>
        <item x="15838"/>
        <item x="11997"/>
        <item x="4738"/>
        <item x="18302"/>
        <item x="19059"/>
        <item x="16780"/>
        <item x="12759"/>
        <item x="20068"/>
        <item x="5845"/>
        <item x="235"/>
        <item x="20548"/>
        <item x="6809"/>
        <item x="16172"/>
        <item x="13125"/>
        <item x="10522"/>
        <item x="17720"/>
        <item x="8"/>
        <item x="8607"/>
        <item x="17733"/>
        <item x="10241"/>
        <item x="13213"/>
        <item x="9754"/>
        <item x="5875"/>
        <item x="12059"/>
        <item x="6572"/>
        <item x="11194"/>
        <item x="16913"/>
        <item x="3801"/>
        <item x="926"/>
        <item x="3510"/>
        <item x="3672"/>
        <item x="11087"/>
        <item x="3325"/>
        <item x="12309"/>
        <item x="18038"/>
        <item x="8467"/>
        <item x="19132"/>
        <item x="18510"/>
        <item x="7215"/>
        <item x="1291"/>
        <item x="11947"/>
        <item x="2946"/>
        <item x="8572"/>
        <item x="16140"/>
        <item x="17187"/>
        <item x="3191"/>
        <item x="1785"/>
        <item x="16289"/>
        <item x="20155"/>
        <item x="19801"/>
        <item x="11007"/>
        <item x="11645"/>
        <item x="3735"/>
        <item x="18555"/>
        <item x="5533"/>
        <item x="5350"/>
        <item x="1185"/>
        <item x="11896"/>
        <item x="19753"/>
        <item x="7032"/>
        <item x="18512"/>
        <item x="2383"/>
        <item x="12425"/>
        <item x="17454"/>
        <item x="11937"/>
        <item x="497"/>
        <item x="16163"/>
        <item x="11206"/>
        <item x="8823"/>
        <item x="12141"/>
        <item x="12408"/>
        <item x="5368"/>
        <item x="11012"/>
        <item x="20459"/>
        <item x="18437"/>
        <item x="11223"/>
        <item x="16064"/>
        <item x="12484"/>
        <item x="11260"/>
        <item x="11109"/>
        <item x="13675"/>
        <item x="12995"/>
        <item x="8485"/>
        <item x="11080"/>
        <item x="5657"/>
        <item x="6333"/>
        <item x="10389"/>
        <item x="10999"/>
        <item x="18046"/>
        <item x="8693"/>
        <item x="5487"/>
        <item x="18013"/>
        <item x="8047"/>
        <item x="9038"/>
        <item x="2897"/>
        <item x="12982"/>
        <item x="17845"/>
        <item x="13046"/>
        <item x="1852"/>
        <item x="9901"/>
        <item x="11364"/>
        <item x="18927"/>
        <item x="9640"/>
        <item x="13703"/>
        <item x="16748"/>
        <item x="17326"/>
        <item x="19653"/>
        <item x="1162"/>
        <item x="16587"/>
        <item x="19334"/>
        <item x="19549"/>
        <item x="17524"/>
        <item x="9809"/>
        <item x="9860"/>
        <item x="17840"/>
        <item x="12745"/>
        <item x="11921"/>
        <item x="6064"/>
        <item x="7460"/>
        <item x="7652"/>
        <item x="15971"/>
        <item x="13688"/>
        <item x="10396"/>
        <item x="11443"/>
        <item x="1436"/>
        <item x="10855"/>
        <item x="16582"/>
        <item x="7563"/>
        <item x="10617"/>
        <item x="6600"/>
        <item x="20426"/>
        <item x="11128"/>
        <item x="6459"/>
        <item x="2684"/>
        <item x="10314"/>
        <item x="18538"/>
        <item x="12521"/>
        <item x="8285"/>
        <item x="17283"/>
        <item x="6579"/>
        <item x="7823"/>
        <item x="11778"/>
        <item x="20883"/>
        <item x="12134"/>
        <item x="3761"/>
        <item x="6967"/>
        <item x="13072"/>
        <item x="11846"/>
        <item x="17165"/>
        <item x="11906"/>
        <item x="2478"/>
        <item x="12147"/>
        <item x="11584"/>
        <item x="17633"/>
        <item x="16003"/>
        <item x="5579"/>
        <item x="8660"/>
        <item x="10410"/>
        <item x="10944"/>
        <item x="6974"/>
        <item x="7408"/>
        <item x="19968"/>
        <item x="6937"/>
        <item x="19954"/>
        <item x="11326"/>
        <item x="11344"/>
        <item x="20901"/>
        <item x="19824"/>
        <item x="12148"/>
        <item x="6184"/>
        <item x="53"/>
        <item x="19693"/>
        <item x="11448"/>
        <item x="11069"/>
        <item x="6305"/>
        <item x="7531"/>
        <item x="19147"/>
        <item x="10356"/>
        <item x="18315"/>
        <item x="10010"/>
        <item x="2904"/>
        <item x="12324"/>
        <item x="3636"/>
        <item x="17648"/>
        <item x="20614"/>
        <item x="11950"/>
        <item x="2463"/>
        <item x="8176"/>
        <item x="10887"/>
        <item x="10561"/>
        <item x="5177"/>
        <item x="13592"/>
        <item x="16469"/>
        <item x="1673"/>
        <item x="8414"/>
        <item x="10705"/>
        <item x="12558"/>
        <item x="20641"/>
        <item x="441"/>
        <item x="13007"/>
        <item x="13473"/>
        <item x="19086"/>
        <item x="19044"/>
        <item x="11638"/>
        <item x="12086"/>
        <item x="12130"/>
        <item x="11893"/>
        <item x="19431"/>
        <item x="2578"/>
        <item x="6583"/>
        <item x="5007"/>
        <item x="18370"/>
        <item x="3410"/>
        <item x="16436"/>
        <item x="10902"/>
        <item x="2961"/>
        <item x="12456"/>
        <item x="609"/>
        <item x="18178"/>
        <item x="2780"/>
        <item x="18670"/>
        <item x="13025"/>
        <item x="11514"/>
        <item x="10035"/>
        <item x="10834"/>
        <item x="11696"/>
        <item x="19353"/>
        <item x="19640"/>
        <item x="1041"/>
        <item x="17474"/>
        <item x="19678"/>
        <item x="16826"/>
        <item x="18164"/>
        <item x="18654"/>
        <item x="20814"/>
        <item x="4569"/>
        <item x="20045"/>
        <item x="15938"/>
        <item x="17575"/>
        <item x="10081"/>
        <item x="7776"/>
        <item x="12597"/>
        <item x="20103"/>
        <item x="8849"/>
        <item x="15877"/>
        <item x="17288"/>
        <item x="11204"/>
        <item x="16997"/>
        <item x="19952"/>
        <item x="5132"/>
        <item x="11637"/>
        <item x="8945"/>
        <item x="13625"/>
        <item x="11010"/>
        <item x="19581"/>
        <item x="10914"/>
        <item x="10547"/>
        <item x="8684"/>
        <item x="11052"/>
        <item x="20191"/>
        <item x="18374"/>
        <item x="12658"/>
        <item x="1993"/>
        <item x="12151"/>
        <item x="19962"/>
        <item x="12315"/>
        <item x="11058"/>
        <item x="11651"/>
        <item x="11273"/>
        <item x="2943"/>
        <item x="11346"/>
        <item x="8939"/>
        <item x="5829"/>
        <item x="16082"/>
        <item x="10950"/>
        <item x="18782"/>
        <item x="12792"/>
        <item x="12672"/>
        <item x="1130"/>
        <item x="7410"/>
        <item x="6004"/>
        <item x="14234"/>
        <item x="267"/>
        <item x="7146"/>
        <item x="12544"/>
        <item x="1505"/>
        <item x="11064"/>
        <item x="10467"/>
        <item x="19235"/>
        <item x="11801"/>
        <item x="8111"/>
        <item x="9774"/>
        <item x="13445"/>
        <item x="12386"/>
        <item x="12553"/>
        <item x="12565"/>
        <item x="19089"/>
        <item x="2582"/>
        <item x="10204"/>
        <item x="10961"/>
        <item x="13059"/>
        <item x="17739"/>
        <item x="17254"/>
        <item x="13263"/>
        <item x="7083"/>
        <item x="16268"/>
        <item x="1382"/>
        <item x="9739"/>
        <item x="181"/>
        <item x="17112"/>
        <item x="16701"/>
        <item x="20106"/>
        <item x="17934"/>
        <item x="422"/>
        <item x="20111"/>
        <item x="19529"/>
        <item x="11073"/>
        <item x="19149"/>
        <item x="790"/>
        <item x="4575"/>
        <item x="16182"/>
        <item x="3268"/>
        <item x="18363"/>
        <item x="7536"/>
        <item x="20690"/>
        <item x="11897"/>
        <item x="18270"/>
        <item x="2255"/>
        <item x="17430"/>
        <item x="18079"/>
        <item x="19670"/>
        <item x="11473"/>
        <item x="11174"/>
        <item x="20519"/>
        <item x="16128"/>
        <item x="16647"/>
        <item x="18176"/>
        <item x="8654"/>
        <item x="8619"/>
        <item x="11015"/>
        <item x="10982"/>
        <item x="19343"/>
        <item x="2567"/>
        <item x="13762"/>
        <item x="11266"/>
        <item x="15803"/>
        <item x="752"/>
        <item x="19941"/>
        <item x="5514"/>
        <item x="19227"/>
        <item x="10972"/>
        <item x="20325"/>
        <item x="16540"/>
        <item x="12014"/>
        <item x="10185"/>
        <item x="18304"/>
        <item x="1401"/>
        <item x="4005"/>
        <item x="17841"/>
        <item x="2539"/>
        <item x="20000"/>
        <item x="20399"/>
        <item x="5591"/>
        <item x="9732"/>
        <item x="18468"/>
        <item x="8071"/>
        <item x="7714"/>
        <item x="19501"/>
        <item x="12888"/>
        <item x="12604"/>
        <item x="6710"/>
        <item x="13045"/>
        <item x="13173"/>
        <item x="5170"/>
        <item x="17320"/>
        <item x="8009"/>
        <item x="4529"/>
        <item x="18434"/>
        <item x="16483"/>
        <item x="510"/>
        <item x="9127"/>
        <item x="17035"/>
        <item x="11736"/>
        <item x="11106"/>
        <item x="11652"/>
        <item x="9772"/>
        <item x="6705"/>
        <item x="10959"/>
        <item x="7787"/>
        <item x="11775"/>
        <item x="8606"/>
        <item x="11294"/>
        <item x="13067"/>
        <item x="13339"/>
        <item x="6337"/>
        <item x="11041"/>
        <item x="7636"/>
        <item x="328"/>
        <item x="9597"/>
        <item x="7589"/>
        <item x="11744"/>
        <item x="10935"/>
        <item x="11579"/>
        <item x="7952"/>
        <item x="14183"/>
        <item x="5703"/>
        <item x="16955"/>
        <item x="16197"/>
        <item x="19649"/>
        <item x="6093"/>
        <item x="16271"/>
        <item x="11176"/>
        <item x="18105"/>
        <item x="16222"/>
        <item x="20010"/>
        <item x="16843"/>
        <item x="11535"/>
        <item x="5478"/>
        <item x="15814"/>
        <item x="3700"/>
        <item x="4020"/>
        <item x="20406"/>
        <item x="4818"/>
        <item x="12654"/>
        <item x="11902"/>
        <item x="13065"/>
        <item x="16556"/>
        <item x="18732"/>
        <item x="11112"/>
        <item x="19587"/>
        <item x="5138"/>
        <item x="10784"/>
        <item x="5130"/>
        <item x="15876"/>
        <item x="5109"/>
        <item x="1799"/>
        <item x="12609"/>
        <item x="19799"/>
        <item x="16664"/>
        <item x="5262"/>
        <item x="6462"/>
        <item x="13319"/>
        <item x="18407"/>
        <item x="426"/>
        <item x="7928"/>
        <item x="11093"/>
        <item x="18694"/>
        <item x="8841"/>
        <item x="16519"/>
        <item x="6960"/>
        <item x="20590"/>
        <item x="5739"/>
        <item x="19834"/>
        <item x="16036"/>
        <item x="6759"/>
        <item x="2161"/>
        <item x="17367"/>
        <item x="9281"/>
        <item x="13043"/>
        <item x="6030"/>
        <item x="11979"/>
        <item x="11611"/>
        <item x="13467"/>
        <item x="6596"/>
        <item x="19555"/>
        <item x="7130"/>
        <item x="11200"/>
        <item x="12578"/>
        <item x="19755"/>
        <item x="17920"/>
        <item x="16308"/>
        <item x="4114"/>
        <item x="11640"/>
        <item x="13180"/>
        <item x="12230"/>
        <item x="11800"/>
        <item x="20395"/>
        <item x="3471"/>
        <item x="8233"/>
        <item x="10455"/>
        <item x="18440"/>
        <item x="18236"/>
        <item x="20847"/>
        <item x="789"/>
        <item x="18376"/>
        <item x="10415"/>
        <item x="13031"/>
        <item x="12433"/>
        <item x="12168"/>
        <item x="2390"/>
        <item x="9974"/>
        <item x="10131"/>
        <item x="3401"/>
        <item x="17553"/>
        <item x="5889"/>
        <item x="5769"/>
        <item x="10642"/>
        <item x="16063"/>
        <item x="18838"/>
        <item x="7242"/>
        <item x="8411"/>
        <item x="4135"/>
        <item x="6771"/>
        <item x="11117"/>
        <item x="19477"/>
        <item x="10104"/>
        <item x="6287"/>
        <item x="7758"/>
        <item x="5797"/>
        <item x="11691"/>
        <item x="12021"/>
        <item x="8794"/>
        <item x="8067"/>
        <item x="19167"/>
        <item x="8769"/>
        <item x="4311"/>
        <item x="20517"/>
        <item x="11900"/>
        <item x="13053"/>
        <item x="19339"/>
        <item x="4050"/>
        <item x="18003"/>
        <item x="6666"/>
        <item x="11077"/>
        <item x="5292"/>
        <item x="10302"/>
        <item x="8166"/>
        <item x="7266"/>
        <item x="19293"/>
        <item x="3630"/>
        <item x="12338"/>
        <item x="12244"/>
        <item x="20245"/>
        <item x="16659"/>
        <item x="6247"/>
        <item x="8466"/>
        <item x="4173"/>
        <item x="10905"/>
        <item x="20266"/>
        <item x="18541"/>
        <item x="12184"/>
        <item x="14280"/>
        <item x="10321"/>
        <item x="19573"/>
        <item x="11685"/>
        <item x="9499"/>
        <item x="19195"/>
        <item x="1457"/>
        <item x="19165"/>
        <item x="7129"/>
        <item x="11622"/>
        <item x="10235"/>
        <item x="11019"/>
        <item x="11553"/>
        <item x="11999"/>
        <item x="1704"/>
        <item x="18250"/>
        <item x="12273"/>
        <item x="20551"/>
        <item x="20263"/>
        <item x="8358"/>
        <item x="2313"/>
        <item x="10980"/>
        <item x="19077"/>
        <item x="9478"/>
        <item x="2371"/>
        <item x="20645"/>
        <item x="19932"/>
        <item x="8276"/>
        <item x="20488"/>
        <item x="8887"/>
        <item x="11840"/>
        <item x="8208"/>
        <item x="19425"/>
        <item x="11722"/>
        <item x="12492"/>
        <item x="13332"/>
        <item x="4568"/>
        <item x="9097"/>
        <item x="20277"/>
        <item x="2479"/>
        <item x="7671"/>
        <item x="10653"/>
        <item x="89"/>
        <item x="9431"/>
        <item x="5872"/>
        <item x="11201"/>
        <item x="9380"/>
        <item x="20567"/>
        <item x="12216"/>
        <item x="316"/>
        <item x="4133"/>
        <item x="10811"/>
        <item x="2231"/>
        <item x="13126"/>
        <item x="18128"/>
        <item x="20253"/>
        <item x="4463"/>
        <item x="16392"/>
        <item x="1386"/>
        <item x="5142"/>
        <item x="10983"/>
        <item x="13039"/>
        <item x="8055"/>
        <item x="9997"/>
        <item x="8986"/>
        <item x="18936"/>
        <item x="7379"/>
        <item x="11389"/>
        <item x="18952"/>
        <item x="4397"/>
        <item x="4963"/>
        <item x="20207"/>
        <item x="11091"/>
        <item x="12970"/>
        <item x="4644"/>
        <item x="11858"/>
        <item x="20244"/>
        <item x="11998"/>
        <item x="9354"/>
        <item x="12667"/>
        <item x="16406"/>
        <item x="6830"/>
        <item x="12781"/>
        <item x="19736"/>
        <item x="7414"/>
        <item x="16526"/>
        <item x="17555"/>
        <item x="17546"/>
        <item x="4942"/>
        <item x="19930"/>
        <item x="11465"/>
        <item x="12863"/>
        <item x="11081"/>
        <item x="4994"/>
        <item x="7568"/>
        <item x="17917"/>
        <item x="18747"/>
        <item x="12866"/>
        <item x="17925"/>
        <item x="15862"/>
        <item x="16473"/>
        <item x="7935"/>
        <item x="10513"/>
        <item x="17519"/>
        <item x="2403"/>
        <item x="11032"/>
        <item x="11854"/>
        <item x="9821"/>
        <item x="17471"/>
        <item x="20174"/>
        <item x="10706"/>
        <item x="2723"/>
        <item x="17313"/>
        <item x="20535"/>
        <item x="17440"/>
        <item x="6772"/>
        <item x="6288"/>
        <item x="17629"/>
        <item x="358"/>
        <item x="2939"/>
        <item x="19676"/>
        <item x="15919"/>
        <item x="10006"/>
        <item x="7469"/>
        <item x="12700"/>
        <item x="11375"/>
        <item x="9915"/>
        <item x="12708"/>
        <item x="11314"/>
        <item x="17395"/>
        <item x="1717"/>
        <item x="11251"/>
        <item x="11527"/>
        <item x="9207"/>
        <item x="12405"/>
        <item x="574"/>
        <item x="17376"/>
        <item x="3543"/>
        <item x="16585"/>
        <item x="18785"/>
        <item x="17910"/>
        <item x="5418"/>
        <item x="8086"/>
        <item x="16212"/>
        <item x="4433"/>
        <item x="16016"/>
        <item x="12779"/>
        <item x="8377"/>
        <item x="5620"/>
        <item x="12862"/>
        <item x="11859"/>
        <item x="15808"/>
        <item x="5664"/>
        <item x="9865"/>
        <item x="11969"/>
        <item x="16326"/>
        <item x="11985"/>
        <item x="11427"/>
        <item x="16373"/>
        <item x="18922"/>
        <item x="16431"/>
        <item x="11951"/>
        <item x="12389"/>
        <item x="8802"/>
        <item x="9993"/>
        <item x="3395"/>
        <item x="17649"/>
        <item x="4007"/>
        <item x="11827"/>
        <item x="2332"/>
        <item x="19268"/>
        <item x="6731"/>
        <item x="8683"/>
        <item x="8587"/>
        <item x="20570"/>
        <item x="17189"/>
        <item x="11628"/>
        <item x="7312"/>
        <item x="15863"/>
        <item x="6084"/>
        <item x="10992"/>
        <item x="18101"/>
        <item x="10979"/>
        <item x="1881"/>
        <item x="11130"/>
        <item x="20684"/>
        <item x="3463"/>
        <item x="20024"/>
        <item x="13739"/>
        <item x="17251"/>
        <item x="5015"/>
        <item x="17873"/>
        <item x="9459"/>
        <item x="12335"/>
        <item x="7525"/>
        <item x="8719"/>
        <item x="10872"/>
        <item x="12758"/>
        <item x="2615"/>
        <item x="3018"/>
        <item x="20055"/>
        <item x="9430"/>
        <item x="9657"/>
        <item x="1001"/>
        <item x="2038"/>
        <item x="19879"/>
        <item x="20171"/>
        <item x="5360"/>
        <item x="19061"/>
        <item x="12176"/>
        <item x="17132"/>
        <item x="936"/>
        <item x="17170"/>
        <item x="7461"/>
        <item x="20711"/>
        <item x="17941"/>
        <item x="17651"/>
        <item x="7292"/>
        <item x="18775"/>
        <item x="862"/>
        <item x="10568"/>
        <item x="16833"/>
        <item x="16953"/>
        <item x="18588"/>
        <item x="16967"/>
        <item x="9780"/>
        <item x="17612"/>
        <item x="20452"/>
        <item x="2591"/>
        <item x="16210"/>
        <item x="18161"/>
        <item x="5058"/>
        <item x="11397"/>
        <item x="10629"/>
        <item x="4741"/>
        <item x="16982"/>
        <item x="4170"/>
        <item x="6430"/>
        <item x="19924"/>
        <item x="20587"/>
        <item x="10136"/>
        <item x="11793"/>
        <item x="16673"/>
        <item x="18967"/>
        <item x="9366"/>
        <item x="1855"/>
        <item x="6770"/>
        <item x="16616"/>
        <item x="19929"/>
        <item x="12869"/>
        <item x="13021"/>
        <item x="11920"/>
        <item x="5059"/>
        <item x="10121"/>
        <item x="16245"/>
        <item x="9158"/>
        <item x="17445"/>
        <item x="7994"/>
        <item x="20201"/>
        <item x="18584"/>
        <item x="10812"/>
        <item x="19206"/>
        <item x="10174"/>
        <item x="12240"/>
        <item x="19677"/>
        <item x="18476"/>
        <item x="6005"/>
        <item x="20758"/>
        <item x="11025"/>
        <item x="8345"/>
        <item x="19829"/>
        <item x="8072"/>
        <item x="20303"/>
        <item x="20850"/>
        <item x="19348"/>
        <item x="10971"/>
        <item x="12308"/>
        <item x="19234"/>
        <item x="8656"/>
        <item x="11287"/>
        <item x="12128"/>
        <item x="16279"/>
        <item x="16077"/>
        <item x="18459"/>
        <item x="7175"/>
        <item x="5060"/>
        <item x="7829"/>
        <item x="5786"/>
        <item x="3477"/>
        <item x="11137"/>
        <item x="12118"/>
        <item x="11891"/>
        <item x="7137"/>
        <item x="6744"/>
        <item x="20192"/>
        <item x="7459"/>
        <item x="12294"/>
        <item x="2469"/>
        <item x="17983"/>
        <item x="11288"/>
        <item x="18657"/>
        <item x="19580"/>
        <item x="12554"/>
        <item x="9578"/>
        <item x="18713"/>
        <item x="9965"/>
        <item x="11519"/>
        <item x="16708"/>
        <item x="19065"/>
        <item x="12264"/>
        <item x="15913"/>
        <item x="11229"/>
        <item x="11630"/>
        <item x="16399"/>
        <item x="7951"/>
        <item x="14300"/>
        <item x="17009"/>
        <item x="17408"/>
        <item x="12976"/>
        <item x="5910"/>
        <item x="1561"/>
        <item x="17123"/>
        <item x="19103"/>
        <item x="11944"/>
        <item x="7358"/>
        <item x="12318"/>
        <item x="15887"/>
        <item x="11909"/>
        <item x="8909"/>
        <item x="7200"/>
        <item x="476"/>
        <item x="12735"/>
        <item x="4469"/>
        <item x="2971"/>
        <item x="8416"/>
        <item x="5778"/>
        <item x="6378"/>
        <item x="3689"/>
        <item x="12154"/>
        <item x="15844"/>
        <item x="6009"/>
        <item x="2895"/>
        <item x="2728"/>
        <item x="19766"/>
        <item x="16332"/>
        <item x="16634"/>
        <item x="16144"/>
        <item x="6591"/>
        <item x="11892"/>
        <item x="17589"/>
        <item x="3591"/>
        <item x="2324"/>
        <item x="9399"/>
        <item x="11946"/>
        <item x="15973"/>
        <item x="20315"/>
        <item x="16113"/>
        <item x="16890"/>
        <item x="6374"/>
        <item x="6023"/>
        <item x="1666"/>
        <item x="2233"/>
        <item x="13042"/>
        <item x="19415"/>
        <item x="12641"/>
        <item x="4531"/>
        <item x="20017"/>
        <item x="13321"/>
        <item x="13682"/>
        <item x="18239"/>
        <item x="12311"/>
        <item x="5394"/>
        <item x="18441"/>
        <item x="7637"/>
        <item x="20862"/>
        <item x="11274"/>
        <item x="13029"/>
        <item x="11960"/>
        <item x="10782"/>
        <item x="6037"/>
        <item x="331"/>
        <item x="1519"/>
        <item x="20415"/>
        <item x="12319"/>
        <item x="4554"/>
        <item x="9405"/>
        <item x="16049"/>
        <item x="19853"/>
        <item x="20563"/>
        <item x="12253"/>
        <item x="8545"/>
        <item x="12648"/>
        <item x="18876"/>
        <item x="11600"/>
        <item x="9506"/>
        <item x="8901"/>
        <item x="17516"/>
        <item x="18130"/>
        <item x="2763"/>
        <item x="18030"/>
        <item x="13079"/>
        <item x="16778"/>
        <item x="18752"/>
        <item x="20915"/>
        <item x="11905"/>
        <item x="19114"/>
        <item x="8847"/>
        <item x="12262"/>
        <item x="10986"/>
        <item x="10997"/>
        <item x="12632"/>
        <item x="2800"/>
        <item x="8621"/>
        <item x="19562"/>
        <item x="12307"/>
        <item x="19321"/>
        <item x="4804"/>
        <item x="8724"/>
        <item x="8547"/>
        <item x="5619"/>
        <item x="17117"/>
        <item x="17124"/>
        <item x="17022"/>
        <item x="6877"/>
        <item x="11824"/>
        <item x="10760"/>
        <item x="1157"/>
        <item x="8192"/>
        <item x="18198"/>
        <item x="18230"/>
        <item x="12044"/>
        <item x="19565"/>
        <item x="13078"/>
        <item x="17928"/>
        <item x="3547"/>
        <item x="19671"/>
        <item x="7513"/>
        <item x="11222"/>
        <item x="4794"/>
        <item x="16935"/>
        <item x="664"/>
        <item x="16683"/>
        <item x="3791"/>
        <item x="17809"/>
        <item x="11671"/>
        <item x="17023"/>
        <item x="11617"/>
        <item x="4788"/>
        <item x="19503"/>
        <item x="13177"/>
        <item x="12707"/>
        <item x="20843"/>
        <item x="215"/>
        <item x="20230"/>
        <item x="10344"/>
        <item x="6857"/>
        <item x="9233"/>
        <item x="16048"/>
        <item x="12286"/>
        <item x="8645"/>
        <item x="20907"/>
        <item x="4163"/>
        <item x="8640"/>
        <item x="20562"/>
        <item x="1728"/>
        <item x="11208"/>
        <item x="20728"/>
        <item x="19704"/>
        <item x="20296"/>
        <item x="6936"/>
        <item x="4677"/>
        <item x="17220"/>
        <item x="17113"/>
        <item x="8473"/>
        <item x="19936"/>
        <item x="18323"/>
        <item x="19402"/>
        <item x="12159"/>
        <item x="17250"/>
        <item x="6368"/>
        <item x="11683"/>
        <item x="11089"/>
        <item x="4284"/>
        <item x="5036"/>
        <item x="17610"/>
        <item x="12738"/>
        <item x="18006"/>
        <item x="16829"/>
        <item x="11629"/>
        <item x="8199"/>
        <item x="19608"/>
        <item x="20323"/>
        <item x="13056"/>
        <item x="9613"/>
        <item x="6387"/>
        <item x="7825"/>
        <item x="4191"/>
        <item x="8884"/>
        <item x="13587"/>
        <item x="11833"/>
        <item x="20642"/>
        <item x="11055"/>
        <item x="8879"/>
        <item x="1415"/>
        <item x="11240"/>
        <item x="6176"/>
        <item x="17064"/>
        <item x="11818"/>
        <item x="12070"/>
        <item x="20082"/>
        <item x="1849"/>
        <item x="17439"/>
        <item x="4511"/>
        <item x="5673"/>
        <item x="9666"/>
        <item x="11159"/>
        <item x="10326"/>
        <item x="12619"/>
        <item x="7438"/>
        <item x="20845"/>
        <item x="4905"/>
        <item x="12991"/>
        <item x="2841"/>
        <item x="17634"/>
        <item x="10485"/>
        <item x="16331"/>
        <item x="8189"/>
        <item x="8803"/>
        <item x="2424"/>
        <item x="9870"/>
        <item x="20288"/>
        <item x="20636"/>
        <item x="12847"/>
        <item x="11706"/>
        <item x="7593"/>
        <item x="11555"/>
        <item x="17954"/>
        <item x="12744"/>
        <item x="9273"/>
        <item x="13066"/>
        <item x="11834"/>
        <item x="4055"/>
        <item x="12080"/>
        <item x="20661"/>
        <item x="13540"/>
        <item x="7227"/>
        <item x="18444"/>
        <item x="9264"/>
        <item x="18445"/>
        <item x="13913"/>
        <item x="2386"/>
        <item x="8231"/>
        <item x="2771"/>
        <item x="10838"/>
        <item x="7272"/>
        <item x="14413"/>
        <item x="18880"/>
        <item x="9639"/>
        <item x="5722"/>
        <item x="19424"/>
        <item x="8556"/>
        <item x="5183"/>
        <item x="5271"/>
        <item x="9456"/>
        <item x="9464"/>
        <item x="4325"/>
        <item x="12109"/>
        <item x="12267"/>
        <item x="13272"/>
        <item x="12029"/>
        <item x="9210"/>
        <item x="6280"/>
        <item x="8919"/>
        <item x="20127"/>
        <item x="17567"/>
        <item x="6970"/>
        <item x="11476"/>
        <item x="19759"/>
        <item x="18337"/>
        <item x="12617"/>
        <item x="18429"/>
        <item x="12596"/>
        <item x="2996"/>
        <item x="11819"/>
        <item x="16642"/>
        <item x="19725"/>
        <item x="8023"/>
        <item x="19274"/>
        <item x="535"/>
        <item x="6923"/>
        <item x="10478"/>
        <item x="17149"/>
        <item x="13292"/>
        <item x="2266"/>
        <item x="12657"/>
        <item x="6157"/>
        <item x="3284"/>
        <item x="10227"/>
        <item x="6858"/>
        <item x="11658"/>
        <item x="16956"/>
        <item x="11252"/>
        <item x="16033"/>
        <item x="10973"/>
        <item x="11450"/>
        <item x="20896"/>
        <item x="20258"/>
        <item x="19216"/>
        <item x="4473"/>
        <item x="3246"/>
        <item x="4323"/>
        <item x="11276"/>
        <item x="11149"/>
        <item x="17267"/>
        <item x="11160"/>
        <item x="11060"/>
        <item x="17047"/>
        <item x="10621"/>
        <item x="682"/>
        <item x="7429"/>
        <item x="4921"/>
        <item x="10077"/>
        <item x="5087"/>
        <item x="12466"/>
        <item x="11908"/>
        <item x="7802"/>
        <item x="3870"/>
        <item x="12832"/>
        <item x="9531"/>
        <item x="13080"/>
        <item x="4437"/>
        <item x="12920"/>
        <item x="1474"/>
        <item x="4385"/>
        <item x="12420"/>
        <item x="12534"/>
        <item x="5387"/>
        <item x="5867"/>
        <item x="8885"/>
        <item x="12072"/>
        <item x="11221"/>
        <item x="12222"/>
        <item x="3242"/>
        <item x="6614"/>
        <item x="2764"/>
        <item x="4836"/>
        <item x="6356"/>
        <item x="10454"/>
        <item x="13076"/>
        <item x="17432"/>
        <item x="17667"/>
        <item x="2420"/>
        <item x="7630"/>
        <item x="11003"/>
        <item x="1776"/>
        <item x="12929"/>
        <item x="17503"/>
        <item x="20280"/>
        <item x="10966"/>
        <item x="17272"/>
        <item x="8260"/>
        <item x="16550"/>
        <item x="1292"/>
        <item x="11074"/>
        <item x="6720"/>
        <item x="15794"/>
        <item x="9017"/>
        <item x="18738"/>
        <item x="20549"/>
        <item x="3372"/>
        <item x="11139"/>
        <item x="15985"/>
        <item x="16102"/>
        <item x="11646"/>
        <item x="1250"/>
        <item x="12066"/>
        <item x="16905"/>
        <item x="10076"/>
        <item x="11004"/>
        <item x="12215"/>
        <item x="18829"/>
        <item x="16542"/>
        <item x="12372"/>
        <item x="4049"/>
        <item x="16779"/>
        <item x="4707"/>
        <item x="90"/>
        <item x="17273"/>
        <item x="11636"/>
        <item x="13672"/>
        <item x="10985"/>
        <item x="17993"/>
        <item x="16218"/>
        <item x="9200"/>
        <item x="18743"/>
        <item x="11289"/>
        <item x="4168"/>
        <item x="20101"/>
        <item x="6574"/>
        <item x="7590"/>
        <item x="11270"/>
        <item x="6552"/>
        <item x="12509"/>
        <item x="16285"/>
        <item x="6538"/>
        <item x="9348"/>
        <item x="10780"/>
        <item x="15871"/>
        <item x="17938"/>
        <item x="12397"/>
        <item x="12158"/>
        <item x="5545"/>
        <item x="4268"/>
        <item x="11918"/>
        <item x="10190"/>
        <item x="5191"/>
        <item x="6934"/>
        <item x="11013"/>
        <item x="11989"/>
        <item x="17290"/>
        <item x="11462"/>
        <item x="13091"/>
        <item x="19987"/>
        <item x="8614"/>
        <item x="17505"/>
        <item x="18845"/>
        <item x="12009"/>
        <item x="17003"/>
        <item x="18220"/>
        <item x="1667"/>
        <item x="706"/>
        <item x="9817"/>
        <item x="4096"/>
        <item x="5523"/>
        <item x="11577"/>
        <item x="1133"/>
        <item x="4699"/>
        <item x="15936"/>
        <item x="9424"/>
        <item x="7387"/>
        <item x="5088"/>
        <item x="12185"/>
        <item x="1040"/>
        <item x="4308"/>
        <item x="13589"/>
        <item x="18993"/>
        <item x="9711"/>
        <item x="17258"/>
        <item x="17698"/>
        <item x="11639"/>
        <item x="6676"/>
        <item x="2149"/>
        <item x="11075"/>
        <item x="12392"/>
        <item x="11990"/>
        <item x="18491"/>
        <item x="20038"/>
        <item x="993"/>
        <item x="19921"/>
        <item x="8213"/>
        <item x="18201"/>
        <item x="11974"/>
        <item x="12053"/>
        <item x="6655"/>
        <item x="12351"/>
        <item x="11239"/>
        <item x="11048"/>
        <item x="19737"/>
        <item x="10180"/>
        <item x="3101"/>
        <item x="16385"/>
        <item x="15797"/>
        <item x="12493"/>
        <item x="33"/>
        <item x="4694"/>
        <item x="16987"/>
        <item x="12269"/>
        <item x="12336"/>
        <item x="19918"/>
        <item x="11387"/>
        <item x="17380"/>
        <item x="5566"/>
        <item x="16333"/>
        <item x="5663"/>
        <item x="17133"/>
        <item x="1883"/>
        <item x="2180"/>
        <item x="11245"/>
        <item x="9279"/>
        <item x="17207"/>
        <item x="846"/>
        <item x="2005"/>
        <item x="16208"/>
        <item x="18303"/>
        <item x="19805"/>
        <item x="19617"/>
        <item x="1809"/>
        <item x="227"/>
        <item x="5771"/>
        <item x="4059"/>
        <item x="7505"/>
        <item x="18386"/>
        <item x="18081"/>
        <item x="16386"/>
        <item x="12382"/>
        <item x="11933"/>
        <item x="10238"/>
        <item x="1143"/>
        <item x="5431"/>
        <item x="18742"/>
        <item x="10988"/>
        <item x="5877"/>
        <item x="10991"/>
        <item x="6761"/>
        <item x="6197"/>
        <item x="4713"/>
        <item x="6551"/>
        <item x="10687"/>
        <item x="288"/>
        <item x="20824"/>
        <item x="18075"/>
        <item x="11219"/>
        <item x="16946"/>
        <item x="11059"/>
        <item x="20484"/>
        <item x="4056"/>
        <item x="6327"/>
        <item x="17918"/>
        <item x="9064"/>
        <item x="20835"/>
        <item x="635"/>
        <item x="7324"/>
        <item x="4929"/>
        <item x="10479"/>
        <item x="7702"/>
        <item x="11050"/>
        <item x="14118"/>
        <item x="12455"/>
        <item x="10499"/>
        <item x="9054"/>
        <item x="19221"/>
        <item x="9543"/>
        <item x="16237"/>
        <item x="17861"/>
        <item x="6804"/>
        <item x="2790"/>
        <item x="7532"/>
        <item x="12793"/>
        <item x="12062"/>
        <item x="8808"/>
        <item x="8636"/>
        <item x="16870"/>
        <item x="12515"/>
        <item x="20856"/>
        <item x="11214"/>
        <item x="1910"/>
        <item x="10695"/>
        <item x="1432"/>
        <item x="9069"/>
        <item x="16711"/>
        <item x="9331"/>
        <item x="18310"/>
        <item x="12060"/>
        <item x="11388"/>
        <item x="4472"/>
        <item x="18154"/>
        <item x="12904"/>
        <item x="1885"/>
        <item x="1433"/>
        <item x="11044"/>
        <item x="19475"/>
        <item x="8460"/>
        <item x="18104"/>
        <item x="11123"/>
        <item x="9822"/>
        <item x="2905"/>
        <item x="802"/>
        <item x="4668"/>
        <item x="9004"/>
        <item x="12571"/>
        <item x="3878"/>
        <item x="12232"/>
        <item x="16054"/>
        <item x="19470"/>
        <item x="16080"/>
        <item x="12590"/>
        <item x="19664"/>
        <item x="12865"/>
        <item x="20526"/>
        <item x="5899"/>
        <item x="3704"/>
        <item x="6918"/>
        <item x="8257"/>
        <item x="17875"/>
        <item x="12328"/>
        <item x="20187"/>
        <item x="12576"/>
        <item x="10949"/>
        <item x="16141"/>
        <item x="12547"/>
        <item x="12057"/>
        <item x="11066"/>
        <item x="6691"/>
        <item x="6033"/>
        <item x="17961"/>
        <item x="20819"/>
        <item x="11741"/>
        <item x="7897"/>
        <item x="20750"/>
        <item x="6848"/>
        <item x="17664"/>
        <item x="5086"/>
        <item x="11096"/>
        <item x="7945"/>
        <item x="20027"/>
        <item x="1577"/>
        <item x="11873"/>
        <item x="6646"/>
        <item x="6019"/>
        <item x="3736"/>
        <item x="12786"/>
        <item x="7496"/>
        <item x="11070"/>
        <item x="16081"/>
        <item x="8519"/>
        <item x="7824"/>
        <item x="20520"/>
        <item x="16443"/>
        <item x="8406"/>
        <item x="8735"/>
        <item x="1764"/>
        <item x="3458"/>
        <item x="11644"/>
        <item x="11828"/>
        <item x="7849"/>
        <item x="17746"/>
        <item x="3407"/>
        <item x="8153"/>
        <item x="4130"/>
        <item x="11190"/>
        <item x="4518"/>
        <item x="11672"/>
        <item x="13596"/>
        <item x="20630"/>
        <item x="14"/>
        <item x="7840"/>
        <item x="12660"/>
        <item x="10969"/>
        <item x="2237"/>
        <item x="13001"/>
        <item x="4461"/>
        <item x="19333"/>
        <item x="302"/>
        <item x="9781"/>
        <item x="16783"/>
        <item x="20269"/>
        <item x="11952"/>
        <item x="12601"/>
        <item x="5217"/>
        <item x="20583"/>
        <item x="3640"/>
        <item x="10470"/>
        <item x="903"/>
        <item x="16024"/>
        <item x="4537"/>
        <item x="4611"/>
        <item x="9113"/>
        <item x="17665"/>
        <item x="6553"/>
        <item x="3624"/>
        <item x="4126"/>
        <item x="11886"/>
        <item x="5085"/>
        <item x="17647"/>
        <item x="5187"/>
        <item x="16093"/>
        <item x="6237"/>
        <item x="6461"/>
        <item x="17878"/>
        <item x="20279"/>
        <item x="11377"/>
        <item x="6014"/>
        <item x="2404"/>
        <item x="1468"/>
        <item x="17635"/>
        <item x="9823"/>
        <item x="4614"/>
        <item x="812"/>
        <item x="18997"/>
        <item x="12039"/>
        <item x="14157"/>
        <item x="13877"/>
        <item x="5374"/>
        <item x="11888"/>
        <item x="5922"/>
        <item x="9250"/>
        <item x="4578"/>
        <item x="7547"/>
        <item x="13692"/>
        <item x="16818"/>
        <item x="801"/>
        <item x="20574"/>
        <item x="1630"/>
        <item x="11866"/>
        <item x="20084"/>
        <item x="17305"/>
        <item x="12099"/>
        <item x="18844"/>
        <item x="16640"/>
        <item x="16219"/>
        <item x="6476"/>
        <item x="4926"/>
        <item x="4971"/>
        <item x="9309"/>
        <item x="2667"/>
        <item x="5295"/>
        <item x="1379"/>
        <item x="19359"/>
        <item x="12329"/>
        <item x="3488"/>
        <item x="12263"/>
        <item x="19100"/>
        <item x="5527"/>
        <item x="8598"/>
        <item x="3356"/>
        <item x="2967"/>
        <item x="8661"/>
        <item x="16632"/>
        <item x="20813"/>
        <item x="14203"/>
        <item x="4027"/>
        <item x="7196"/>
        <item x="12522"/>
        <item x="10463"/>
        <item x="2544"/>
        <item x="11653"/>
        <item x="7800"/>
        <item x="4172"/>
        <item x="20821"/>
        <item x="2311"/>
        <item x="17688"/>
        <item x="16158"/>
        <item x="8934"/>
        <item x="13914"/>
        <item x="13032"/>
        <item x="8302"/>
        <item x="6274"/>
        <item x="18338"/>
        <item x="9434"/>
        <item x="3922"/>
        <item x="4075"/>
        <item x="18400"/>
        <item x="12064"/>
        <item x="16974"/>
        <item x="5529"/>
        <item x="12073"/>
        <item x="5973"/>
        <item x="17121"/>
        <item x="4198"/>
        <item x="12292"/>
        <item x="6762"/>
        <item x="7830"/>
        <item x="20076"/>
        <item x="191"/>
        <item x="19538"/>
        <item x="18823"/>
        <item x="12602"/>
        <item x="12265"/>
        <item x="20887"/>
        <item x="18658"/>
        <item x="12165"/>
        <item x="19406"/>
        <item x="5572"/>
        <item x="18727"/>
        <item x="5022"/>
        <item x="12817"/>
        <item x="11752"/>
        <item x="6487"/>
        <item x="12725"/>
        <item x="11930"/>
        <item x="6707"/>
        <item x="9960"/>
        <item x="6156"/>
        <item x="16405"/>
        <item x="678"/>
        <item x="9454"/>
        <item x="20790"/>
        <item x="5830"/>
        <item x="12939"/>
        <item x="4131"/>
        <item x="12856"/>
        <item x="10371"/>
        <item x="11144"/>
        <item x="6172"/>
        <item x="6301"/>
        <item x="184"/>
        <item x="12268"/>
        <item x="9847"/>
        <item x="11172"/>
        <item x="4837"/>
        <item x="9020"/>
        <item x="19682"/>
        <item x="10191"/>
        <item x="6386"/>
        <item x="5171"/>
        <item x="8930"/>
        <item x="13855"/>
        <item x="5891"/>
        <item x="18772"/>
        <item x="11132"/>
        <item x="13849"/>
        <item x="19399"/>
        <item x="11103"/>
        <item x="12829"/>
        <item x="9867"/>
        <item x="9709"/>
        <item x="13187"/>
        <item x="13714"/>
        <item x="5795"/>
        <item x="6313"/>
        <item x="7623"/>
        <item x="16694"/>
        <item x="11837"/>
        <item x="11009"/>
        <item x="20680"/>
        <item x="17500"/>
        <item x="16238"/>
        <item x="9312"/>
        <item x="19733"/>
        <item x="18232"/>
        <item x="4783"/>
        <item x="20647"/>
        <item x="5392"/>
        <item x="5839"/>
        <item x="12692"/>
        <item x="6043"/>
        <item x="5257"/>
        <item x="19923"/>
        <item x="11713"/>
        <item x="19896"/>
        <item x="18984"/>
        <item x="9110"/>
        <item x="16957"/>
        <item x="12281"/>
        <item x="5094"/>
        <item x="8070"/>
        <item x="3950"/>
        <item x="18244"/>
        <item x="12121"/>
        <item x="20267"/>
        <item x="9294"/>
        <item x="17348"/>
        <item x="20251"/>
        <item x="7973"/>
        <item x="12046"/>
        <item x="20589"/>
        <item x="12787"/>
        <item x="18580"/>
        <item x="12299"/>
        <item x="11817"/>
        <item x="3739"/>
        <item x="4335"/>
        <item x="11021"/>
        <item x="5175"/>
        <item x="11931"/>
        <item x="12629"/>
        <item x="19530"/>
        <item x="9826"/>
        <item x="12015"/>
        <item x="20465"/>
        <item x="577"/>
        <item x="6748"/>
        <item x="16196"/>
        <item x="3487"/>
        <item x="19557"/>
        <item x="16828"/>
        <item x="7657"/>
        <item x="19382"/>
        <item x="16453"/>
        <item x="7963"/>
        <item x="8718"/>
        <item x="16883"/>
        <item x="17591"/>
        <item x="20198"/>
        <item x="2432"/>
        <item x="8634"/>
        <item x="18890"/>
        <item x="6765"/>
        <item x="684"/>
        <item x="17883"/>
        <item x="11046"/>
        <item x="19544"/>
        <item x="1431"/>
        <item x="11406"/>
        <item x="17858"/>
        <item x="13364"/>
        <item x="5134"/>
        <item x="6338"/>
        <item x="5665"/>
        <item x="20686"/>
        <item x="11856"/>
        <item x="10155"/>
        <item x="3001"/>
        <item x="12662"/>
        <item x="12079"/>
        <item x="17071"/>
        <item x="11650"/>
        <item x="18849"/>
        <item x="12479"/>
        <item x="2402"/>
        <item x="20374"/>
        <item x="7453"/>
        <item x="7413"/>
        <item x="1182"/>
        <item x="19865"/>
        <item x="17754"/>
        <item x="4894"/>
        <item x="19593"/>
        <item x="4524"/>
        <item x="8843"/>
        <item x="8541"/>
        <item x="6757"/>
        <item x="4704"/>
        <item x="19776"/>
        <item x="9956"/>
        <item x="17510"/>
        <item x="18489"/>
        <item x="1482"/>
        <item x="10392"/>
        <item x="11647"/>
        <item x="3617"/>
        <item x="3717"/>
        <item x="10082"/>
        <item x="7434"/>
        <item x="17579"/>
        <item x="4374"/>
        <item x="18542"/>
        <item x="6613"/>
        <item x="7895"/>
        <item x="18064"/>
        <item x="20554"/>
        <item x="17836"/>
        <item x="19509"/>
        <item x="5102"/>
        <item x="8850"/>
        <item x="10438"/>
        <item x="1035"/>
        <item x="12457"/>
        <item x="11061"/>
        <item x="11518"/>
        <item x="1908"/>
        <item x="2334"/>
        <item x="19198"/>
        <item x="10955"/>
        <item x="20421"/>
        <item x="12592"/>
        <item x="12219"/>
        <item x="3097"/>
        <item x="17329"/>
        <item x="8470"/>
        <item x="12497"/>
        <item x="12180"/>
        <item x="16895"/>
        <item x="9212"/>
        <item x="9779"/>
        <item x="18158"/>
        <item x="5672"/>
        <item x="11138"/>
        <item x="13070"/>
        <item x="13784"/>
        <item x="19197"/>
        <item x="9155"/>
        <item x="17924"/>
        <item x="3631"/>
        <item x="11808"/>
        <item x="13041"/>
        <item x="10329"/>
        <item x="15801"/>
        <item x="7490"/>
        <item x="13083"/>
        <item x="11847"/>
        <item x="11915"/>
        <item x="12249"/>
        <item x="20220"/>
        <item x="8222"/>
        <item x="20633"/>
        <item x="12445"/>
        <item x="1230"/>
        <item x="11855"/>
        <item x="12899"/>
        <item x="12019"/>
        <item x="7775"/>
        <item x="19508"/>
        <item x="4728"/>
        <item x="4118"/>
        <item x="2160"/>
        <item x="4733"/>
        <item x="2060"/>
        <item x="7338"/>
        <item x="10960"/>
        <item x="4203"/>
        <item x="9254"/>
        <item x="14226"/>
        <item x="19383"/>
        <item x="7622"/>
        <item x="3352"/>
        <item x="20360"/>
        <item x="18116"/>
        <item x="2917"/>
        <item x="3235"/>
        <item x="16090"/>
        <item x="6403"/>
        <item x="10500"/>
        <item x="1786"/>
        <item x="8305"/>
        <item x="9980"/>
        <item x="11984"/>
        <item x="8768"/>
        <item x="11956"/>
        <item x="12757"/>
        <item x="5457"/>
        <item x="2518"/>
        <item x="9479"/>
        <item x="2312"/>
        <item x="7566"/>
        <item x="20524"/>
        <item x="11568"/>
        <item x="13760"/>
        <item x="10039"/>
        <item x="19599"/>
        <item x="1423"/>
        <item x="16143"/>
        <item x="2972"/>
        <item x="18511"/>
        <item x="15954"/>
        <item x="4395"/>
        <item x="1132"/>
        <item x="20444"/>
        <item x="16712"/>
        <item x="4137"/>
        <item x="2156"/>
        <item x="11489"/>
        <item x="10184"/>
        <item x="7567"/>
        <item x="11053"/>
        <item x="1488"/>
        <item x="2392"/>
        <item x="2547"/>
        <item x="10399"/>
        <item x="16194"/>
        <item x="7071"/>
        <item x="7955"/>
        <item x="11515"/>
        <item x="17732"/>
        <item x="12740"/>
        <item x="11861"/>
        <item x="17027"/>
        <item x="8127"/>
        <item x="17638"/>
        <item x="9411"/>
        <item x="16421"/>
        <item x="12192"/>
        <item x="19928"/>
        <item x="11376"/>
        <item x="20188"/>
        <item x="12567"/>
        <item x="8804"/>
        <item x="6808"/>
        <item x="18011"/>
        <item x="20148"/>
        <item x="19638"/>
        <item x="20270"/>
        <item x="14257"/>
        <item x="19329"/>
        <item x="18001"/>
        <item x="20427"/>
        <item x="15831"/>
        <item x="2436"/>
        <item x="9976"/>
        <item x="16304"/>
        <item x="19830"/>
        <item x="13302"/>
        <item x="17609"/>
        <item x="6143"/>
        <item x="18329"/>
        <item x="16551"/>
        <item x="19445"/>
        <item x="2119"/>
        <item x="19142"/>
        <item x="11111"/>
        <item x="16560"/>
        <item x="19251"/>
        <item x="11395"/>
        <item x="12680"/>
        <item x="16085"/>
        <item x="12635"/>
        <item x="17481"/>
        <item x="2631"/>
        <item x="11690"/>
        <item x="9024"/>
        <item x="3927"/>
        <item x="11714"/>
        <item x="7745"/>
        <item x="18565"/>
        <item x="12730"/>
        <item x="12960"/>
        <item x="2048"/>
        <item x="2467"/>
        <item x="10809"/>
        <item x="9068"/>
        <item x="11165"/>
        <item x="2848"/>
        <item x="15970"/>
        <item x="17822"/>
        <item x="20621"/>
        <item x="13737"/>
        <item x="12289"/>
        <item x="12248"/>
        <item x="20443"/>
        <item x="679"/>
        <item x="12042"/>
        <item x="16625"/>
        <item x="17128"/>
        <item x="8903"/>
        <item x="19894"/>
        <item x="2281"/>
        <item x="12047"/>
        <item x="3935"/>
        <item x="20572"/>
        <item x="16184"/>
        <item x="12711"/>
        <item x="18548"/>
        <item x="11719"/>
        <item x="2913"/>
        <item x="1712"/>
        <item x="6050"/>
        <item x="9393"/>
        <item x="7565"/>
        <item x="18505"/>
        <item x="2317"/>
        <item x="11923"/>
        <item x="12081"/>
        <item x="4909"/>
        <item x="19119"/>
        <item x="7024"/>
        <item x="337"/>
        <item x="7936"/>
        <item x="12110"/>
        <item x="9105"/>
        <item x="8561"/>
        <item x="12017"/>
        <item x="16500"/>
        <item x="20528"/>
        <item x="4145"/>
        <item x="691"/>
        <item x="5785"/>
        <item x="8922"/>
        <item x="20271"/>
        <item x="5490"/>
        <item x="12048"/>
        <item x="6836"/>
        <item x="12622"/>
        <item x="5082"/>
        <item x="7553"/>
        <item x="8828"/>
        <item x="8206"/>
        <item x="11962"/>
        <item x="2902"/>
        <item x="2833"/>
        <item x="19426"/>
        <item x="14268"/>
        <item x="5098"/>
        <item x="16893"/>
        <item x="13623"/>
        <item x="20189"/>
        <item x="2046"/>
        <item x="20655"/>
        <item x="6258"/>
        <item x="10215"/>
        <item x="12161"/>
        <item x="18527"/>
        <item x="9213"/>
        <item x="9983"/>
        <item x="17110"/>
        <item x="11135"/>
        <item x="11605"/>
        <item x="5847"/>
        <item x="12052"/>
        <item x="18243"/>
        <item x="17674"/>
        <item x="18502"/>
        <item x="11248"/>
        <item x="9941"/>
        <item x="5002"/>
        <item x="17233"/>
        <item x="4739"/>
        <item x="16643"/>
        <item x="8778"/>
        <item x="2999"/>
        <item x="7831"/>
        <item x="12959"/>
        <item x="11355"/>
        <item x="9921"/>
        <item x="15907"/>
        <item x="8146"/>
        <item x="4970"/>
        <item x="20566"/>
        <item x="20339"/>
        <item x="20306"/>
        <item x="18897"/>
        <item x="12355"/>
        <item x="18017"/>
        <item x="17501"/>
        <item x="16839"/>
        <item x="17284"/>
        <item x="14348"/>
        <item x="19398"/>
        <item x="19316"/>
        <item x="16617"/>
        <item x="19548"/>
        <item x="12369"/>
        <item x="11421"/>
        <item x="20829"/>
        <item x="6067"/>
        <item x="17302"/>
        <item x="3121"/>
        <item x="16408"/>
        <item x="11717"/>
        <item x="16468"/>
        <item x="3598"/>
        <item x="5367"/>
        <item x="7735"/>
        <item x="6146"/>
        <item x="11863"/>
        <item x="9797"/>
        <item x="7836"/>
        <item x="9065"/>
        <item x="12135"/>
        <item x="19180"/>
        <item x="12133"/>
        <item x="11663"/>
        <item x="18590"/>
        <item x="11367"/>
        <item x="12826"/>
        <item x="11700"/>
        <item x="2526"/>
        <item x="11507"/>
        <item x="867"/>
        <item x="2319"/>
        <item x="17274"/>
        <item x="19763"/>
        <item x="19795"/>
        <item x="16136"/>
        <item x="12664"/>
        <item x="12068"/>
        <item x="19874"/>
        <item x="20640"/>
        <item x="8822"/>
        <item x="18348"/>
        <item x="10517"/>
        <item x="4436"/>
        <item x="16774"/>
        <item x="20638"/>
        <item x="12166"/>
        <item x="7126"/>
        <item x="13654"/>
        <item x="11467"/>
        <item x="12100"/>
        <item x="12049"/>
        <item x="8696"/>
        <item x="2549"/>
        <item x="5339"/>
        <item x="4230"/>
        <item x="11776"/>
        <item x="15857"/>
        <item x="18946"/>
        <item x="15932"/>
        <item x="17551"/>
        <item x="12371"/>
        <item x="6546"/>
        <item x="4762"/>
        <item x="12854"/>
        <item x="5902"/>
        <item x="11599"/>
        <item x="12225"/>
        <item x="16970"/>
        <item x="17354"/>
        <item x="633"/>
        <item x="17895"/>
        <item x="3239"/>
        <item x="12350"/>
        <item x="16272"/>
        <item x="18906"/>
        <item x="10729"/>
        <item x="18862"/>
        <item x="18397"/>
        <item x="19463"/>
        <item x="20591"/>
        <item x="16342"/>
        <item x="9764"/>
        <item x="2292"/>
        <item x="2286"/>
        <item x="12649"/>
        <item x="2727"/>
        <item x="17429"/>
        <item x="9520"/>
        <item x="8397"/>
        <item x="7517"/>
        <item x="18218"/>
        <item x="11426"/>
        <item x="11097"/>
        <item x="4665"/>
        <item x="11000"/>
        <item x="12719"/>
        <item x="12352"/>
        <item x="17351"/>
        <item x="8827"/>
        <item x="11887"/>
        <item x="3152"/>
        <item x="7977"/>
        <item x="11086"/>
        <item x="10181"/>
        <item x="11825"/>
        <item x="15902"/>
        <item x="17097"/>
        <item x="7005"/>
        <item x="10581"/>
        <item x="8443"/>
        <item x="13387"/>
        <item x="8271"/>
        <item x="9517"/>
        <item x="12718"/>
        <item x="20736"/>
        <item x="673"/>
        <item x="12955"/>
        <item x="2471"/>
        <item x="11477"/>
        <item x="18805"/>
        <item x="4071"/>
        <item x="3300"/>
        <item x="3505"/>
        <item x="11872"/>
        <item x="718"/>
        <item x="19692"/>
        <item x="5055"/>
        <item x="20162"/>
        <item x="12767"/>
        <item x="19220"/>
        <item x="13320"/>
        <item x="11293"/>
        <item x="12886"/>
        <item x="17498"/>
        <item x="12107"/>
        <item x="1841"/>
        <item x="20830"/>
        <item x="10197"/>
        <item x="12794"/>
        <item x="4509"/>
        <item x="11401"/>
        <item x="9463"/>
        <item x="12439"/>
        <item x="12773"/>
        <item x="2678"/>
        <item x="2405"/>
        <item x="10080"/>
        <item x="20662"/>
        <item x="11615"/>
        <item x="6120"/>
        <item x="8518"/>
        <item x="16545"/>
        <item x="18749"/>
        <item x="6071"/>
        <item x="1030"/>
        <item x="16753"/>
        <item x="18272"/>
        <item x="10895"/>
        <item x="5005"/>
        <item x="18848"/>
        <item x="20379"/>
        <item x="5923"/>
        <item x="2890"/>
        <item x="7642"/>
        <item x="7093"/>
        <item x="10724"/>
        <item x="6150"/>
        <item x="20368"/>
        <item x="9890"/>
        <item x="17728"/>
        <item x="9931"/>
        <item x="17031"/>
        <item x="17902"/>
        <item x="576"/>
        <item x="20873"/>
        <item x="16127"/>
        <item x="16918"/>
        <item x="12797"/>
        <item x="17485"/>
        <item x="12153"/>
        <item x="5479"/>
        <item x="10688"/>
        <item x="4297"/>
        <item x="14392"/>
        <item x="8246"/>
        <item x="17653"/>
        <item x="13120"/>
        <item x="12143"/>
        <item x="4933"/>
        <item x="2718"/>
        <item x="4972"/>
        <item x="12337"/>
        <item x="3601"/>
        <item x="18297"/>
        <item x="12096"/>
        <item x="2306"/>
        <item x="11941"/>
        <item x="12588"/>
        <item x="5960"/>
        <item x="8543"/>
        <item x="201"/>
        <item x="118"/>
        <item x="19914"/>
        <item x="12259"/>
        <item x="1109"/>
        <item x="20373"/>
        <item x="15843"/>
        <item x="10526"/>
        <item x="12234"/>
        <item x="298"/>
        <item x="20664"/>
        <item x="10515"/>
        <item x="3635"/>
        <item x="11316"/>
        <item x="11680"/>
        <item x="12789"/>
        <item x="18274"/>
        <item x="4670"/>
        <item x="10737"/>
        <item x="13027"/>
        <item x="18442"/>
        <item x="14229"/>
        <item x="6415"/>
        <item x="20796"/>
        <item x="1265"/>
        <item x="16685"/>
        <item x="17448"/>
        <item x="20350"/>
        <item x="2541"/>
        <item x="1346"/>
        <item x="2822"/>
        <item x="18586"/>
        <item x="18284"/>
        <item x="534"/>
        <item x="11772"/>
        <item x="5242"/>
        <item x="2621"/>
        <item x="1535"/>
        <item x="12836"/>
        <item x="1062"/>
        <item x="17427"/>
        <item x="932"/>
        <item x="7082"/>
        <item x="9363"/>
        <item x="11158"/>
        <item x="12468"/>
        <item x="3409"/>
        <item x="17614"/>
        <item x="12630"/>
        <item x="16962"/>
        <item x="180"/>
        <item x="7752"/>
        <item x="6021"/>
        <item x="20699"/>
        <item x="13874"/>
        <item x="11068"/>
        <item x="18614"/>
        <item x="8145"/>
        <item x="18522"/>
        <item x="12214"/>
        <item x="12061"/>
        <item x="5865"/>
        <item x="10110"/>
        <item x="12440"/>
        <item x="17785"/>
        <item x="18020"/>
        <item x="868"/>
        <item x="16134"/>
        <item x="14391"/>
        <item x="19000"/>
        <item x="6621"/>
        <item x="20424"/>
        <item x="8548"/>
        <item x="6615"/>
        <item x="6509"/>
        <item x="15796"/>
        <item x="18045"/>
        <item x="20649"/>
        <item x="2439"/>
        <item x="3384"/>
        <item x="12194"/>
        <item x="3149"/>
        <item x="4628"/>
        <item x="10242"/>
        <item x="18246"/>
        <item x="17286"/>
        <item x="7904"/>
        <item x="7919"/>
        <item x="1357"/>
        <item x="11945"/>
        <item x="7788"/>
        <item x="16516"/>
        <item x="10745"/>
        <item x="9235"/>
        <item x="10199"/>
        <item x="2831"/>
        <item x="8132"/>
        <item x="2935"/>
        <item x="10537"/>
        <item x="6811"/>
        <item x="6149"/>
        <item x="20247"/>
        <item x="9276"/>
        <item x="19788"/>
        <item x="4706"/>
        <item x="16859"/>
        <item x="1167"/>
        <item x="17234"/>
        <item x="8403"/>
        <item x="9546"/>
        <item x="12028"/>
        <item x="12894"/>
        <item x="17139"/>
        <item x="11609"/>
        <item x="11695"/>
        <item x="10863"/>
        <item x="8034"/>
        <item x="15924"/>
        <item x="6725"/>
        <item x="8144"/>
        <item x="16449"/>
        <item x="18095"/>
        <item x="3219"/>
        <item x="17818"/>
        <item x="19075"/>
        <item x="1481"/>
        <item x="11787"/>
        <item x="17058"/>
        <item x="8242"/>
        <item x="11236"/>
        <item x="11095"/>
        <item x="16022"/>
        <item x="17669"/>
        <item x="9574"/>
        <item x="8215"/>
        <item x="11062"/>
        <item x="18547"/>
        <item x="10009"/>
        <item x="17699"/>
        <item x="10757"/>
        <item x="1731"/>
        <item x="5291"/>
        <item x="17081"/>
        <item x="2809"/>
        <item x="2976"/>
        <item x="16019"/>
        <item x="3993"/>
        <item x="12120"/>
        <item x="15799"/>
        <item x="20782"/>
        <item x="9063"/>
        <item x="3179"/>
        <item x="18068"/>
        <item x="17339"/>
        <item x="4965"/>
        <item x="5456"/>
        <item x="8092"/>
        <item x="713"/>
        <item x="1921"/>
        <item x="19652"/>
        <item x="17164"/>
        <item x="18097"/>
        <item x="9873"/>
        <item x="4686"/>
        <item x="20917"/>
        <item x="10475"/>
        <item x="20075"/>
        <item x="12531"/>
        <item x="10632"/>
        <item x="9614"/>
        <item x="17982"/>
        <item x="13218"/>
        <item x="1251"/>
        <item x="12646"/>
        <item x="14241"/>
        <item x="16713"/>
        <item x="11697"/>
        <item x="11693"/>
        <item x="14136"/>
        <item x="12981"/>
        <item x="20837"/>
        <item x="11092"/>
        <item x="19357"/>
        <item x="9844"/>
        <item x="8135"/>
        <item x="6161"/>
        <item x="8936"/>
        <item x="20878"/>
        <item x="11942"/>
        <item x="369"/>
        <item x="11871"/>
        <item x="6882"/>
        <item x="17586"/>
        <item x="12423"/>
        <item x="20826"/>
        <item x="18874"/>
        <item x="12177"/>
        <item x="10170"/>
        <item x="11440"/>
        <item x="12566"/>
        <item x="4981"/>
        <item x="17742"/>
        <item x="17296"/>
        <item x="1510"/>
        <item x="8776"/>
        <item x="6294"/>
        <item x="5725"/>
        <item x="18776"/>
        <item x="12674"/>
        <item x="9827"/>
        <item x="11119"/>
        <item x="16602"/>
        <item x="12173"/>
        <item x="7360"/>
        <item x="7061"/>
        <item x="11196"/>
        <item x="20294"/>
        <item x="9051"/>
        <item x="16931"/>
        <item x="5255"/>
        <item x="8155"/>
        <item x="10243"/>
        <item x="5384"/>
        <item x="17162"/>
        <item x="20409"/>
        <item x="19739"/>
        <item x="6584"/>
        <item x="2532"/>
        <item x="5033"/>
        <item x="5095"/>
        <item x="7369"/>
        <item x="20701"/>
        <item x="6478"/>
        <item x="6973"/>
        <item x="7415"/>
        <item x="11771"/>
        <item x="19315"/>
        <item x="16330"/>
        <item x="12093"/>
        <item x="4952"/>
        <item x="4366"/>
        <item x="2462"/>
        <item x="3676"/>
        <item x="5399"/>
        <item x="9814"/>
        <item x="13604"/>
        <item x="5222"/>
        <item x="12843"/>
        <item x="6086"/>
        <item x="10049"/>
        <item x="15849"/>
        <item x="11485"/>
        <item x="12538"/>
        <item x="5961"/>
        <item x="7064"/>
        <item x="17558"/>
        <item x="18372"/>
        <item x="13121"/>
        <item x="3524"/>
        <item x="133"/>
        <item x="16823"/>
        <item x="18958"/>
        <item x="11614"/>
        <item x="20904"/>
        <item x="17456"/>
        <item x="11791"/>
        <item x="10805"/>
        <item x="12942"/>
        <item x="8973"/>
        <item x="6343"/>
        <item x="16948"/>
        <item x="20349"/>
        <item x="6894"/>
        <item x="10865"/>
        <item x="6834"/>
        <item x="4793"/>
        <item x="7364"/>
        <item x="16051"/>
        <item x="4373"/>
        <item x="3348"/>
        <item x="16874"/>
        <item x="1166"/>
        <item x="5955"/>
        <item x="20328"/>
        <item x="12200"/>
        <item x="6097"/>
        <item x="1789"/>
        <item x="12798"/>
        <item x="10276"/>
        <item x="13416"/>
        <item x="12088"/>
        <item x="2734"/>
        <item x="17275"/>
        <item x="16806"/>
        <item x="20057"/>
        <item x="11922"/>
        <item x="12236"/>
        <item x="17332"/>
        <item x="9218"/>
        <item x="8433"/>
        <item x="8334"/>
        <item x="3697"/>
        <item x="17098"/>
        <item x="2978"/>
        <item x="11295"/>
        <item x="1294"/>
        <item x="12586"/>
        <item x="6978"/>
        <item x="12549"/>
        <item x="12941"/>
        <item x="7500"/>
        <item x="20109"/>
        <item x="19994"/>
        <item x="9943"/>
        <item x="6965"/>
        <item x="747"/>
        <item x="18994"/>
        <item x="5155"/>
        <item x="12906"/>
        <item x="2783"/>
        <item x="12367"/>
        <item x="18113"/>
        <item x="12472"/>
        <item x="7979"/>
        <item x="11145"/>
        <item x="18341"/>
        <item x="20299"/>
        <item x="3402"/>
        <item x="18423"/>
        <item x="20911"/>
        <item x="12302"/>
        <item x="3340"/>
        <item x="12164"/>
        <item x="8223"/>
        <item x="18120"/>
        <item x="16072"/>
        <item x="6350"/>
        <item x="10018"/>
        <item x="15931"/>
        <item x="11916"/>
        <item x="7285"/>
        <item x="10631"/>
        <item x="8355"/>
        <item x="1564"/>
        <item x="6942"/>
        <item x="20132"/>
        <item x="19953"/>
        <item x="16862"/>
        <item x="5445"/>
        <item x="10085"/>
        <item x="12910"/>
        <item x="16746"/>
        <item x="11018"/>
        <item x="2234"/>
        <item x="12221"/>
        <item x="18291"/>
        <item x="7833"/>
        <item x="4906"/>
        <item x="5370"/>
        <item x="12384"/>
        <item x="7815"/>
        <item x="9124"/>
        <item x="10480"/>
        <item x="1735"/>
        <item x="63"/>
        <item x="18545"/>
        <item x="3652"/>
        <item x="10106"/>
        <item x="8991"/>
        <item x="17534"/>
        <item x="12450"/>
        <item x="11005"/>
        <item x="19594"/>
        <item x="2606"/>
        <item x="10079"/>
        <item x="18877"/>
        <item x="12818"/>
        <item x="14055"/>
        <item x="10529"/>
        <item x="17279"/>
        <item x="12113"/>
        <item x="11498"/>
        <item x="19156"/>
        <item x="11452"/>
        <item x="7606"/>
        <item x="20841"/>
        <item x="12155"/>
        <item x="18907"/>
        <item x="18699"/>
        <item x="2085"/>
        <item x="18702"/>
        <item x="9925"/>
        <item x="16636"/>
        <item x="1155"/>
        <item x="7169"/>
        <item x="19041"/>
        <item x="13265"/>
        <item x="5258"/>
        <item x="16320"/>
        <item x="1498"/>
        <item x="18612"/>
        <item x="12924"/>
        <item x="13626"/>
        <item x="19291"/>
        <item x="2887"/>
        <item x="5436"/>
        <item x="7337"/>
        <item x="17787"/>
        <item x="6083"/>
        <item x="5299"/>
        <item x="4014"/>
        <item x="10810"/>
        <item x="12451"/>
        <item x="17459"/>
        <item x="19787"/>
        <item x="6715"/>
        <item x="16961"/>
        <item x="8997"/>
        <item x="15789"/>
        <item x="12834"/>
        <item x="12006"/>
        <item x="11151"/>
        <item x="19081"/>
        <item x="8996"/>
        <item x="11656"/>
        <item x="9635"/>
        <item x="13404"/>
        <item x="10867"/>
        <item x="9550"/>
        <item x="8648"/>
        <item x="8586"/>
        <item x="19871"/>
        <item x="17566"/>
        <item x="16012"/>
        <item x="9672"/>
        <item x="245"/>
        <item x="17779"/>
        <item x="5832"/>
        <item x="20613"/>
        <item x="10367"/>
        <item x="2288"/>
        <item x="15832"/>
        <item x="8474"/>
        <item x="16996"/>
        <item x="11807"/>
        <item x="18821"/>
        <item x="10994"/>
        <item x="12514"/>
        <item x="10363"/>
        <item x="17588"/>
        <item x="7326"/>
        <item x="18539"/>
        <item x="17929"/>
        <item x="5678"/>
        <item x="19626"/>
        <item x="8673"/>
        <item x="3660"/>
        <item x="10963"/>
        <item x="4653"/>
        <item x="2636"/>
        <item x="17737"/>
        <item x="18911"/>
        <item x="19817"/>
        <item x="10173"/>
        <item x="10608"/>
        <item x="852"/>
        <item x="19049"/>
        <item x="19144"/>
        <item x="12181"/>
        <item x="18753"/>
        <item x="11723"/>
        <item x="11943"/>
        <item x="9656"/>
        <item x="14135"/>
        <item x="2023"/>
        <item x="1126"/>
        <item x="9433"/>
        <item x="11439"/>
        <item x="6152"/>
        <item x="13683"/>
        <item x="19262"/>
        <item x="7363"/>
        <item x="5548"/>
        <item x="11664"/>
        <item x="9783"/>
        <item x="20817"/>
        <item x="17521"/>
        <item x="9804"/>
        <item x="8630"/>
        <item x="12287"/>
        <item x="7481"/>
        <item x="436"/>
        <item x="3775"/>
        <item x="7361"/>
        <item x="20283"/>
        <item x="5825"/>
        <item x="12846"/>
        <item x="12243"/>
        <item x="19479"/>
        <item x="9381"/>
        <item x="12663"/>
        <item x="108"/>
        <item x="16489"/>
        <item x="18841"/>
        <item x="3850"/>
        <item x="5320"/>
        <item x="18033"/>
        <item x="18072"/>
        <item x="13030"/>
        <item x="7974"/>
        <item x="16817"/>
        <item x="12331"/>
        <item x="17671"/>
        <item x="5562"/>
        <item x="9021"/>
        <item x="19791"/>
        <item x="7390"/>
        <item x="10271"/>
        <item x="9435"/>
        <item x="17736"/>
        <item x="9828"/>
        <item x="17842"/>
        <item x="11978"/>
        <item x="6328"/>
        <item x="15864"/>
        <item x="5311"/>
        <item x="5819"/>
        <item x="8116"/>
        <item x="11153"/>
        <item x="10531"/>
        <item x="16867"/>
        <item x="10962"/>
        <item x="1751"/>
        <item x="16882"/>
        <item x="11991"/>
        <item x="17788"/>
        <item x="12187"/>
        <item x="5649"/>
        <item x="9998"/>
        <item x="17465"/>
        <item x="9989"/>
        <item x="10380"/>
        <item x="2862"/>
        <item x="17103"/>
        <item x="11136"/>
        <item x="9841"/>
        <item x="13638"/>
        <item x="3132"/>
        <item x="11529"/>
        <item x="5522"/>
        <item x="2625"/>
        <item x="5736"/>
        <item x="6994"/>
        <item x="11045"/>
        <item x="18577"/>
        <item x="3984"/>
        <item x="11210"/>
        <item x="13012"/>
        <item x="3393"/>
        <item x="10630"/>
        <item x="19261"/>
        <item x="9307"/>
        <item x="12690"/>
        <item x="6334"/>
        <item x="6797"/>
        <item x="6065"/>
        <item x="7321"/>
        <item x="12977"/>
        <item x="18815"/>
        <item x="5189"/>
        <item x="12362"/>
        <item x="9198"/>
        <item x="20634"/>
        <item x="11877"/>
        <item x="6020"/>
        <item x="18683"/>
        <item x="7763"/>
        <item x="19570"/>
        <item x="7876"/>
        <item x="11959"/>
        <item x="14025"/>
        <item x="19636"/>
        <item x="2482"/>
        <item x="12501"/>
        <item x="20858"/>
        <item x="1506"/>
        <item x="1780"/>
        <item x="8195"/>
        <item x="12197"/>
        <item x="9773"/>
        <item x="18061"/>
        <item x="12228"/>
        <item x="11641"/>
        <item x="343"/>
        <item x="8597"/>
        <item x="11113"/>
        <item x="202"/>
        <item x="17593"/>
        <item x="12275"/>
        <item x="2118"/>
        <item x="11127"/>
        <item x="4708"/>
        <item x="8937"/>
        <item x="12608"/>
        <item x="13896"/>
        <item x="17709"/>
        <item x="1337"/>
        <item x="1009"/>
        <item x="12790"/>
        <item x="5932"/>
        <item x="17963"/>
        <item x="11737"/>
        <item x="3236"/>
        <item x="1951"/>
        <item x="10019"/>
        <item x="1803"/>
        <item x="2214"/>
        <item x="12930"/>
        <item x="10144"/>
        <item x="1274"/>
        <item x="12152"/>
        <item x="20618"/>
        <item x="5089"/>
        <item x="12978"/>
        <item x="12656"/>
        <item x="8497"/>
        <item x="6104"/>
        <item x="9719"/>
        <item x="16471"/>
        <item x="11335"/>
        <item x="16273"/>
        <item x="16481"/>
        <item x="17868"/>
        <item x="3178"/>
        <item x="11071"/>
        <item x="13262"/>
        <item x="9136"/>
        <item x="2692"/>
        <item x="16515"/>
        <item x="5372"/>
        <item x="1364"/>
        <item x="11014"/>
        <item x="11842"/>
        <item x="10211"/>
        <item x="17724"/>
        <item x="7550"/>
        <item x="16168"/>
        <item x="17372"/>
        <item x="20576"/>
        <item x="17004"/>
        <item x="7856"/>
        <item x="12606"/>
        <item x="2944"/>
        <item x="5508"/>
        <item x="19794"/>
        <item x="9988"/>
        <item x="12201"/>
        <item x="20933"/>
        <item x="18587"/>
        <item x="20386"/>
        <item x="3924"/>
        <item x="8663"/>
        <item x="530"/>
        <item x="19166"/>
        <item x="11802"/>
        <item x="12729"/>
        <item x="9536"/>
        <item x="9833"/>
        <item x="3214"/>
        <item x="5680"/>
        <item x="9378"/>
        <item x="17099"/>
        <item x="6225"/>
        <item x="11435"/>
        <item x="9982"/>
        <item x="11482"/>
        <item x="20558"/>
        <item x="1687"/>
        <item x="5507"/>
        <item x="20479"/>
        <item x="4113"/>
        <item x="20264"/>
        <item x="20677"/>
        <item x="11011"/>
        <item x="12803"/>
        <item x="5979"/>
        <item x="1390"/>
        <item x="16204"/>
        <item x="16493"/>
        <item x="4184"/>
        <item x="12116"/>
        <item x="12723"/>
        <item x="12527"/>
        <item x="4801"/>
        <item x="7734"/>
        <item x="9807"/>
        <item x="13214"/>
        <item x="9590"/>
        <item x="8549"/>
        <item x="9156"/>
        <item x="18504"/>
        <item x="3826"/>
        <item x="19345"/>
        <item x="1839"/>
        <item x="12769"/>
        <item x="8051"/>
        <item x="4561"/>
        <item x="2624"/>
        <item x="12612"/>
        <item x="8298"/>
        <item x="17655"/>
        <item x="6224"/>
        <item x="7543"/>
        <item x="15988"/>
        <item x="3324"/>
        <item x="16733"/>
        <item x="3873"/>
        <item x="19961"/>
        <item x="19719"/>
        <item x="17777"/>
        <item x="4353"/>
        <item x="18857"/>
        <item x="6355"/>
        <item x="6308"/>
        <item x="11608"/>
        <item x="13389"/>
        <item x="16239"/>
        <item x="5668"/>
        <item x="1261"/>
        <item x="12449"/>
        <item x="3919"/>
        <item x="16035"/>
        <item x="12727"/>
        <item x="11459"/>
        <item x="7857"/>
        <item x="9087"/>
        <item x="9851"/>
        <item x="17661"/>
        <item x="4199"/>
        <item x="7539"/>
        <item x="11829"/>
        <item x="20178"/>
        <item x="4162"/>
        <item x="4327"/>
        <item x="2947"/>
        <item x="17652"/>
        <item x="9610"/>
        <item x="16980"/>
        <item x="7203"/>
        <item x="6884"/>
        <item x="762"/>
        <item x="1003"/>
        <item x="19892"/>
        <item x="10673"/>
        <item x="19506"/>
        <item x="9848"/>
        <item x="2650"/>
        <item x="11875"/>
        <item x="20555"/>
        <item x="12702"/>
        <item x="2777"/>
        <item x="12104"/>
        <item x="20195"/>
        <item x="2753"/>
        <item x="16297"/>
        <item x="6373"/>
        <item x="9505"/>
        <item x="4413"/>
        <item x="17900"/>
        <item x="11692"/>
        <item x="11101"/>
        <item x="12361"/>
        <item x="4099"/>
        <item x="17206"/>
        <item x="18452"/>
        <item x="11816"/>
        <item x="5876"/>
        <item x="20382"/>
        <item x="16472"/>
        <item x="7378"/>
        <item x="5997"/>
        <item x="2289"/>
        <item x="7733"/>
        <item x="10881"/>
        <item x="13238"/>
        <item x="12410"/>
        <item x="14187"/>
        <item x="2318"/>
        <item x="18151"/>
        <item x="2269"/>
        <item x="13642"/>
        <item x="20321"/>
        <item x="16457"/>
        <item x="5419"/>
        <item x="13054"/>
        <item x="19155"/>
        <item x="17816"/>
        <item x="11539"/>
        <item x="6448"/>
        <item x="7307"/>
        <item x="237"/>
        <item x="20811"/>
        <item x="7159"/>
        <item x="4759"/>
        <item x="7597"/>
        <item x="9837"/>
        <item x="10142"/>
        <item x="11850"/>
        <item x="6472"/>
        <item x="11626"/>
        <item x="12555"/>
        <item x="775"/>
        <item x="3434"/>
        <item x="4149"/>
        <item x="17298"/>
        <item x="18443"/>
        <item x="13161"/>
        <item x="11655"/>
        <item x="4514"/>
        <item x="7920"/>
        <item x="19027"/>
        <item x="6447"/>
        <item x="280"/>
        <item x="7925"/>
        <item x="1512"/>
        <item x="13399"/>
        <item x="10996"/>
        <item x="6450"/>
        <item x="15908"/>
        <item x="1439"/>
        <item x="16533"/>
        <item x="1856"/>
        <item x="2551"/>
        <item x="19336"/>
        <item x="18307"/>
        <item x="14122"/>
        <item x="10221"/>
        <item x="980"/>
        <item x="19504"/>
        <item x="11926"/>
        <item x="20380"/>
        <item x="16336"/>
        <item x="13044"/>
        <item x="17981"/>
        <item x="7781"/>
        <item x="9310"/>
        <item x="12250"/>
        <item x="16236"/>
        <item x="19955"/>
        <item x="2086"/>
        <item x="20274"/>
        <item x="3107"/>
        <item x="1753"/>
        <item x="12808"/>
        <item x="10790"/>
        <item x="18487"/>
        <item x="12682"/>
        <item x="4193"/>
        <item x="2553"/>
        <item x="10823"/>
        <item x="5021"/>
        <item x="7625"/>
        <item x="19969"/>
        <item x="7497"/>
        <item x="3412"/>
        <item x="18882"/>
        <item x="17209"/>
        <item x="19350"/>
        <item x="19880"/>
        <item x="6377"/>
        <item x="6473"/>
        <item x="7161"/>
        <item x="2489"/>
        <item x="13535"/>
        <item x="19780"/>
        <item x="12345"/>
        <item x="8216"/>
        <item x="17743"/>
        <item x="7077"/>
        <item x="1612"/>
        <item x="11676"/>
        <item x="11759"/>
        <item x="11156"/>
        <item x="19958"/>
        <item x="19852"/>
        <item x="11746"/>
        <item x="12782"/>
        <item x="12137"/>
        <item x="11632"/>
        <item x="7251"/>
        <item x="16365"/>
        <item x="20429"/>
        <item x="11616"/>
        <item x="20869"/>
        <item x="3622"/>
        <item x="10725"/>
        <item x="20322"/>
        <item x="12146"/>
        <item x="12210"/>
        <item x="11804"/>
        <item x="6850"/>
        <item x="20916"/>
        <item x="11718"/>
        <item x="5011"/>
        <item x="10327"/>
        <item x="6700"/>
        <item x="3648"/>
        <item x="12401"/>
        <item x="6419"/>
        <item x="9963"/>
        <item x="12687"/>
        <item x="3143"/>
        <item x="19436"/>
        <item x="11187"/>
        <item x="14019"/>
        <item x="13821"/>
        <item x="11548"/>
        <item x="12997"/>
        <item x="6853"/>
        <item x="19631"/>
        <item x="19934"/>
        <item x="8738"/>
        <item x="12380"/>
        <item x="12193"/>
        <item x="14324"/>
        <item x="7611"/>
        <item x="12537"/>
        <item x="5841"/>
        <item x="9649"/>
        <item x="1847"/>
        <item x="11766"/>
        <item x="16911"/>
        <item x="10861"/>
        <item x="12036"/>
        <item x="1410"/>
        <item x="9103"/>
        <item x="5397"/>
        <item x="2575"/>
        <item x="12305"/>
        <item x="2323"/>
        <item x="6165"/>
        <item x="2195"/>
        <item x="10342"/>
        <item x="12043"/>
        <item x="6651"/>
        <item x="714"/>
        <item x="20871"/>
        <item x="5766"/>
        <item x="1690"/>
        <item x="10000"/>
        <item x="4983"/>
        <item x="16026"/>
        <item x="9375"/>
        <item x="17449"/>
        <item x="2239"/>
        <item x="5377"/>
        <item x="3426"/>
        <item x="1863"/>
        <item x="12913"/>
        <item x="17660"/>
        <item x="12974"/>
        <item x="11820"/>
        <item x="10981"/>
        <item x="3417"/>
        <item x="1748"/>
        <item x="12518"/>
        <item x="1495"/>
        <item x="9359"/>
        <item x="2123"/>
        <item x="11715"/>
        <item x="12868"/>
        <item x="12034"/>
        <item x="14384"/>
        <item x="20013"/>
        <item x="12465"/>
        <item x="9357"/>
        <item x="16340"/>
        <item x="7163"/>
        <item x="6006"/>
        <item x="4673"/>
        <item x="12855"/>
        <item x="10078"/>
        <item x="6955"/>
        <item x="9743"/>
        <item x="12768"/>
        <item x="7066"/>
        <item x="3367"/>
        <item x="6317"/>
        <item x="18792"/>
        <item x="18765"/>
        <item x="1946"/>
        <item x="19729"/>
        <item x="6792"/>
        <item x="12500"/>
        <item x="19633"/>
        <item x="17801"/>
        <item x="10533"/>
        <item x="8041"/>
        <item x="4179"/>
        <item x="19768"/>
        <item x="13853"/>
        <item x="12812"/>
        <item x="5037"/>
        <item x="12852"/>
        <item x="11814"/>
        <item x="11966"/>
        <item x="12001"/>
        <item x="3099"/>
        <item x="11557"/>
        <item x="7362"/>
        <item x="11932"/>
        <item x="19158"/>
        <item x="8774"/>
        <item x="9120"/>
        <item x="4997"/>
        <item x="12303"/>
        <item x="17509"/>
        <item x="16248"/>
        <item x="20832"/>
        <item x="9771"/>
        <item x="14345"/>
        <item x="17979"/>
        <item x="12579"/>
        <item x="5261"/>
        <item x="16596"/>
        <item x="20481"/>
        <item x="2049"/>
        <item x="16112"/>
        <item x="15883"/>
        <item x="3418"/>
        <item x="17259"/>
        <item x="4271"/>
        <item x="12992"/>
        <item x="19746"/>
        <item x="17226"/>
        <item x="7962"/>
        <item x="19654"/>
        <item x="7179"/>
        <item x="18926"/>
        <item x="8149"/>
        <item x="18818"/>
        <item x="1502"/>
        <item x="10975"/>
        <item x="12810"/>
        <item x="92"/>
        <item x="2094"/>
        <item x="384"/>
        <item x="12618"/>
        <item x="378"/>
        <item x="8534"/>
        <item x="18044"/>
        <item x="6588"/>
        <item x="11157"/>
        <item x="9609"/>
        <item x="6285"/>
        <item x="11910"/>
        <item x="11543"/>
        <item x="18692"/>
        <item x="20012"/>
        <item x="17711"/>
        <item x="8800"/>
        <item x="16959"/>
        <item x="12258"/>
        <item x="11698"/>
        <item x="12584"/>
        <item x="12478"/>
        <item x="6709"/>
        <item x="1168"/>
        <item x="3005"/>
        <item x="11155"/>
        <item x="10904"/>
        <item x="17738"/>
        <item x="20652"/>
        <item x="13979"/>
        <item x="12471"/>
        <item x="10712"/>
        <item x="9317"/>
        <item x="18549"/>
        <item x="18132"/>
        <item x="12409"/>
        <item x="17171"/>
        <item x="17577"/>
        <item x="19432"/>
        <item x="19422"/>
        <item x="9511"/>
        <item x="9384"/>
        <item x="10135"/>
        <item x="12348"/>
        <item x="7608"/>
        <item x="16735"/>
        <item x="12325"/>
        <item x="10343"/>
        <item x="12360"/>
        <item x="11166"/>
        <item x="8736"/>
        <item x="6474"/>
        <item x="12598"/>
        <item x="2203"/>
        <item x="2425"/>
        <item x="6571"/>
        <item x="16521"/>
        <item x="4465"/>
        <item x="769"/>
        <item x="7742"/>
        <item x="12237"/>
        <item x="11282"/>
        <item x="11322"/>
        <item x="6479"/>
        <item x="6248"/>
        <item x="5569"/>
        <item x="9046"/>
        <item x="19381"/>
        <item x="151"/>
        <item x="20330"/>
        <item x="10889"/>
        <item x="18379"/>
        <item x="15891"/>
        <item x="14198"/>
        <item x="12689"/>
        <item x="13169"/>
        <item x="1940"/>
        <item x="13551"/>
        <item x="11925"/>
        <item x="12087"/>
        <item x="17048"/>
        <item x="17186"/>
        <item x="12297"/>
        <item x="6443"/>
        <item x="3566"/>
        <item x="11965"/>
        <item x="12375"/>
        <item x="8136"/>
        <item x="5869"/>
        <item x="12306"/>
        <item x="670"/>
        <item x="16021"/>
        <item x="19970"/>
        <item x="12765"/>
        <item x="2225"/>
        <item x="11844"/>
        <item x="1044"/>
        <item x="11682"/>
        <item x="12424"/>
        <item x="12293"/>
        <item x="18773"/>
        <item x="11612"/>
        <item x="12845"/>
        <item x="18377"/>
        <item x="12112"/>
        <item x="11148"/>
        <item x="19611"/>
        <item x="8964"/>
        <item x="11598"/>
        <item x="20239"/>
        <item x="19311"/>
        <item x="12414"/>
        <item x="19665"/>
        <item x="8553"/>
        <item x="4964"/>
        <item x="12741"/>
        <item x="11090"/>
        <item x="18977"/>
        <item x="19797"/>
        <item x="18358"/>
        <item x="8241"/>
        <item x="17850"/>
        <item x="6734"/>
        <item x="20048"/>
        <item x="20224"/>
        <item x="13253"/>
        <item x="4392"/>
        <item x="18696"/>
        <item x="3489"/>
        <item x="12878"/>
        <item x="9174"/>
        <item x="6092"/>
        <item x="2548"/>
        <item x="7436"/>
        <item x="20420"/>
        <item x="5873"/>
        <item x="18831"/>
        <item x="1826"/>
        <item x="13063"/>
        <item x="8557"/>
        <item x="12075"/>
        <item x="18643"/>
        <item x="2382"/>
        <item x="5852"/>
        <item x="12570"/>
        <item x="13607"/>
        <item x="20134"/>
        <item x="18391"/>
        <item x="13515"/>
        <item x="10584"/>
        <item x="13024"/>
        <item x="7659"/>
        <item x="2888"/>
        <item x="20419"/>
        <item x="10122"/>
        <item x="16137"/>
        <item x="18597"/>
        <item x="19016"/>
        <item x="12957"/>
        <item x="18188"/>
        <item x="8981"/>
        <item x="6511"/>
        <item x="9165"/>
        <item x="9316"/>
        <item x="2067"/>
        <item x="6958"/>
        <item x="11904"/>
        <item x="11675"/>
        <item x="1781"/>
        <item x="9495"/>
        <item x="155"/>
        <item x="5670"/>
        <item x="11769"/>
        <item x="11227"/>
        <item x="17385"/>
        <item x="3641"/>
        <item x="11841"/>
        <item x="10168"/>
        <item x="16179"/>
        <item x="8777"/>
        <item x="10422"/>
        <item x="9632"/>
        <item x="12813"/>
        <item x="18"/>
        <item x="4809"/>
        <item x="11242"/>
        <item x="10330"/>
        <item x="12368"/>
        <item x="5538"/>
        <item x="9907"/>
        <item x="12174"/>
        <item x="1892"/>
        <item x="3365"/>
        <item x="9722"/>
        <item x="10115"/>
        <item x="8668"/>
        <item x="3027"/>
        <item x="11785"/>
        <item x="13609"/>
        <item x="5238"/>
        <item x="18269"/>
        <item x="12623"/>
        <item x="3442"/>
        <item x="8036"/>
        <item x="19169"/>
        <item x="16084"/>
        <item x="2229"/>
        <item x="11234"/>
        <item x="20227"/>
        <item x="3"/>
        <item x="10893"/>
        <item x="5444"/>
        <item x="6116"/>
        <item x="18147"/>
        <item x="7884"/>
        <item x="17344"/>
        <item x="1791"/>
        <item x="9832"/>
        <item x="5626"/>
        <item x="11168"/>
        <item x="17526"/>
        <item x="12713"/>
        <item x="18840"/>
        <item x="2164"/>
        <item x="11082"/>
        <item x="5565"/>
        <item x="16884"/>
        <item x="12402"/>
        <item x="9187"/>
        <item x="17001"/>
        <item x="17410"/>
        <item x="984"/>
        <item x="3069"/>
        <item x="8926"/>
        <item x="15893"/>
        <item x="6653"/>
        <item x="2716"/>
        <item x="5366"/>
        <item x="16417"/>
        <item x="19069"/>
        <item x="4334"/>
        <item x="20807"/>
        <item x="19876"/>
        <item x="12532"/>
        <item x="6375"/>
        <item x="8120"/>
        <item x="11924"/>
        <item x="5123"/>
        <item x="332"/>
        <item x="1987"/>
        <item x="9131"/>
        <item x="4111"/>
        <item x="11709"/>
        <item x="16199"/>
        <item x="20861"/>
        <item x="11370"/>
        <item x="5426"/>
        <item x="9527"/>
        <item x="16170"/>
        <item x="19561"/>
        <item x="12564"/>
        <item x="20206"/>
        <item x="11911"/>
        <item x="8870"/>
        <item x="11711"/>
        <item x="630"/>
        <item x="17901"/>
        <item x="19694"/>
        <item x="19378"/>
        <item x="192"/>
        <item x="20371"/>
        <item x="9121"/>
        <item x="12129"/>
        <item x="18474"/>
        <item x="10866"/>
        <item x="10645"/>
        <item x="19689"/>
        <item x="6618"/>
        <item x="12624"/>
        <item x="5880"/>
        <item x="20552"/>
        <item x="12067"/>
        <item x="16334"/>
        <item x="12835"/>
        <item x="7669"/>
        <item x="11975"/>
        <item x="9052"/>
        <item x="10308"/>
        <item x="9217"/>
        <item x="18160"/>
        <item x="1943"/>
        <item x="19995"/>
        <item x="16023"/>
        <item x="17400"/>
        <item x="4698"/>
        <item x="16509"/>
        <item x="12575"/>
        <item x="17141"/>
        <item x="10804"/>
        <item x="12921"/>
        <item x="16118"/>
        <item x="12239"/>
        <item x="10791"/>
        <item x="3609"/>
        <item x="13051"/>
        <item x="12461"/>
        <item x="5333"/>
        <item x="6158"/>
        <item x="17221"/>
        <item x="3937"/>
        <item x="3637"/>
        <item x="9968"/>
        <item x="20863"/>
        <item x="19802"/>
        <item x="2346"/>
        <item x="11530"/>
        <item x="2395"/>
        <item x="7412"/>
        <item x="2682"/>
        <item x="19688"/>
        <item x="4920"/>
        <item x="11708"/>
        <item x="17880"/>
        <item x="4459"/>
        <item x="17462"/>
        <item x="16328"/>
        <item x="11864"/>
        <item x="6435"/>
        <item x="12678"/>
        <item x="7365"/>
        <item x="13780"/>
        <item x="20405"/>
        <item x="3983"/>
        <item x="9930"/>
        <item x="20385"/>
        <item x="12212"/>
        <item x="20202"/>
        <item x="13311"/>
        <item x="12117"/>
        <item x="9085"/>
        <item x="12857"/>
        <item x="11835"/>
        <item x="7318"/>
        <item x="16871"/>
        <item x="16025"/>
        <item x="551"/>
        <item x="2570"/>
        <item x="11935"/>
        <item x="8112"/>
        <item x="11104"/>
        <item x="1120"/>
        <item x="18478"/>
        <item x="18139"/>
        <item x="18424"/>
        <item x="2485"/>
        <item x="1916"/>
        <item x="3649"/>
        <item x="3441"/>
        <item x="11673"/>
        <item x="4678"/>
        <item x="11512"/>
        <item x="6040"/>
        <item x="12804"/>
        <item x="20081"/>
        <item x="5334"/>
        <item x="16388"/>
        <item x="6159"/>
        <item x="5378"/>
        <item x="10987"/>
        <item x="18438"/>
        <item x="16161"/>
        <item x="20888"/>
        <item x="12453"/>
        <item x="5024"/>
        <item x="6061"/>
        <item x="12196"/>
        <item x="20610"/>
        <item x="4637"/>
        <item x="17943"/>
        <item x="13002"/>
        <item x="6933"/>
        <item x="10362"/>
        <item x="4558"/>
        <item x="13764"/>
        <item x="12364"/>
        <item x="244"/>
        <item x="6881"/>
        <item x="18664"/>
        <item x="9106"/>
        <item x="18077"/>
        <item x="6056"/>
        <item x="12378"/>
        <item x="19710"/>
        <item x="12076"/>
        <item x="12098"/>
        <item x="8371"/>
        <item x="7627"/>
        <item x="18314"/>
        <item x="19438"/>
        <item x="9929"/>
        <item x="16189"/>
        <item x="12102"/>
        <item x="2640"/>
        <item x="16873"/>
        <item x="6162"/>
        <item x="7151"/>
        <item x="17068"/>
        <item x="12316"/>
        <item x="6072"/>
        <item x="8284"/>
        <item x="18360"/>
        <item x="6151"/>
        <item x="13333"/>
        <item x="7254"/>
        <item x="17931"/>
        <item x="12252"/>
        <item x="19673"/>
        <item x="13049"/>
        <item x="18860"/>
        <item x="12923"/>
        <item x="16628"/>
        <item x="16317"/>
        <item x="9971"/>
        <item x="1689"/>
        <item x="1402"/>
        <item x="17100"/>
        <item x="2960"/>
        <item x="8039"/>
        <item x="11867"/>
        <item x="10845"/>
        <item x="5091"/>
        <item x="19870"/>
        <item x="17645"/>
        <item x="3701"/>
        <item x="444"/>
        <item x="3577"/>
        <item x="19056"/>
        <item x="20668"/>
        <item x="16446"/>
        <item x="3556"/>
        <item x="3403"/>
        <item x="7025"/>
        <item x="9223"/>
        <item x="6018"/>
        <item x="20586"/>
        <item x="10401"/>
        <item x="18975"/>
        <item x="2803"/>
        <item x="1941"/>
        <item x="5027"/>
        <item x="18167"/>
        <item x="12322"/>
        <item x="13916"/>
        <item x="5615"/>
        <item x="4006"/>
        <item x="16968"/>
        <item x="13602"/>
        <item x="7015"/>
        <item x="1070"/>
        <item x="3153"/>
        <item x="18048"/>
        <item x="17937"/>
        <item x="3559"/>
        <item x="11262"/>
        <item x="12523"/>
        <item x="2314"/>
        <item x="6255"/>
        <item x="18380"/>
        <item x="1797"/>
        <item x="12339"/>
        <item x="7592"/>
        <item x="150"/>
        <item x="7695"/>
        <item x="9365"/>
        <item x="19925"/>
        <item x="9676"/>
        <item x="20097"/>
        <item x="12403"/>
        <item x="17167"/>
        <item x="721"/>
        <item x="6434"/>
        <item x="20342"/>
        <item x="16917"/>
        <item x="12300"/>
        <item x="10129"/>
        <item x="2955"/>
        <item x="2331"/>
        <item x="20689"/>
        <item x="20236"/>
        <item x="12436"/>
        <item x="10888"/>
        <item x="14338"/>
        <item x="12994"/>
        <item x="19152"/>
        <item x="9368"/>
        <item x="20772"/>
        <item x="6984"/>
        <item x="1429"/>
        <item x="3394"/>
        <item x="6340"/>
        <item x="13162"/>
        <item x="3459"/>
        <item x="10661"/>
        <item x="10507"/>
        <item x="12022"/>
        <item x="5196"/>
        <item x="20833"/>
        <item x="11079"/>
        <item x="10282"/>
        <item x="16195"/>
        <item x="20545"/>
        <item x="17000"/>
        <item x="17781"/>
        <item x="11710"/>
        <item x="19526"/>
        <item x="3846"/>
        <item x="4125"/>
        <item x="4431"/>
        <item x="12541"/>
        <item x="1267"/>
        <item x="2810"/>
        <item x="5568"/>
        <item x="3211"/>
        <item x="5084"/>
        <item x="7875"/>
        <item x="20765"/>
        <item x="2657"/>
        <item x="5576"/>
        <item x="8388"/>
        <item x="11729"/>
        <item x="12621"/>
        <item x="7037"/>
        <item x="19324"/>
        <item x="11627"/>
        <item x="1219"/>
        <item x="152"/>
        <item x="2627"/>
        <item x="13860"/>
        <item x="11601"/>
        <item x="10613"/>
        <item x="8002"/>
        <item x="11806"/>
        <item x="2821"/>
        <item x="5567"/>
        <item x="11618"/>
        <item x="16142"/>
        <item x="2908"/>
        <item x="18903"/>
        <item x="4332"/>
        <item x="20150"/>
        <item x="18266"/>
        <item x="18796"/>
        <item x="17879"/>
        <item x="12191"/>
        <item x="1091"/>
        <item x="1207"/>
        <item x="12144"/>
        <item x="16914"/>
        <item x="18916"/>
        <item x="13856"/>
        <item x="12650"/>
        <item x="8566"/>
        <item x="12016"/>
        <item x="6200"/>
        <item x="18999"/>
        <item x="1016"/>
        <item x="6841"/>
        <item x="16660"/>
        <item x="4146"/>
        <item x="2990"/>
        <item x="20740"/>
        <item x="16737"/>
        <item x="17618"/>
        <item x="18536"/>
        <item x="18388"/>
        <item x="4445"/>
        <item x="3903"/>
        <item x="20489"/>
        <item x="11993"/>
        <item x="9037"/>
        <item x="20629"/>
        <item x="20860"/>
        <item x="3355"/>
        <item x="19706"/>
        <item x="12431"/>
        <item x="12474"/>
        <item x="11725"/>
        <item x="11277"/>
        <item x="7570"/>
        <item x="17767"/>
        <item x="8933"/>
        <item x="11686"/>
        <item x="5450"/>
        <item x="16548"/>
        <item x="10209"/>
        <item x="5026"/>
        <item x="20104"/>
        <item x="12600"/>
        <item x="16775"/>
        <item x="7610"/>
        <item x="18667"/>
        <item x="13525"/>
        <item x="13484"/>
        <item x="10998"/>
        <item x="20482"/>
        <item x="18235"/>
        <item x="5757"/>
        <item x="8675"/>
        <item x="17331"/>
        <item x="9413"/>
        <item x="7639"/>
        <item x="9222"/>
        <item x="17044"/>
        <item x="2389"/>
        <item x="15964"/>
        <item x="17823"/>
        <item x="5499"/>
        <item x="13064"/>
        <item x="11569"/>
        <item x="8961"/>
        <item x="10549"/>
        <item x="5063"/>
        <item x="1420"/>
        <item x="18760"/>
        <item x="4969"/>
        <item x="8686"/>
        <item x="3875"/>
        <item x="3328"/>
        <item x="10279"/>
        <item x="12902"/>
        <item x="6431"/>
        <item x="4968"/>
        <item x="2074"/>
        <item x="16171"/>
        <item x="8894"/>
        <item x="9552"/>
        <item x="11879"/>
        <item x="3353"/>
        <item x="15880"/>
        <item x="18636"/>
        <item x="9540"/>
        <item x="19645"/>
        <item x="11642"/>
        <item x="19466"/>
        <item x="7016"/>
        <item x="16117"/>
        <item x="17502"/>
        <item x="8374"/>
        <item x="12485"/>
        <item x="9795"/>
        <item x="18138"/>
        <item x="13129"/>
        <item x="395"/>
        <item x="537"/>
        <item x="19444"/>
        <item x="11731"/>
        <item x="12332"/>
        <item x="3155"/>
        <item x="2128"/>
        <item x="6249"/>
        <item x="8837"/>
        <item x="4936"/>
        <item x="13005"/>
        <item x="793"/>
        <item x="5701"/>
        <item x="3750"/>
        <item x="20839"/>
        <item x="1861"/>
        <item x="12502"/>
        <item x="5208"/>
        <item x="10088"/>
        <item x="8505"/>
        <item x="12114"/>
        <item x="6339"/>
        <item x="12277"/>
        <item x="5836"/>
        <item x="12190"/>
        <item x="17882"/>
        <item x="18856"/>
        <item x="19807"/>
        <item x="10974"/>
        <item x="12683"/>
        <item x="10230"/>
        <item x="2303"/>
        <item x="16619"/>
        <item x="7232"/>
        <item x="16028"/>
        <item x="10151"/>
        <item x="4899"/>
        <item x="12529"/>
        <item x="11919"/>
        <item x="18136"/>
        <item x="6689"/>
        <item x="18734"/>
        <item x="10735"/>
        <item x="11987"/>
        <item x="11649"/>
        <item x="7435"/>
        <item x="6883"/>
        <item x="11621"/>
        <item x="7784"/>
        <item x="12701"/>
        <item x="20889"/>
        <item x="12510"/>
        <item x="10346"/>
        <item x="20210"/>
        <item x="6814"/>
        <item x="10407"/>
        <item x="18499"/>
        <item x="12551"/>
        <item x="10710"/>
        <item x="1750"/>
        <item x="12131"/>
        <item x="19140"/>
        <item x="20926"/>
        <item x="9778"/>
        <item x="1678"/>
        <item x="2981"/>
        <item x="3362"/>
        <item x="2984"/>
        <item x="13902"/>
        <item x="20051"/>
        <item x="16750"/>
        <item x="17894"/>
        <item x="20153"/>
        <item x="17018"/>
        <item x="10059"/>
        <item x="11133"/>
        <item x="20592"/>
        <item x="6694"/>
        <item x="20579"/>
        <item x="4834"/>
        <item x="4286"/>
        <item x="9829"/>
        <item x="18197"/>
        <item x="413"/>
        <item x="20773"/>
        <item x="5884"/>
        <item x="6376"/>
        <item x="6526"/>
        <item x="8554"/>
        <item x="7864"/>
        <item x="3406"/>
        <item x="3345"/>
        <item x="11755"/>
        <item x="5628"/>
        <item x="14415"/>
        <item x="7809"/>
        <item x="20784"/>
        <item x="16848"/>
        <item x="5528"/>
        <item x="6575"/>
        <item x="9318"/>
        <item x="12462"/>
        <item x="20301"/>
        <item x="6514"/>
        <item x="7927"/>
        <item x="18254"/>
        <item x="12931"/>
        <item x="17051"/>
        <item x="8853"/>
        <item x="7768"/>
        <item x="8798"/>
        <item x="12218"/>
        <item x="17052"/>
        <item x="6859"/>
        <item x="9570"/>
        <item x="11681"/>
        <item x="5941"/>
        <item x="12754"/>
        <item x="14199"/>
        <item x="19701"/>
        <item x="4742"/>
        <item x="5666"/>
        <item x="12989"/>
        <item x="12809"/>
        <item x="659"/>
        <item x="13016"/>
        <item x="16933"/>
        <item x="11968"/>
        <item x="17676"/>
        <item x="12123"/>
        <item x="10029"/>
        <item x="20278"/>
        <item x="6451"/>
        <item x="9824"/>
        <item x="9415"/>
        <item x="12356"/>
        <item x="11986"/>
        <item x="19282"/>
        <item x="17921"/>
        <item x="12031"/>
        <item x="7518"/>
        <item x="12126"/>
        <item x="14389"/>
        <item x="12441"/>
        <item x="12911"/>
        <item x="17507"/>
        <item x="9253"/>
        <item x="13069"/>
        <item x="12795"/>
        <item x="11167"/>
        <item x="10119"/>
        <item x="7099"/>
        <item x="12208"/>
        <item x="5432"/>
        <item x="19164"/>
        <item x="11072"/>
        <item x="8869"/>
        <item x="1318"/>
        <item x="1266"/>
        <item x="4608"/>
        <item x="12828"/>
        <item x="5762"/>
        <item x="3320"/>
        <item x="12993"/>
        <item x="9224"/>
        <item x="1509"/>
        <item x="11976"/>
        <item x="12186"/>
        <item x="1504"/>
        <item x="4298"/>
        <item x="10756"/>
        <item x="6260"/>
        <item x="18898"/>
        <item x="12178"/>
        <item x="17968"/>
        <item x="18219"/>
        <item x="6059"/>
        <item x="8320"/>
        <item x="17062"/>
        <item x="6410"/>
        <item x="6516"/>
        <item x="7451"/>
        <item x="13564"/>
        <item x="18672"/>
        <item x="13462"/>
        <item x="19854"/>
        <item x="5818"/>
        <item x="8476"/>
        <item x="10090"/>
        <item x="16675"/>
        <item x="11666"/>
        <item x="12280"/>
        <item x="11784"/>
        <item x="10772"/>
        <item x="13074"/>
        <item x="2305"/>
        <item x="18804"/>
        <item x="17050"/>
        <item x="11559"/>
        <item x="1127"/>
        <item x="19922"/>
        <item x="12393"/>
        <item x="17235"/>
        <item x="4779"/>
        <item x="7287"/>
        <item x="17696"/>
        <item x="3008"/>
        <item x="16549"/>
        <item x="9545"/>
        <item x="12481"/>
        <item x="17005"/>
        <item x="20295"/>
        <item x="6665"/>
        <item x="6887"/>
        <item x="17063"/>
        <item x="20257"/>
        <item x="5010"/>
        <item x="2035"/>
        <item x="1479"/>
        <item x="20219"/>
        <item x="6094"/>
        <item x="19993"/>
        <item x="5158"/>
        <item x="12040"/>
        <item x="19230"/>
        <item x="7766"/>
        <item x="18066"/>
        <item x="11849"/>
        <item x="12233"/>
        <item x="9636"/>
        <item x="20060"/>
        <item x="8088"/>
        <item x="2522"/>
        <item x="6718"/>
        <item x="5571"/>
        <item x="12953"/>
        <item x="12030"/>
        <item x="9377"/>
        <item x="4404"/>
        <item x="8759"/>
        <item x="11716"/>
        <item x="9139"/>
        <item x="6817"/>
        <item x="8181"/>
        <item x="10783"/>
        <item x="96"/>
        <item x="6982"/>
        <item x="4486"/>
        <item x="18331"/>
        <item x="11805"/>
        <item x="5930"/>
        <item x="8829"/>
        <item x="17483"/>
        <item x="10698"/>
        <item x="5764"/>
        <item x="10091"/>
        <item x="10294"/>
        <item x="17067"/>
        <item x="18177"/>
        <item x="10612"/>
        <item x="7396"/>
        <item x="2952"/>
        <item x="19959"/>
        <item x="5851"/>
        <item x="19018"/>
        <item x="17789"/>
        <item x="12310"/>
        <item x="12892"/>
        <item x="12824"/>
        <item x="6866"/>
        <item x="11898"/>
        <item x="5111"/>
        <item x="20707"/>
        <item x="10559"/>
        <item x="2765"/>
        <item x="17877"/>
        <item x="6510"/>
        <item x="6506"/>
        <item x="12947"/>
        <item x="2434"/>
        <item x="12815"/>
        <item x="6359"/>
        <item x="10381"/>
        <item x="12078"/>
        <item x="10250"/>
        <item x="5193"/>
        <item x="6605"/>
        <item x="1113"/>
        <item x="12125"/>
        <item x="1549"/>
        <item x="19655"/>
        <item x="20273"/>
        <item x="20894"/>
        <item x="1914"/>
        <item x="5281"/>
        <item x="5211"/>
        <item x="12442"/>
        <item x="9002"/>
        <item x="19187"/>
        <item x="20764"/>
        <item x="618"/>
        <item x="1838"/>
        <item x="9339"/>
        <item x="17605"/>
        <item x="5093"/>
        <item x="8908"/>
        <item x="5796"/>
        <item x="19614"/>
        <item x="20505"/>
        <item x="967"/>
        <item x="8483"/>
        <item x="19826"/>
        <item x="8323"/>
        <item x="2433"/>
        <item x="4622"/>
        <item x="7418"/>
        <item x="3361"/>
        <item x="9526"/>
        <item x="1327"/>
        <item x="5069"/>
        <item x="5018"/>
        <item x="7376"/>
        <item x="12138"/>
        <item x="3626"/>
        <item x="12870"/>
        <item x="7394"/>
        <item x="11398"/>
        <item x="18108"/>
        <item x="12415"/>
        <item x="12323"/>
        <item x="19943"/>
        <item x="11619"/>
        <item x="17899"/>
        <item x="8780"/>
        <item x="7576"/>
        <item x="2459"/>
        <item x="8583"/>
        <item x="12918"/>
        <item x="13545"/>
        <item x="6380"/>
        <item x="18708"/>
        <item x="18368"/>
        <item x="17061"/>
        <item x="14193"/>
        <item x="11107"/>
        <item x="17932"/>
        <item x="4403"/>
        <item x="18733"/>
        <item x="20620"/>
        <item x="18371"/>
        <item x="18089"/>
        <item x="8971"/>
        <item x="12496"/>
        <item x="20093"/>
        <item x="20658"/>
        <item x="9466"/>
        <item x="18645"/>
        <item x="12626"/>
        <item x="19554"/>
        <item x="18256"/>
        <item x="7908"/>
        <item x="4129"/>
        <item x="19741"/>
        <item x="4287"/>
        <item x="7591"/>
        <item x="12018"/>
        <item x="10262"/>
        <item x="5401"/>
        <item x="9885"/>
        <item x="1867"/>
        <item x="12627"/>
        <item x="18800"/>
        <item x="12340"/>
        <item x="7575"/>
        <item x="12422"/>
        <item x="7574"/>
        <item x="17423"/>
        <item x="14332"/>
        <item x="8182"/>
        <item x="1136"/>
        <item x="15925"/>
        <item x="16482"/>
        <item x="7838"/>
        <item x="8325"/>
        <item x="12266"/>
        <item x="12525"/>
        <item x="8603"/>
        <item x="12211"/>
        <item x="17019"/>
        <item x="12733"/>
        <item x="20585"/>
        <item x="19721"/>
        <item x="20431"/>
        <item x="17241"/>
        <item x="10117"/>
        <item x="15943"/>
        <item x="20748"/>
        <item x="4889"/>
        <item x="11853"/>
        <item x="12213"/>
        <item x="14212"/>
        <item x="12398"/>
        <item x="4775"/>
        <item x="6101"/>
        <item x="10317"/>
        <item x="18837"/>
        <item x="2704"/>
        <item x="12661"/>
        <item x="11732"/>
        <item x="9846"/>
        <item x="20671"/>
        <item x="11464"/>
        <item x="17315"/>
        <item x="10831"/>
        <item x="17903"/>
        <item x="12945"/>
        <item x="17637"/>
        <item x="6932"/>
        <item x="11674"/>
        <item x="19583"/>
        <item x="16131"/>
        <item x="20114"/>
        <item x="6122"/>
        <item x="4161"/>
        <item x="11797"/>
        <item x="20182"/>
        <item x="19409"/>
        <item x="9238"/>
        <item x="20341"/>
        <item x="17658"/>
        <item x="11689"/>
        <item x="12071"/>
        <item x="3257"/>
        <item x="3818"/>
        <item x="20372"/>
        <item x="5028"/>
        <item x="19025"/>
        <item x="9664"/>
        <item x="1970"/>
        <item x="19094"/>
        <item x="18497"/>
        <item x="5895"/>
        <item x="1490"/>
        <item x="8740"/>
        <item x="1005"/>
        <item x="5994"/>
        <item x="10432"/>
        <item x="5767"/>
        <item x="7689"/>
        <item x="12783"/>
        <item x="5857"/>
        <item x="9893"/>
        <item x="203"/>
        <item x="20107"/>
        <item x="2177"/>
        <item x="12867"/>
        <item x="5153"/>
        <item x="7854"/>
        <item x="12935"/>
        <item x="11373"/>
        <item x="12374"/>
        <item x="12189"/>
        <item x="7635"/>
        <item x="12251"/>
        <item x="17975"/>
        <item x="18854"/>
        <item x="9665"/>
        <item x="11694"/>
        <item x="5235"/>
        <item x="11857"/>
        <item x="15906"/>
        <item x="9421"/>
        <item x="16045"/>
        <item x="2681"/>
        <item x="12975"/>
        <item x="17791"/>
        <item x="4740"/>
        <item x="18467"/>
        <item x="18695"/>
        <item x="5201"/>
        <item x="12090"/>
        <item x="611"/>
        <item x="12390"/>
        <item x="12625"/>
        <item x="19449"/>
        <item x="18345"/>
        <item x="5029"/>
        <item x="16928"/>
        <item x="3414"/>
        <item x="3468"/>
        <item x="6815"/>
        <item x="11572"/>
        <item x="18503"/>
        <item x="19183"/>
        <item x="10192"/>
        <item x="10739"/>
        <item x="3180"/>
        <item x="12444"/>
        <item x="5915"/>
        <item x="16263"/>
        <item x="12760"/>
        <item x="15927"/>
        <item x="520"/>
        <item x="17278"/>
        <item x="2345"/>
        <item x="5034"/>
        <item x="2820"/>
        <item x="18217"/>
        <item x="10785"/>
        <item x="11154"/>
        <item x="2633"/>
        <item x="11016"/>
        <item x="12344"/>
        <item x="3088"/>
        <item x="11121"/>
        <item x="4468"/>
        <item x="18357"/>
        <item x="10244"/>
        <item x="13060"/>
        <item x="19146"/>
        <item x="10277"/>
        <item x="12545"/>
        <item x="6238"/>
        <item x="12063"/>
        <item x="14279"/>
        <item x="12245"/>
        <item x="9970"/>
        <item x="11763"/>
        <item x="3389"/>
        <item x="1713"/>
        <item x="4041"/>
        <item x="882"/>
        <item x="16841"/>
        <item x="10025"/>
        <item x="2759"/>
        <item x="12513"/>
        <item x="19153"/>
        <item x="9489"/>
        <item x="4326"/>
        <item x="16494"/>
        <item x="16309"/>
        <item x="925"/>
        <item x="19026"/>
        <item x="1870"/>
        <item x="5726"/>
        <item x="5570"/>
        <item x="9361"/>
        <item x="3280"/>
        <item x="10306"/>
        <item x="9856"/>
        <item x="8014"/>
        <item x="7498"/>
        <item x="11809"/>
        <item x="16986"/>
        <item x="12620"/>
        <item x="11730"/>
        <item x="13167"/>
        <item x="13924"/>
        <item x="17969"/>
        <item x="7694"/>
        <item x="17461"/>
        <item x="6806"/>
        <item x="19680"/>
        <item x="9003"/>
        <item x="17020"/>
        <item x="3262"/>
        <item x="4181"/>
        <item x="17557"/>
        <item x="62"/>
        <item x="13968"/>
        <item x="12013"/>
        <item x="12188"/>
        <item x="12837"/>
        <item x="4235"/>
        <item x="17729"/>
        <item x="18031"/>
        <item x="8512"/>
        <item x="17643"/>
        <item x="3792"/>
        <item x="16089"/>
        <item x="3032"/>
        <item x="10231"/>
        <item x="18519"/>
        <item x="12365"/>
        <item x="7258"/>
        <item x="6057"/>
        <item x="17413"/>
        <item x="18299"/>
        <item x="7941"/>
        <item x="12706"/>
        <item x="5874"/>
        <item x="12460"/>
        <item x="12279"/>
        <item x="13157"/>
        <item x="12023"/>
        <item x="10802"/>
        <item x="3391"/>
        <item x="13061"/>
        <item x="4261"/>
        <item x="8234"/>
        <item x="10296"/>
        <item x="1832"/>
        <item x="11620"/>
        <item x="16749"/>
        <item x="5411"/>
        <item x="6055"/>
        <item x="2577"/>
        <item x="4127"/>
        <item x="20775"/>
        <item x="9160"/>
        <item x="9697"/>
        <item x="11792"/>
        <item x="19858"/>
        <item x="19742"/>
        <item x="8186"/>
        <item x="18957"/>
        <item x="8053"/>
        <item x="11992"/>
        <item x="19615"/>
        <item x="12229"/>
        <item x="4515"/>
        <item x="20623"/>
        <item x="19154"/>
        <item x="19744"/>
        <item x="12666"/>
        <item x="12505"/>
        <item x="20222"/>
        <item x="16119"/>
        <item x="8015"/>
        <item x="8571"/>
        <item x="12572"/>
        <item x="14301"/>
        <item x="18777"/>
        <item x="3780"/>
        <item x="9455"/>
        <item x="2300"/>
        <item x="159"/>
        <item x="646"/>
        <item x="1160"/>
        <item x="19656"/>
        <item x="12399"/>
        <item x="5044"/>
        <item x="5031"/>
        <item x="4361"/>
        <item x="9299"/>
        <item x="12027"/>
        <item x="20831"/>
        <item x="17420"/>
        <item x="17681"/>
        <item x="20747"/>
        <item x="12353"/>
        <item x="3474"/>
        <item x="19761"/>
        <item x="11876"/>
        <item x="7268"/>
        <item x="20383"/>
        <item x="12467"/>
        <item x="14089"/>
        <item x="12539"/>
        <item x="3359"/>
        <item x="12388"/>
        <item x="17506"/>
        <item x="8783"/>
        <item x="16205"/>
        <item x="8662"/>
        <item x="9342"/>
        <item x="15866"/>
        <item x="845"/>
        <item x="1369"/>
        <item x="12170"/>
        <item x="12756"/>
        <item x="7432"/>
        <item x="2115"/>
        <item x="2381"/>
        <item x="7417"/>
        <item x="3797"/>
        <item x="1297"/>
        <item x="17578"/>
        <item x="18209"/>
        <item x="5944"/>
        <item x="5117"/>
        <item x="11040"/>
        <item x="6816"/>
        <item x="17520"/>
        <item x="7661"/>
        <item x="8832"/>
        <item x="18162"/>
        <item x="6865"/>
        <item x="17111"/>
        <item x="2240"/>
        <item x="11852"/>
        <item x="12347"/>
        <item x="16653"/>
        <item x="5465"/>
        <item x="8386"/>
        <item x="19124"/>
        <item x="2179"/>
        <item x="15817"/>
        <item x="12007"/>
        <item x="715"/>
        <item x="3827"/>
        <item x="17778"/>
        <item x="2190"/>
        <item x="6392"/>
        <item x="5991"/>
        <item x="13385"/>
        <item x="12936"/>
        <item x="16662"/>
        <item x="19705"/>
        <item x="6167"/>
        <item x="9905"/>
        <item x="3745"/>
        <item x="12819"/>
        <item x="8564"/>
        <item x="8327"/>
        <item x="9231"/>
        <item x="20691"/>
        <item x="6885"/>
        <item x="6719"/>
        <item x="18364"/>
        <item x="9522"/>
        <item x="11497"/>
        <item x="7826"/>
        <item x="10841"/>
        <item x="16192"/>
        <item x="17195"/>
        <item x="16243"/>
        <item x="3156"/>
        <item x="6408"/>
        <item x="11463"/>
        <item x="11843"/>
        <item x="8278"/>
        <item x="12217"/>
        <item x="3782"/>
        <item x="4636"/>
        <item x="7400"/>
        <item x="16293"/>
        <item x="446"/>
        <item x="17942"/>
        <item x="8140"/>
        <item x="4454"/>
        <item x="7624"/>
        <item x="20363"/>
        <item x="3206"/>
        <item x="20876"/>
        <item x="13052"/>
        <item x="9831"/>
        <item x="8107"/>
        <item x="8988"/>
        <item x="20568"/>
        <item x="7676"/>
        <item x="12274"/>
        <item x="7455"/>
        <item x="1121"/>
        <item x="7257"/>
        <item x="9412"/>
        <item x="17256"/>
        <item x="6867"/>
        <item x="12122"/>
        <item x="8450"/>
        <item x="18631"/>
        <item x="10061"/>
        <item x="16074"/>
        <item x="7863"/>
        <item x="9301"/>
        <item x="4598"/>
        <item x="16934"/>
        <item x="15884"/>
        <item x="6562"/>
        <item x="16808"/>
        <item x="4318"/>
        <item x="2017"/>
        <item x="12535"/>
        <item x="12276"/>
        <item x="5641"/>
        <item x="17196"/>
        <item x="1889"/>
        <item x="13658"/>
        <item x="5049"/>
        <item x="16110"/>
        <item x="5765"/>
        <item x="16665"/>
        <item x="506"/>
        <item x="17565"/>
        <item x="12089"/>
        <item x="2801"/>
        <item x="5793"/>
        <item x="132"/>
        <item x="15940"/>
        <item x="20039"/>
        <item x="12926"/>
        <item x="3447"/>
        <item x="9385"/>
        <item x="12842"/>
        <item x="5512"/>
        <item x="7096"/>
        <item x="7552"/>
        <item x="12002"/>
        <item x="19589"/>
        <item x="12684"/>
        <item x="9969"/>
        <item x="2192"/>
        <item x="8236"/>
        <item x="4532"/>
        <item x="12968"/>
        <item x="17078"/>
        <item x="16593"/>
        <item x="7865"/>
        <item x="20735"/>
        <item x="8309"/>
        <item x="4293"/>
        <item x="12898"/>
        <item x="16363"/>
        <item x="13097"/>
        <item x="2157"/>
        <item x="16717"/>
        <item x="2695"/>
        <item x="11878"/>
        <item x="20598"/>
        <item x="12058"/>
        <item x="16132"/>
        <item x="20102"/>
        <item x="1583"/>
        <item x="12956"/>
        <item x="12346"/>
        <item x="8387"/>
        <item x="2235"/>
        <item x="7431"/>
        <item x="10053"/>
        <item x="19126"/>
        <item x="11823"/>
        <item x="12943"/>
        <item x="4337"/>
        <item x="11788"/>
        <item x="11083"/>
        <item x="9766"/>
        <item x="12755"/>
        <item x="7930"/>
        <item x="16999"/>
        <item x="12638"/>
        <item x="19808"/>
        <item x="10711"/>
        <item x="19610"/>
        <item x="12972"/>
        <item x="5588"/>
        <item x="7234"/>
        <item x="7982"/>
        <item x="629"/>
        <item x="3258"/>
        <item x="18893"/>
        <item x="12559"/>
        <item x="10433"/>
        <item x="12106"/>
        <item x="7687"/>
        <item x="4393"/>
        <item x="15983"/>
        <item x="17126"/>
        <item x="4262"/>
        <item x="18594"/>
        <item x="8307"/>
        <item x="10665"/>
        <item x="2127"/>
        <item x="2851"/>
        <item x="10864"/>
        <item x="9201"/>
        <item x="4285"/>
        <item x="9909"/>
        <item x="16738"/>
        <item x="12574"/>
        <item x="8089"/>
        <item x="5030"/>
        <item x="11811"/>
        <item x="12101"/>
        <item x="12933"/>
        <item x="20110"/>
        <item x="4237"/>
        <item x="5119"/>
        <item x="13936"/>
        <item x="14059"/>
        <item x="4930"/>
        <item x="5317"/>
        <item x="12731"/>
        <item x="12761"/>
        <item x="16010"/>
        <item x="12785"/>
        <item x="19498"/>
        <item x="20622"/>
        <item x="6177"/>
        <item x="5023"/>
        <item x="18112"/>
        <item x="9494"/>
        <item x="13500"/>
        <item x="3272"/>
        <item x="11536"/>
        <item x="12363"/>
        <item x="10102"/>
        <item x="18431"/>
        <item x="1792"/>
        <item x="8250"/>
        <item x="19184"/>
        <item x="18787"/>
        <item x="9735"/>
        <item x="12966"/>
        <item x="19712"/>
        <item x="16169"/>
        <item x="2408"/>
        <item x="17784"/>
        <item x="6485"/>
        <item x="16430"/>
        <item x="13670"/>
        <item x="12223"/>
        <item x="5900"/>
        <item x="10412"/>
        <item x="221"/>
        <item x="12881"/>
        <item x="9712"/>
        <item x="2694"/>
        <item x="458"/>
        <item x="7685"/>
        <item x="8272"/>
        <item x="2299"/>
        <item x="1225"/>
        <item x="2987"/>
        <item x="11043"/>
        <item x="2016"/>
        <item x="14047"/>
        <item x="4630"/>
        <item x="11116"/>
        <item x="9557"/>
        <item x="3385"/>
        <item x="3446"/>
        <item x="18730"/>
        <item x="12506"/>
        <item x="2507"/>
        <item x="5904"/>
        <item x="4212"/>
        <item x="11285"/>
        <item x="2040"/>
        <item x="7998"/>
        <item x="12573"/>
        <item x="10034"/>
        <item x="11972"/>
        <item x="7269"/>
        <item x="10301"/>
        <item x="12227"/>
        <item x="10731"/>
        <item x="15870"/>
        <item x="17727"/>
        <item x="2297"/>
        <item x="1465"/>
        <item x="474"/>
        <item x="9857"/>
        <item x="3616"/>
        <item x="12025"/>
        <item x="16814"/>
        <item x="6690"/>
        <item x="4411"/>
        <item x="19098"/>
        <item x="11648"/>
        <item x="9192"/>
        <item x="18382"/>
        <item x="12851"/>
        <item x="6735"/>
        <item x="11874"/>
        <item x="9618"/>
        <item x="5636"/>
        <item x="153"/>
        <item x="20233"/>
        <item x="2950"/>
        <item x="11677"/>
        <item x="818"/>
        <item x="20422"/>
        <item x="14194"/>
        <item x="1425"/>
        <item x="20846"/>
        <item x="9497"/>
        <item x="870"/>
        <item x="14258"/>
        <item x="9493"/>
        <item x="8897"/>
        <item x="20660"/>
        <item x="18042"/>
        <item x="12640"/>
        <item x="7530"/>
        <item x="13942"/>
        <item x="20920"/>
        <item x="19937"/>
        <item x="13663"/>
        <item x="6812"/>
        <item x="19496"/>
        <item x="11118"/>
        <item x="6087"/>
        <item x="1153"/>
        <item x="3678"/>
        <item x="12298"/>
        <item x="3066"/>
        <item x="9240"/>
        <item x="7634"/>
        <item x="12037"/>
        <item x="18973"/>
        <item x="5032"/>
        <item x="12156"/>
        <item x="16821"/>
        <item x="16176"/>
        <item x="5728"/>
        <item x="3945"/>
        <item x="9053"/>
        <item x="11756"/>
        <item x="12385"/>
        <item x="7957"/>
        <item x="727"/>
        <item x="12349"/>
        <item x="17095"/>
        <item x="11720"/>
        <item x="12688"/>
        <item x="4178"/>
        <item x="16840"/>
        <item x="4646"/>
        <item x="18498"/>
        <item x="18649"/>
        <item x="1783"/>
        <item x="7595"/>
        <item x="2054"/>
        <item x="17210"/>
        <item x="798"/>
        <item x="12788"/>
        <item x="18833"/>
        <item x="6490"/>
        <item x="12671"/>
        <item x="6592"/>
        <item x="1496"/>
        <item x="10352"/>
        <item x="14144"/>
        <item x="12805"/>
        <item x="20439"/>
        <item x="10792"/>
        <item x="7600"/>
        <item x="8818"/>
        <item x="18544"/>
        <item x="8511"/>
        <item x="3565"/>
        <item x="2388"/>
        <item x="4719"/>
        <item x="1418"/>
        <item x="16061"/>
        <item x="20268"/>
        <item x="11745"/>
        <item x="10212"/>
        <item x="15806"/>
        <item x="1332"/>
        <item x="1539"/>
        <item x="3304"/>
        <item x="12373"/>
        <item x="4925"/>
        <item x="16291"/>
        <item x="18552"/>
        <item x="13912"/>
        <item x="12561"/>
        <item x="18109"/>
        <item x="10964"/>
        <item x="12320"/>
        <item x="11503"/>
        <item x="17916"/>
        <item x="7177"/>
        <item x="3781"/>
        <item x="1010"/>
        <item x="16325"/>
        <item x="1412"/>
        <item x="3718"/>
        <item x="3445"/>
        <item x="17444"/>
        <item x="803"/>
        <item x="12111"/>
        <item x="10024"/>
        <item x="20767"/>
        <item x="16563"/>
        <item x="16552"/>
        <item x="6001"/>
        <item x="5929"/>
        <item x="3122"/>
        <item x="18123"/>
        <item x="4035"/>
        <item x="16310"/>
        <item x="17080"/>
        <item x="632"/>
        <item x="6060"/>
        <item x="2825"/>
        <item x="9673"/>
        <item x="17659"/>
        <item x="8293"/>
        <item x="18771"/>
        <item x="4144"/>
        <item x="11704"/>
        <item x="17892"/>
        <item x="4543"/>
        <item x="20430"/>
        <item x="11836"/>
        <item x="2623"/>
        <item x="15933"/>
        <item x="8739"/>
        <item x="214"/>
        <item x="3010"/>
        <item x="12488"/>
        <item x="19159"/>
        <item x="16978"/>
        <item x="656"/>
        <item x="8610"/>
        <item x="12284"/>
        <item x="19685"/>
        <item x="16837"/>
        <item x="16520"/>
        <item x="6103"/>
        <item x="6266"/>
        <item x="4307"/>
        <item x="5943"/>
        <item x="11357"/>
        <item x="5601"/>
        <item x="4587"/>
        <item x="1844"/>
        <item x="19635"/>
        <item x="17911"/>
        <item x="13071"/>
        <item x="20042"/>
        <item x="12639"/>
        <item x="18735"/>
        <item x="20571"/>
        <item x="20243"/>
        <item x="1111"/>
        <item x="16714"/>
        <item x="2047"/>
        <item x="4645"/>
        <item x="6633"/>
        <item x="11735"/>
        <item x="7055"/>
        <item x="12097"/>
        <item x="6712"/>
        <item x="3215"/>
        <item x="17204"/>
        <item x="2495"/>
        <item x="9320"/>
        <item x="19687"/>
        <item x="2980"/>
        <item x="2568"/>
        <item x="20262"/>
        <item x="17790"/>
        <item x="16844"/>
        <item x="12980"/>
        <item x="6358"/>
        <item x="1682"/>
        <item x="13013"/>
        <item x="16187"/>
        <item x="19332"/>
        <item x="12314"/>
        <item x="8952"/>
        <item x="19713"/>
        <item x="20709"/>
        <item x="5442"/>
        <item x="5440"/>
        <item x="6399"/>
        <item x="2409"/>
        <item x="12419"/>
        <item x="16667"/>
        <item x="7756"/>
        <item x="7909"/>
        <item x="20516"/>
        <item x="12041"/>
        <item x="4078"/>
        <item x="4769"/>
        <item x="12714"/>
        <item x="2835"/>
        <item x="12482"/>
        <item x="6898"/>
        <item x="12469"/>
        <item x="6291"/>
        <item x="19823"/>
        <item x="20464"/>
        <item x="11994"/>
        <item x="9180"/>
        <item x="9298"/>
        <item x="8618"/>
        <item x="8702"/>
        <item x="17530"/>
        <item x="6480"/>
        <item x="7716"/>
        <item x="11122"/>
        <item x="7158"/>
        <item x="6601"/>
        <item x="4842"/>
        <item x="5472"/>
        <item x="13939"/>
        <item x="12084"/>
        <item x="10051"/>
        <item x="5856"/>
        <item x="19560"/>
        <item x="5256"/>
        <item x="1396"/>
        <item x="16029"/>
        <item x="11988"/>
        <item x="383"/>
        <item x="12094"/>
        <item x="6385"/>
        <item x="12220"/>
        <item x="20776"/>
        <item x="2250"/>
        <item x="8169"/>
        <item x="8379"/>
        <item x="5630"/>
        <item x="5236"/>
        <item x="9347"/>
        <item x="2638"/>
        <item x="12548"/>
        <item x="1599"/>
        <item x="5714"/>
        <item x="12486"/>
        <item x="9596"/>
        <item x="11848"/>
        <item x="3990"/>
        <item x="4134"/>
        <item x="17340"/>
        <item x="17632"/>
        <item x="8479"/>
        <item x="9787"/>
        <item x="5742"/>
        <item x="17076"/>
        <item x="19099"/>
        <item x="18447"/>
        <item x="2275"/>
        <item x="7688"/>
        <item x="16384"/>
        <item x="5124"/>
        <item x="12593"/>
        <item x="6354"/>
        <item x="17287"/>
        <item x="12056"/>
        <item x="18506"/>
        <item x="11623"/>
        <item x="8899"/>
        <item x="13892"/>
        <item x="8593"/>
        <item x="7715"/>
        <item x="385"/>
        <item x="5316"/>
        <item x="6874"/>
        <item x="12145"/>
        <item x="4536"/>
        <item x="11982"/>
        <item x="12341"/>
        <item x="12459"/>
        <item x="3527"/>
        <item x="4402"/>
        <item x="11822"/>
        <item x="3804"/>
        <item x="16369"/>
        <item x="12480"/>
        <item x="16300"/>
        <item x="6826"/>
        <item x="9007"/>
        <item x="11337"/>
        <item x="11948"/>
        <item x="1674"/>
        <item x="20098"/>
        <item x="2075"/>
        <item x="1299"/>
        <item x="4640"/>
        <item x="9994"/>
        <item x="12932"/>
        <item x="12897"/>
        <item x="12552"/>
        <item x="12915"/>
        <item x="14154"/>
        <item x="9813"/>
        <item x="17646"/>
        <item x="1614"/>
        <item x="20473"/>
        <item x="8824"/>
        <item x="8380"/>
        <item x="2126"/>
        <item x="6805"/>
        <item x="3724"/>
        <item x="13486"/>
        <item x="3135"/>
        <item x="11057"/>
        <item x="3772"/>
        <item x="1434"/>
        <item x="6767"/>
        <item x="12288"/>
        <item x="10647"/>
        <item x="6716"/>
        <item x="6520"/>
        <item x="440"/>
        <item x="2056"/>
        <item x="14173"/>
        <item x="6524"/>
        <item x="4265"/>
        <item x="5917"/>
        <item x="12873"/>
        <item x="16788"/>
        <item x="12231"/>
        <item x="20812"/>
        <item x="12083"/>
        <item x="1784"/>
        <item x="7664"/>
        <item x="10036"/>
        <item x="20049"/>
        <item x="8021"/>
        <item x="9791"/>
        <item x="6795"/>
        <item x="11779"/>
        <item x="12024"/>
        <item x="10403"/>
        <item x="8669"/>
        <item x="17642"/>
        <item x="12526"/>
        <item x="8638"/>
        <item x="15984"/>
        <item x="11185"/>
        <item x="9595"/>
        <item x="6749"/>
        <item x="9308"/>
        <item x="13222"/>
        <item x="11934"/>
        <item x="5241"/>
        <item x="6703"/>
        <item x="527"/>
        <item x="13123"/>
        <item x="8156"/>
        <item x="6102"/>
        <item x="12454"/>
        <item x="5676"/>
        <item x="12637"/>
        <item x="16688"/>
        <item x="11654"/>
        <item x="11973"/>
        <item x="11436"/>
        <item x="17426"/>
        <item x="18432"/>
        <item x="758"/>
        <item x="11085"/>
        <item x="5428"/>
        <item x="435"/>
        <item x="11740"/>
        <item x="10524"/>
        <item x="2351"/>
        <item x="18202"/>
        <item x="2166"/>
        <item x="13000"/>
        <item x="19372"/>
        <item x="17010"/>
        <item x="12296"/>
        <item x="17151"/>
        <item x="12737"/>
        <item x="18615"/>
        <item x="11963"/>
        <item x="1749"/>
        <item x="217"/>
        <item x="7663"/>
        <item x="3119"/>
        <item x="12091"/>
        <item x="12594"/>
        <item x="16260"/>
        <item x="10813"/>
        <item x="3943"/>
        <item x="19325"/>
        <item x="16318"/>
        <item x="12437"/>
        <item x="3231"/>
        <item x="840"/>
        <item x="3655"/>
        <item x="12010"/>
        <item x="12879"/>
        <item x="14398"/>
        <item x="690"/>
        <item x="16462"/>
        <item x="12260"/>
        <item x="9911"/>
        <item x="6886"/>
        <item x="20492"/>
        <item x="243"/>
        <item x="12750"/>
        <item x="17419"/>
        <item x="463"/>
        <item x="9667"/>
        <item x="12395"/>
        <item x="349"/>
        <item x="6843"/>
        <item x="11699"/>
        <item x="19781"/>
        <item x="7722"/>
        <item x="8872"/>
        <item x="17252"/>
        <item x="16920"/>
        <item x="402"/>
        <item x="7765"/>
        <item x="6331"/>
        <item x="3170"/>
        <item x="15941"/>
        <item x="9561"/>
        <item x="12241"/>
        <item x="10566"/>
        <item x="12446"/>
        <item x="12330"/>
        <item x="20490"/>
        <item x="12182"/>
        <item x="12595"/>
        <item x="2607"/>
        <item x="8324"/>
        <item x="12940"/>
        <item x="5454"/>
        <item x="1864"/>
        <item x="18330"/>
        <item x="17136"/>
        <item x="11803"/>
        <item x="9759"/>
        <item x="18703"/>
        <item x="4748"/>
        <item x="19079"/>
        <item x="18628"/>
        <item x="6505"/>
        <item x="7405"/>
        <item x="7596"/>
        <item x="6031"/>
        <item x="18065"/>
        <item x="9631"/>
        <item x="3883"/>
        <item x="18063"/>
        <item x="17053"/>
        <item x="185"/>
        <item x="11780"/>
        <item x="5395"/>
        <item x="2945"/>
        <item x="2530"/>
        <item x="5286"/>
        <item x="16951"/>
        <item x="459"/>
        <item x="20536"/>
        <item x="8600"/>
        <item x="3734"/>
        <item x="11995"/>
        <item x="18556"/>
        <item x="6851"/>
        <item x="9092"/>
        <item x="6951"/>
        <item x="12065"/>
        <item x="16390"/>
        <item x="11851"/>
        <item x="5386"/>
        <item x="3765"/>
        <item x="10656"/>
        <item x="17032"/>
        <item x="16886"/>
        <item x="2260"/>
        <item x="2661"/>
        <item x="4233"/>
        <item x="10663"/>
        <item x="10738"/>
        <item x="19352"/>
        <item x="5219"/>
        <item x="1411"/>
        <item x="3936"/>
        <item x="11810"/>
        <item x="10133"/>
        <item x="6409"/>
        <item x="12381"/>
        <item x="7058"/>
        <item x="11017"/>
        <item x="19168"/>
        <item x="6627"/>
        <item x="19990"/>
        <item x="17782"/>
        <item x="10842"/>
        <item x="2986"/>
        <item x="15869"/>
        <item x="5885"/>
        <item x="7616"/>
        <item x="13004"/>
        <item x="11768"/>
        <item x="11774"/>
        <item x="1023"/>
        <item x="11643"/>
        <item x="3795"/>
        <item x="18039"/>
        <item x="3347"/>
        <item x="6454"/>
        <item x="16661"/>
        <item x="3832"/>
        <item x="11256"/>
        <item x="10264"/>
        <item x="8698"/>
        <item x="5126"/>
        <item x="16366"/>
        <item x="19531"/>
        <item x="20089"/>
        <item x="17096"/>
        <item x="20487"/>
        <item x="12136"/>
        <item x="3680"/>
        <item x="9512"/>
        <item x="12358"/>
        <item x="6013"/>
        <item x="806"/>
        <item x="20118"/>
        <item x="3721"/>
        <item x="12951"/>
        <item x="16270"/>
        <item x="20770"/>
        <item x="11703"/>
        <item x="10263"/>
        <item x="17443"/>
        <item x="11624"/>
        <item x="12224"/>
        <item x="13894"/>
        <item x="17597"/>
        <item x="7340"/>
        <item x="2612"/>
        <item x="4180"/>
        <item x="12876"/>
        <item x="10554"/>
        <item x="12742"/>
        <item x="14141"/>
        <item x="7304"/>
        <item x="16851"/>
        <item x="5602"/>
        <item x="7983"/>
        <item x="11812"/>
        <item x="154"/>
        <item x="12504"/>
        <item x="6117"/>
        <item x="7633"/>
        <item x="3656"/>
        <item x="9045"/>
        <item x="4766"/>
        <item x="4802"/>
        <item x="19320"/>
        <item x="614"/>
        <item x="5661"/>
        <item x="12354"/>
        <item x="20556"/>
        <item x="9000"/>
        <item x="12917"/>
        <item x="17847"/>
        <item x="1971"/>
        <item x="12447"/>
        <item x="12327"/>
        <item x="20854"/>
        <item x="16915"/>
        <item x="6203"/>
        <item x="8797"/>
        <item x="3544"/>
        <item x="20225"/>
        <item x="2936"/>
        <item x="4526"/>
        <item x="2191"/>
        <item x="12342"/>
        <item x="12448"/>
        <item x="10100"/>
        <item x="18704"/>
        <item x="16223"/>
        <item x="18359"/>
        <item x="5838"/>
        <item x="9637"/>
        <item x="12748"/>
        <item x="381"/>
        <item x="7111"/>
        <item x="16676"/>
        <item x="9043"/>
        <item x="6803"/>
        <item x="3075"/>
        <item x="9292"/>
        <item x="7533"/>
        <item x="1103"/>
        <item x="7521"/>
        <item x="2617"/>
        <item x="9416"/>
        <item x="12922"/>
        <item x="9788"/>
        <item x="8147"/>
        <item x="5267"/>
        <item x="2603"/>
        <item x="12476"/>
        <item x="3499"/>
        <item x="16861"/>
        <item x="18869"/>
        <item x="10627"/>
        <item x="442"/>
        <item x="6697"/>
        <item x="16428"/>
        <item x="1973"/>
        <item x="17415"/>
        <item x="14023"/>
        <item x="7458"/>
        <item x="7023"/>
        <item x="4123"/>
        <item x="10538"/>
        <item x="7816"/>
        <item x="4850"/>
        <item x="7301"/>
        <item x="18783"/>
        <item x="13040"/>
        <item x="5777"/>
        <item x="12777"/>
        <item x="16370"/>
        <item x="8591"/>
        <item x="12557"/>
        <item x="9692"/>
        <item x="1709"/>
        <item x="12724"/>
        <item x="3323"/>
        <item x="16816"/>
        <item x="20935"/>
        <item x="1173"/>
        <item x="1524"/>
        <item x="19082"/>
        <item x="6491"/>
        <item x="7607"/>
        <item x="13755"/>
        <item x="12986"/>
        <item x="18774"/>
        <item x="3884"/>
        <item x="14164"/>
        <item x="1161"/>
        <item x="5737"/>
        <item x="3136"/>
        <item x="3702"/>
        <item x="20458"/>
        <item x="1440"/>
        <item x="896"/>
        <item x="19139"/>
        <item x="10358"/>
        <item x="6406"/>
        <item x="4481"/>
        <item x="12987"/>
        <item x="10968"/>
        <item x="2599"/>
        <item x="16864"/>
        <item x="1089"/>
        <item x="16770"/>
        <item x="421"/>
        <item x="5097"/>
        <item x="17907"/>
        <item x="6137"/>
        <item x="9978"/>
        <item x="6609"/>
        <item x="10360"/>
        <item x="5455"/>
        <item x="12283"/>
        <item x="2302"/>
        <item x="12295"/>
        <item x="8075"/>
        <item x="16111"/>
        <item x="10205"/>
        <item x="2116"/>
        <item x="10595"/>
        <item x="10848"/>
        <item x="5521"/>
        <item x="9161"/>
        <item x="12206"/>
        <item x="11667"/>
        <item x="3823"/>
        <item x="20653"/>
        <item x="347"/>
        <item x="15955"/>
        <item x="9070"/>
        <item x="2867"/>
        <item x="17150"/>
        <item x="8480"/>
        <item x="6527"/>
        <item x="12278"/>
        <item x="18150"/>
        <item x="13478"/>
        <item x="665"/>
        <item x="12916"/>
        <item x="5747"/>
        <item x="3910"/>
        <item x="19384"/>
        <item x="14243"/>
        <item x="9934"/>
        <item x="7231"/>
        <item x="5067"/>
        <item x="11980"/>
        <item x="16283"/>
        <item x="18224"/>
        <item x="12404"/>
        <item x="8524"/>
        <item x="17088"/>
        <item x="18852"/>
        <item x="4786"/>
        <item x="16752"/>
        <item x="87"/>
        <item x="17869"/>
        <item x="4426"/>
        <item x="20416"/>
        <item x="382"/>
        <item x="8016"/>
        <item x="16680"/>
        <item x="2609"/>
        <item x="13028"/>
        <item x="6979"/>
        <item x="16232"/>
        <item x="17780"/>
        <item x="49"/>
        <item x="19080"/>
        <item x="8194"/>
        <item x="645"/>
        <item x="17707"/>
        <item x="18671"/>
        <item x="18929"/>
        <item x="10281"/>
        <item x="18651"/>
        <item x="17028"/>
        <item x="16059"/>
        <item x="6275"/>
        <item x="12430"/>
        <item x="8927"/>
        <item x="9480"/>
        <item x="20650"/>
        <item x="2677"/>
        <item x="12095"/>
        <item x="6300"/>
        <item x="11738"/>
        <item x="12784"/>
        <item x="7649"/>
        <item x="8956"/>
        <item x="16007"/>
        <item x="12589"/>
        <item x="19185"/>
        <item x="17677"/>
        <item x="16346"/>
        <item x="11331"/>
        <item x="11665"/>
        <item x="8050"/>
        <item x="20056"/>
        <item x="4282"/>
        <item x="11124"/>
        <item x="10634"/>
        <item x="12246"/>
        <item x="18960"/>
        <item x="6599"/>
        <item x="4988"/>
        <item x="15976"/>
        <item x="17072"/>
        <item x="7128"/>
        <item x="1740"/>
        <item x="14156"/>
        <item x="12163"/>
        <item x="2457"/>
        <item x="8659"/>
        <item x="16860"/>
        <item x="2840"/>
        <item x="18853"/>
        <item x="11830"/>
        <item x="11023"/>
        <item x="12914"/>
        <item x="9504"/>
        <item x="10794"/>
        <item x="7425"/>
        <item x="11742"/>
        <item x="13386"/>
        <item x="9467"/>
        <item x="10179"/>
        <item x="16114"/>
        <item x="12877"/>
        <item x="6085"/>
        <item x="16677"/>
        <item x="10222"/>
        <item x="8310"/>
        <item x="2569"/>
        <item x="5184"/>
        <item x="7874"/>
        <item x="1794"/>
        <item x="16977"/>
        <item x="12011"/>
        <item x="10404"/>
        <item x="16345"/>
        <item x="2411"/>
        <item x="18797"/>
        <item x="11899"/>
        <item x="12859"/>
        <item x="8095"/>
        <item x="15923"/>
        <item x="12195"/>
        <item x="746"/>
        <item x="1991"/>
        <item x="724"/>
        <item x="529"/>
        <item x="16769"/>
        <item x="3938"/>
        <item x="5129"/>
        <item x="3399"/>
        <item x="6391"/>
        <item x="13504"/>
        <item x="16116"/>
        <item x="3836"/>
        <item x="17734"/>
        <item x="6900"/>
        <item x="20594"/>
        <item x="5128"/>
        <item x="6107"/>
        <item x="11790"/>
        <item x="12954"/>
        <item x="19607"/>
        <item x="14353"/>
        <item x="7173"/>
        <item x="19679"/>
        <item x="2186"/>
        <item x="20091"/>
        <item x="10633"/>
        <item x="9812"/>
        <item x="8810"/>
        <item x="8422"/>
        <item x="12771"/>
        <item x="12643"/>
        <item x="16991"/>
        <item x="8437"/>
        <item x="12734"/>
        <item x="19367"/>
        <item x="4947"/>
        <item x="5800"/>
        <item x="14003"/>
        <item x="12912"/>
        <item x="20414"/>
        <item x="5264"/>
        <item x="12443"/>
        <item x="17346"/>
        <item x="10484"/>
        <item x="7666"/>
        <item x="2294"/>
        <item x="8858"/>
        <item x="1181"/>
        <item x="8590"/>
        <item x="13322"/>
        <item x="6189"/>
        <item x="3597"/>
        <item x="8831"/>
        <item x="3986"/>
        <item x="1663"/>
        <item x="11831"/>
        <item x="12699"/>
        <item x="7870"/>
        <item x="6404"/>
        <item x="7769"/>
        <item x="16646"/>
        <item x="11839"/>
        <item x="2262"/>
        <item x="9167"/>
        <item x="12715"/>
        <item x="7366"/>
        <item x="7466"/>
        <item x="5741"/>
        <item x="13122"/>
        <item x="15903"/>
        <item x="11938"/>
        <item x="17397"/>
        <item x="12871"/>
        <item x="7204"/>
        <item x="12542"/>
        <item x="10555"/>
        <item x="11678"/>
        <item x="10112"/>
        <item x="17884"/>
        <item x="7548"/>
        <item x="12494"/>
        <item x="14390"/>
        <item x="5537"/>
        <item x="19546"/>
        <item x="11868"/>
        <item x="2586"/>
        <item x="9338"/>
        <item x="19547"/>
        <item x="11821"/>
        <item x="20204"/>
        <item x="1795"/>
        <item x="16564"/>
        <item x="7346"/>
        <item x="7944"/>
        <item x="8958"/>
        <item x="20486"/>
        <item x="11927"/>
        <item x="2246"/>
        <item x="13685"/>
        <item x="5648"/>
        <item x="7887"/>
        <item x="4040"/>
        <item x="1100"/>
        <item x="2374"/>
        <item x="18195"/>
        <item x="12569"/>
        <item x="6879"/>
        <item x="11131"/>
        <item x="12511"/>
        <item x="13377"/>
        <item x="88"/>
        <item x="9782"/>
        <item x="12801"/>
        <item x="5277"/>
        <item x="19211"/>
        <item x="11026"/>
        <item x="8700"/>
        <item x="12696"/>
        <item x="16098"/>
        <item x="3364"/>
        <item x="19915"/>
        <item x="7457"/>
        <item x="76"/>
        <item x="1461"/>
        <item x="9869"/>
        <item x="9967"/>
        <item x="3375"/>
        <item x="12516"/>
        <item x="17487"/>
        <item x="8228"/>
        <item x="12825"/>
        <item x="19540"/>
        <item x="10138"/>
        <item x="20436"/>
        <item x="4661"/>
        <item x="20205"/>
        <item x="18032"/>
        <item x="4033"/>
        <item x="7075"/>
        <item x="9496"/>
        <item x="5734"/>
        <item x="12054"/>
        <item x="2949"/>
        <item x="10123"/>
        <item x="5927"/>
        <item x="11129"/>
        <item x="6680"/>
        <item x="4067"/>
        <item x="5624"/>
        <item x="3068"/>
        <item x="2095"/>
        <item x="12357"/>
        <item x="17079"/>
        <item x="7259"/>
        <item x="12882"/>
        <item x="19222"/>
        <item x="12290"/>
        <item x="12872"/>
        <item x="2983"/>
        <item x="18807"/>
        <item x="9072"/>
        <item x="12204"/>
        <item x="10644"/>
        <item x="19999"/>
        <item x="11928"/>
        <item x="12969"/>
        <item x="10516"/>
        <item x="10707"/>
        <item x="8238"/>
        <item x="17219"/>
        <item x="1071"/>
        <item x="9678"/>
        <item x="20002"/>
        <item x="13890"/>
        <item x="4650"/>
        <item x="3582"/>
        <item x="12407"/>
        <item x="7834"/>
        <item x="20281"/>
        <item x="18062"/>
        <item x="12533"/>
        <item x="4807"/>
        <item x="18135"/>
        <item x="7243"/>
        <item x="8264"/>
        <item x="11748"/>
        <item x="18464"/>
        <item x="18834"/>
        <item x="7612"/>
        <item x="4381"/>
        <item x="10846"/>
        <item x="12074"/>
        <item x="20493"/>
        <item x="12172"/>
        <item x="15873"/>
        <item x="14166"/>
        <item x="16921"/>
        <item x="9001"/>
        <item x="3285"/>
        <item x="12434"/>
        <item x="11328"/>
        <item x="6790"/>
        <item x="11036"/>
        <item x="3358"/>
        <item x="17198"/>
        <item x="2264"/>
        <item x="12317"/>
        <item x="12035"/>
        <item x="708"/>
        <item x="6489"/>
        <item x="5828"/>
        <item x="12900"/>
        <item x="12686"/>
        <item x="5232"/>
        <item x="7248"/>
        <item x="19857"/>
        <item x="2791"/>
        <item x="8538"/>
        <item x="12764"/>
        <item x="18475"/>
        <item x="17800"/>
        <item x="9176"/>
        <item x="7357"/>
        <item x="5204"/>
        <item x="2194"/>
        <item x="5645"/>
        <item x="2280"/>
        <item x="16648"/>
        <item x="4074"/>
        <item x="20317"/>
        <item x="6693"/>
        <item x="15861"/>
        <item x="11728"/>
        <item x="3877"/>
        <item x="16294"/>
        <item x="18744"/>
        <item x="5186"/>
        <item x="20108"/>
        <item x="7878"/>
        <item x="2581"/>
        <item x="289"/>
        <item x="18149"/>
        <item x="12004"/>
        <item x="14288"/>
        <item x="18365"/>
        <item x="16060"/>
        <item x="1661"/>
        <item x="5525"/>
        <item x="7286"/>
        <item x="5072"/>
        <item x="13189"/>
        <item x="11773"/>
        <item x="18723"/>
        <item x="2768"/>
        <item x="7770"/>
        <item x="12105"/>
        <item x="3829"/>
        <item x="8667"/>
        <item x="10232"/>
        <item x="5354"/>
        <item x="1470"/>
        <item x="13904"/>
        <item x="9977"/>
        <item x="11813"/>
        <item x="19809"/>
        <item x="163"/>
        <item x="12160"/>
        <item x="11163"/>
        <item x="6969"/>
        <item x="12370"/>
        <item x="4175"/>
        <item x="5025"/>
        <item x="12247"/>
        <item x="4959"/>
        <item x="6282"/>
        <item x="3293"/>
        <item x="6706"/>
        <item x="17082"/>
        <item x="5213"/>
        <item x="2146"/>
        <item x="6996"/>
        <item x="938"/>
        <item x="12903"/>
        <item x="9633"/>
        <item x="13721"/>
        <item x="6957"/>
        <item x="15823"/>
        <item x="17860"/>
        <item x="19464"/>
        <item x="12270"/>
        <item x="18596"/>
        <item x="2367"/>
        <item x="12108"/>
        <item x="12927"/>
        <item x="18309"/>
        <item x="19420"/>
        <item x="18211"/>
        <item x="2326"/>
        <item x="3432"/>
        <item x="13888"/>
        <item x="1720"/>
        <item x="11054"/>
        <item x="11657"/>
        <item x="2546"/>
        <item x="12934"/>
        <item x="14005"/>
        <item x="11912"/>
        <item x="5080"/>
        <item x="12716"/>
        <item x="8235"/>
        <item x="10089"/>
        <item x="12536"/>
        <item x="12226"/>
        <item x="20593"/>
        <item x="18652"/>
        <item x="10348"/>
        <item x="6088"/>
        <item x="4316"/>
        <item x="16389"/>
        <item x="18157"/>
        <item x="1656"/>
        <item x="11284"/>
        <item x="7626"/>
        <item x="9565"/>
        <item x="3342"/>
        <item x="2091"/>
        <item x="12528"/>
        <item x="7621"/>
        <item x="9100"/>
        <item x="3472"/>
        <item x="14211"/>
        <item x="18600"/>
        <item x="9984"/>
        <item x="19189"/>
        <item x="11319"/>
        <item x="7658"/>
        <item x="8329"/>
        <item x="8697"/>
        <item x="166"/>
        <item x="11633"/>
        <item x="940"/>
        <item x="10307"/>
        <item x="10523"/>
        <item x="7180"/>
        <item x="12205"/>
        <item x="9255"/>
        <item x="11794"/>
        <item x="11146"/>
        <item x="3250"/>
        <item x="12257"/>
        <item x="5466"/>
        <item x="2836"/>
        <item x="3251"/>
        <item x="10539"/>
        <item x="11957"/>
        <item x="17357"/>
        <item x="4250"/>
        <item x="17595"/>
        <item x="12928"/>
        <item x="8793"/>
        <item x="1655"/>
        <item x="6234"/>
        <item x="13015"/>
        <item x="9383"/>
        <item x="9016"/>
        <item x="8090"/>
        <item x="9225"/>
        <item x="8383"/>
        <item x="12891"/>
        <item x="5446"/>
        <item x="12581"/>
        <item x="1046"/>
        <item x="13493"/>
        <item x="12391"/>
        <item x="2111"/>
        <item x="8754"/>
        <item x="17490"/>
        <item x="12766"/>
        <item x="9352"/>
        <item x="18111"/>
        <item x="2268"/>
        <item x="7074"/>
        <item x="16015"/>
        <item x="4447"/>
        <item x="19428"/>
        <item x="9189"/>
        <item x="3003"/>
        <item x="13273"/>
        <item x="3769"/>
        <item x="19010"/>
        <item x="4138"/>
        <item x="13932"/>
        <item x="2601"/>
        <item x="1696"/>
        <item x="13018"/>
        <item x="12841"/>
        <item x="10016"/>
        <item x="10666"/>
        <item x="12261"/>
        <item x="18842"/>
        <item x="9071"/>
        <item x="12003"/>
        <item x="380"/>
        <item x="4213"/>
        <item x="5854"/>
        <item x="8550"/>
        <item x="8898"/>
        <item x="11550"/>
        <item x="3538"/>
        <item x="10759"/>
        <item x="9465"/>
        <item x="6425"/>
        <item x="9523"/>
        <item x="7124"/>
        <item x="7341"/>
        <item x="19386"/>
        <item x="1176"/>
        <item x="5243"/>
        <item x="11310"/>
        <item x="2940"/>
        <item x="4910"/>
        <item x="20698"/>
        <item x="6452"/>
        <item x="209"/>
        <item x="12919"/>
        <item x="4234"/>
        <item x="9747"/>
        <item x="7602"/>
        <item x="11885"/>
        <item x="19368"/>
        <item x="2504"/>
        <item x="13599"/>
        <item x="4375"/>
        <item x="11707"/>
        <item x="16083"/>
        <item x="12033"/>
        <item x="5784"/>
        <item x="3363"/>
        <item x="20881"/>
        <item x="1816"/>
        <item x="13965"/>
        <item x="7216"/>
        <item x="18599"/>
        <item x="13978"/>
        <item x="4365"/>
        <item x="13900"/>
        <item x="8665"/>
        <item x="17424"/>
        <item x="11970"/>
        <item x="8666"/>
        <item x="2508"/>
        <item x="4470"/>
        <item x="10147"/>
        <item x="7217"/>
        <item x="4620"/>
        <item x="2855"/>
        <item x="17611"/>
        <item x="17527"/>
        <item x="14316"/>
        <item x="16133"/>
        <item x="12103"/>
        <item x="5220"/>
        <item x="19013"/>
        <item x="9197"/>
        <item x="1503"/>
        <item x="5506"/>
        <item x="4266"/>
        <item x="6522"/>
        <item x="12883"/>
        <item x="12463"/>
        <item x="16364"/>
        <item x="1542"/>
        <item x="671"/>
        <item x="12503"/>
        <item x="4750"/>
        <item x="12051"/>
        <item x="12909"/>
        <item x="3588"/>
        <item x="12020"/>
        <item x="7544"/>
        <item x="10207"/>
        <item x="10796"/>
        <item x="6650"/>
        <item x="8517"/>
        <item x="2472"/>
        <item x="7660"/>
        <item x="12830"/>
        <item x="11757"/>
        <item x="10640"/>
        <item x="4418"/>
        <item x="6658"/>
        <item x="13010"/>
        <item x="18134"/>
        <item x="7194"/>
        <item x="8275"/>
        <item x="9580"/>
        <item x="6276"/>
        <item x="8404"/>
        <item x="18477"/>
        <item x="11977"/>
        <item x="5745"/>
        <item x="8274"/>
        <item x="20293"/>
        <item x="16278"/>
        <item x="11330"/>
        <item x="2088"/>
        <item x="8314"/>
        <item x="3275"/>
        <item x="12149"/>
        <item x="13200"/>
        <item x="977"/>
        <item x="7499"/>
        <item x="6880"/>
        <item x="20186"/>
        <item x="10315"/>
        <item x="3055"/>
        <item x="6998"/>
        <item x="9933"/>
        <item x="4197"/>
        <item x="12512"/>
        <item x="6411"/>
        <item x="9696"/>
        <item x="12633"/>
        <item x="16350"/>
        <item x="1522"/>
        <item x="2151"/>
        <item x="7861"/>
        <item x="16087"/>
        <item x="16215"/>
        <item x="9785"/>
        <item x="5822"/>
        <item x="2188"/>
        <item x="5599"/>
        <item x="19447"/>
        <item x="18118"/>
        <item x="16732"/>
        <item x="14079"/>
        <item x="6240"/>
        <item x="8266"/>
        <item x="2920"/>
        <item x="7059"/>
        <item x="6754"/>
        <item x="502"/>
        <item x="18483"/>
        <item x="12429"/>
        <item x="7319"/>
        <item x="7290"/>
        <item x="5510"/>
        <item x="6695"/>
        <item x="16687"/>
        <item x="6168"/>
        <item x="464"/>
        <item x="2219"/>
        <item x="20442"/>
        <item x="9760"/>
        <item x="19517"/>
        <item x="811"/>
        <item x="7986"/>
        <item x="16086"/>
        <item x="1007"/>
        <item x="14201"/>
        <item x="7562"/>
        <item x="14054"/>
        <item x="4618"/>
        <item x="12438"/>
        <item x="16649"/>
        <item x="8514"/>
        <item x="17142"/>
        <item x="17377"/>
        <item x="4535"/>
        <item x="12359"/>
        <item x="19150"/>
        <item x="5300"/>
        <item x="20632"/>
        <item x="8806"/>
        <item x="8061"/>
        <item x="8737"/>
        <item x="16198"/>
        <item x="18333"/>
        <item x="18425"/>
        <item x="2167"/>
        <item x="18099"/>
        <item x="17232"/>
        <item x="3835"/>
        <item x="7072"/>
        <item x="17127"/>
        <item x="16546"/>
        <item x="2784"/>
        <item x="12406"/>
        <item x="9476"/>
        <item x="12012"/>
        <item x="20058"/>
        <item x="8265"/>
        <item x="6044"/>
        <item x="3894"/>
        <item x="12119"/>
        <item x="17741"/>
        <item x="12426"/>
        <item x="19351"/>
        <item x="8743"/>
        <item x="4944"/>
        <item x="12607"/>
        <item x="7329"/>
        <item x="7452"/>
        <item x="1815"/>
        <item x="12712"/>
        <item x="9895"/>
        <item x="12762"/>
        <item x="12477"/>
        <item x="12958"/>
        <item x="19267"/>
        <item x="13527"/>
        <item x="8506"/>
        <item x="12026"/>
        <item x="19208"/>
        <item x="7367"/>
        <item x="16674"/>
        <item x="12421"/>
        <item x="1718"/>
        <item x="2554"/>
        <item x="5908"/>
        <item x="465"/>
        <item x="386"/>
        <item x="13621"/>
        <item x="1681"/>
        <item x="17361"/>
        <item x="12543"/>
        <item x="17414"/>
        <item x="11253"/>
        <item x="666"/>
        <item x="7327"/>
        <item x="12753"/>
        <item x="12464"/>
        <item x="6922"/>
        <item x="3749"/>
        <item x="2263"/>
        <item x="17362"/>
        <item x="16404"/>
        <item x="16716"/>
        <item x="11967"/>
        <item x="1823"/>
        <item x="20714"/>
        <item x="11949"/>
        <item x="17166"/>
        <item x="7783"/>
        <item x="10086"/>
        <item x="10027"/>
        <item x="10607"/>
        <item x="9269"/>
        <item x="12470"/>
        <item x="2761"/>
        <item x="10775"/>
        <item x="11747"/>
        <item x="8117"/>
        <item x="9703"/>
        <item x="17289"/>
        <item x="10662"/>
        <item x="8286"/>
        <item x="7399"/>
        <item x="19628"/>
        <item x="4808"/>
        <item x="9023"/>
        <item x="5542"/>
        <item x="12069"/>
        <item x="4538"/>
        <item x="2042"/>
        <item x="3491"/>
        <item x="1707"/>
        <item x="19070"/>
        <item x="10550"/>
        <item x="6566"/>
        <item x="10965"/>
        <item x="8925"/>
        <item x="1477"/>
        <item x="6528"/>
        <item x="18508"/>
        <item x="18830"/>
        <item x="4066"/>
        <item x="16109"/>
        <item x="2503"/>
        <item x="12285"/>
        <item x="4797"/>
        <item x="8148"/>
        <item x="8113"/>
        <item x="11727"/>
        <item x="17947"/>
        <item x="10643"/>
        <item x="5820"/>
        <item x="18106"/>
        <item x="19387"/>
        <item x="18763"/>
        <item x="9418"/>
        <item x="17054"/>
        <item x="12139"/>
        <item x="10793"/>
        <item x="7507"/>
        <item x="505"/>
        <item x="14036"/>
        <item x="9095"/>
        <item x="4849"/>
        <item x="18131"/>
        <item x="12560"/>
        <item x="16644"/>
        <item x="496"/>
        <item x="10113"/>
        <item x="12411"/>
        <item x="16518"/>
        <item x="17775"/>
        <item x="16615"/>
        <item x="11249"/>
        <item x="2611"/>
        <item x="7317"/>
        <item x="1361"/>
        <item x="19263"/>
        <item x="1813"/>
        <item x="6753"/>
        <item x="10156"/>
        <item x="12055"/>
        <item x="7322"/>
        <item x="10456"/>
        <item x="20053"/>
        <item x="2270"/>
        <item x="12823"/>
        <item x="12691"/>
        <item x="17657"/>
        <item x="3366"/>
        <item x="16056"/>
        <item x="17600"/>
        <item x="13619"/>
        <item x="5467"/>
        <item x="9166"/>
        <item x="12498"/>
        <item x="12563"/>
        <item x="12032"/>
        <item x="9422"/>
        <item x="929"/>
        <item x="11115"/>
        <item x="6760"/>
        <item x="12483"/>
        <item x="6073"/>
        <item x="20063"/>
        <item x="13359"/>
        <item x="1430"/>
        <item x="1367"/>
        <item x="2730"/>
        <item x="4344"/>
        <item x="1692"/>
        <item x="9081"/>
        <item x="3513"/>
        <item x="8349"/>
        <item x="2301"/>
        <item x="1500"/>
        <item x="18342"/>
        <item x="5543"/>
        <item x="4974"/>
        <item x="8193"/>
        <item x="499"/>
        <item x="12988"/>
        <item x="2958"/>
        <item x="2766"/>
        <item x="12313"/>
        <item x="9801"/>
        <item x="2015"/>
        <item x="495"/>
        <item x="17026"/>
        <item x="14238"/>
        <item x="3533"/>
        <item x="3532"/>
        <item x="13547"/>
        <item x="9677"/>
        <item x="2842"/>
        <item x="19292"/>
        <item x="1501"/>
        <item x="2298"/>
        <item x="16009"/>
        <item x="16062"/>
        <item x="12377"/>
        <item x="13011"/>
        <item x="6543"/>
        <item x="16678"/>
        <item x="1747"/>
        <item x="9679"/>
        <item x="866"/>
        <item x="8054"/>
        <item x="12611"/>
        <item x="6179"/>
        <item x="1790"/>
        <item x="4479"/>
        <item x="7960"/>
        <item x="12198"/>
        <item x="12458"/>
        <item x="10087"/>
        <item x="9913"/>
        <item x="12489"/>
        <item x="12490"/>
        <item x="8449"/>
        <item x="5667"/>
        <item x="4259"/>
        <item x="12752"/>
        <item x="11088"/>
        <item x="7040"/>
        <item x="19900"/>
        <item x="7253"/>
        <item x="615"/>
        <item x="1698"/>
        <item x="8188"/>
        <item x="12282"/>
        <item x="19833"/>
        <item x="5151"/>
        <item x="13746"/>
        <item x="12387"/>
        <item x="9270"/>
        <item x="17129"/>
        <item x="9303"/>
        <item x="9802"/>
        <item x="8670"/>
        <item x="1171"/>
        <item x="16349"/>
        <item x="12831"/>
        <item x="17881"/>
        <item x="10713"/>
        <item x="12739"/>
        <item x="7494"/>
        <item x="11134"/>
        <item x="368"/>
        <item x="10198"/>
        <item x="12417"/>
        <item x="6268"/>
        <item x="13454"/>
        <item x="6439"/>
        <item x="5561"/>
        <item x="1480"/>
        <item x="3166"/>
        <item x="17656"/>
        <item x="7697"/>
        <item x="7811"/>
        <item x="2629"/>
        <item x="10409"/>
        <item x="15865"/>
        <item x="4705"/>
        <item x="16393"/>
        <item x="8504"/>
        <item x="9691"/>
        <item x="12905"/>
        <item x="12540"/>
        <item x="12985"/>
        <item x="13946"/>
        <item x="16290"/>
        <item x="7594"/>
        <item x="13549"/>
        <item x="5125"/>
        <item x="5718"/>
        <item x="19429"/>
        <item x="2988"/>
        <item x="19300"/>
        <item x="11114"/>
        <item x="10715"/>
        <item x="18034"/>
        <item x="7229"/>
        <item x="12416"/>
        <item x="1300"/>
        <item x="11702"/>
        <item x="3812"/>
        <item x="18422"/>
        <item x="11405"/>
        <item x="11996"/>
        <item x="19582"/>
        <item x="19331"/>
        <item x="12038"/>
        <item x="12577"/>
        <item x="8757"/>
        <item x="2668"/>
        <item x="11754"/>
        <item x="7416"/>
        <item x="5239"/>
        <item x="7656"/>
        <item x="11889"/>
        <item x="12722"/>
        <item x="2291"/>
        <item x="13664"/>
        <item x="10178"/>
        <item x="6573"/>
        <item x="12376"/>
        <item x="7946"/>
        <item x="5353"/>
        <item x="19590"/>
        <item x="3263"/>
        <item x="11520"/>
        <item x="16695"/>
        <item x="10214"/>
        <item x="1443"/>
        <item x="6394"/>
        <item x="9397"/>
        <item x="3590"/>
        <item x="2361"/>
        <item x="3962"/>
        <item x="4394"/>
        <item x="16424"/>
        <item x="2564"/>
        <item x="20377"/>
        <item x="5234"/>
        <item x="4634"/>
        <item x="12746"/>
        <item x="11953"/>
        <item x="12763"/>
        <item x="8368"/>
        <item x="20032"/>
        <item x="20891"/>
        <item x="912"/>
        <item x="19856"/>
        <item x="8639"/>
        <item x="7113"/>
        <item x="612"/>
        <item x="2487"/>
        <item x="12394"/>
        <item x="12045"/>
        <item x="8164"/>
        <item x="7328"/>
        <item x="3613"/>
        <item x="18855"/>
        <item x="10795"/>
        <item x="6310"/>
        <item x="162"/>
        <item x="12171"/>
        <item x="15818"/>
        <item x="12418"/>
        <item x="2080"/>
        <item x="12495"/>
        <item x="9528"/>
        <item x="12400"/>
        <item x="2907"/>
        <item x="17949"/>
        <item x="8297"/>
        <item x="6737"/>
        <item x="20351"/>
        <item x="854"/>
        <item x="12944"/>
        <item x="13014"/>
        <item x="16150"/>
        <item x="14295"/>
        <item x="5787"/>
        <item x="11799"/>
        <item x="6513"/>
        <item x="12132"/>
        <item x="18507"/>
        <item x="12517"/>
        <item x="12893"/>
        <item x="4143"/>
        <item x="6931"/>
        <item x="16995"/>
        <item x="8295"/>
        <item x="12728"/>
        <item x="8582"/>
        <item x="19188"/>
        <item x="6846"/>
        <item x="16264"/>
        <item x="1548"/>
        <item x="18789"/>
        <item x="6781"/>
        <item x="3022"/>
        <item x="9019"/>
        <item x="19270"/>
        <item x="10228"/>
        <item x="12816"/>
        <item x="5760"/>
        <item x="9902"/>
        <item x="7069"/>
        <item x="12508"/>
        <item x="12428"/>
        <item x="2909"/>
        <item x="19505"/>
        <item x="18267"/>
        <item x="18336"/>
        <item x="3319"/>
        <item x="7828"/>
        <item x="7732"/>
        <item x="8613"/>
        <item x="9684"/>
        <item x="7383"/>
        <item x="12452"/>
        <item x="16296"/>
        <item x="1319"/>
        <item x="12799"/>
        <item x="765"/>
        <item x="1066"/>
        <item x="3551"/>
        <item x="6862"/>
        <item x="1584"/>
        <item x="20160"/>
        <item x="12304"/>
        <item x="6629"/>
        <item x="12820"/>
        <item x="14209"/>
        <item x="7877"/>
        <item x="4703"/>
        <item x="6617"/>
        <item x="16527"/>
        <item x="12568"/>
        <item x="1129"/>
        <item x="9659"/>
        <item x="8508"/>
        <item x="8389"/>
        <item x="6854"/>
        <item x="9516"/>
        <item x="19178"/>
        <item x="16376"/>
        <item x="1817"/>
        <item x="12999"/>
        <item x="8616"/>
        <item x="12952"/>
        <item x="13994"/>
        <item x="3785"/>
        <item x="342"/>
        <item x="8478"/>
        <item x="4420"/>
        <item x="18710"/>
        <item x="20803"/>
        <item x="5214"/>
        <item x="123"/>
        <item x="17468"/>
        <item x="12668"/>
        <item x="2670"/>
        <item x="12235"/>
        <item x="6616"/>
        <item x="3137"/>
        <item x="5782"/>
        <item x="19371"/>
        <item x="7098"/>
        <item x="3189"/>
        <item x="4339"/>
        <item x="12822"/>
        <item x="3766"/>
        <item x="17101"/>
        <item x="12850"/>
        <item x="7155"/>
        <item x="18086"/>
        <item x="8760"/>
        <item x="9346"/>
        <item x="17120"/>
        <item x="13086"/>
        <item x="19002"/>
        <item x="7195"/>
        <item x="14253"/>
        <item x="10246"/>
        <item x="17316"/>
        <item x="5937"/>
        <item x="3646"/>
        <item x="18576"/>
        <item x="8346"/>
        <item x="12162"/>
        <item x="7862"/>
        <item x="419"/>
        <item x="4567"/>
        <item x="12499"/>
        <item x="12717"/>
        <item x="2041"/>
        <item x="7798"/>
        <item x="12653"/>
        <item x="13718"/>
        <item x="16246"/>
        <item x="5409"/>
        <item x="2018"/>
        <item x="5942"/>
        <item x="5070"/>
        <item x="20848"/>
        <item x="7573"/>
        <item x="7721"/>
        <item x="12520"/>
        <item x="5417"/>
        <item x="16375"/>
        <item x="5858"/>
        <item x="3817"/>
        <item x="10894"/>
        <item x="9891"/>
        <item x="10007"/>
        <item x="12475"/>
        <item x="1180"/>
        <item x="3942"/>
        <item x="7690"/>
        <item x="17570"/>
        <item x="9325"/>
        <item x="990"/>
        <item x="4154"/>
        <item x="12998"/>
        <item x="5798"/>
        <item x="12142"/>
        <item x="1069"/>
        <item x="16941"/>
        <item x="9148"/>
        <item x="6175"/>
        <item x="2854"/>
        <item x="849"/>
        <item x="12413"/>
        <item x="3256"/>
        <item x="13546"/>
        <item x="7665"/>
        <item x="7619"/>
        <item x="18412"/>
        <item x="3534"/>
        <item x="2499"/>
        <item x="7306"/>
        <item x="2597"/>
        <item x="2751"/>
        <item x="7289"/>
        <item x="12628"/>
        <item x="5729"/>
        <item x="12115"/>
        <item x="4508"/>
        <item x="9152"/>
        <item x="18152"/>
        <item x="3427"/>
        <item x="10519"/>
        <item x="5712"/>
        <item x="6556"/>
        <item x="2113"/>
        <item x="12721"/>
        <item x="15942"/>
        <item x="12644"/>
        <item x="5400"/>
        <item x="11381"/>
        <item x="345"/>
        <item x="1865"/>
        <item x="12631"/>
        <item x="437"/>
        <item x="2276"/>
        <item x="15926"/>
        <item x="11789"/>
        <item x="16906"/>
        <item x="1723"/>
        <item x="1684"/>
        <item x="19471"/>
        <item x="6889"/>
        <item x="12550"/>
        <item x="4790"/>
        <item x="4501"/>
        <item x="9429"/>
        <item x="8622"/>
        <item x="19468"/>
        <item x="19963"/>
        <item x="641"/>
        <item x="11862"/>
        <item x="2493"/>
        <item x="2309"/>
        <item x="16203"/>
        <item x="17306"/>
        <item x="17525"/>
        <item x="5763"/>
        <item x="11457"/>
        <item x="9789"/>
        <item x="9551"/>
        <item x="13848"/>
        <item x="12655"/>
        <item x="9985"/>
        <item x="5180"/>
        <item x="12379"/>
        <item x="13296"/>
        <item x="613"/>
        <item x="12676"/>
        <item x="6475"/>
        <item x="4520"/>
        <item x="13465"/>
        <item x="10691"/>
        <item x="9529"/>
        <item x="2215"/>
        <item x="6525"/>
        <item x="16027"/>
        <item x="1726"/>
        <item x="4140"/>
        <item x="805"/>
        <item x="6077"/>
        <item x="10815"/>
        <item x="12615"/>
        <item x="5758"/>
        <item x="12583"/>
        <item x="6105"/>
        <item x="9547"/>
        <item x="2293"/>
        <item x="7495"/>
        <item x="6827"/>
        <item x="373"/>
        <item x="17598"/>
        <item x="16863"/>
        <item x="9428"/>
        <item x="8308"/>
        <item x="5270"/>
        <item x="4904"/>
        <item x="12507"/>
        <item x="1442"/>
        <item x="146"/>
        <item x="10859"/>
        <item x="14360"/>
        <item x="4519"/>
        <item x="5546"/>
        <item x="12412"/>
        <item x="3305"/>
        <item x="1298"/>
        <item x="2613"/>
        <item x="7662"/>
        <item x="12983"/>
        <item x="4625"/>
        <item x="11884"/>
        <item x="3029"/>
        <item x="18808"/>
        <item x="1108"/>
        <item x="2380"/>
        <item x="12435"/>
        <item x="8785"/>
        <item x="7906"/>
        <item x="20656"/>
        <item x="13017"/>
        <item x="8734"/>
        <item x="9153"/>
        <item x="7786"/>
        <item x="2021"/>
        <item x="5231"/>
        <item x="19675"/>
        <item x="2282"/>
        <item x="2488"/>
        <item x="12747"/>
        <item x="16822"/>
        <item x="16666"/>
        <item x="16621"/>
        <item x="12127"/>
        <item x="9756"/>
        <item x="1342"/>
        <item x="1004"/>
        <item x="2510"/>
        <item x="719"/>
        <item x="11865"/>
        <item x="3987"/>
        <item x="4309"/>
        <item x="1195"/>
        <item x="12050"/>
        <item x="8277"/>
        <item x="8311"/>
        <item x="2871"/>
        <item x="5331"/>
        <item x="17706"/>
        <item x="18102"/>
        <item x="10361"/>
        <item x="12647"/>
        <item x="1169"/>
        <item x="9036"/>
        <item x="4072"/>
        <item x="1301"/>
        <item x="2247"/>
        <item x="6460"/>
        <item x="3475"/>
        <item x="3087"/>
        <item x="1746"/>
        <item x="4448"/>
        <item x="3469"/>
        <item x="8574"/>
        <item x="11838"/>
        <item x="11882"/>
        <item x="12271"/>
        <item x="13480"/>
        <item x="7512"/>
        <item x="4440"/>
        <item x="5437"/>
        <item x="12751"/>
        <item x="3387"/>
        <item x="7647"/>
        <item x="4260"/>
        <item x="1494"/>
        <item x="1942"/>
        <item x="17548"/>
        <item x="5928"/>
        <item x="12896"/>
        <item x="20559"/>
        <item x="12183"/>
        <item x="9680"/>
        <item x="7728"/>
        <item x="17029"/>
        <item x="5849"/>
        <item x="13961"/>
        <item x="13828"/>
        <item x="8237"/>
        <item x="20163"/>
        <item x="8185"/>
        <item x="20302"/>
        <item x="12254"/>
        <item x="8682"/>
        <item x="4211"/>
        <item x="12736"/>
        <item x="6581"/>
        <item x="13709"/>
        <item x="313"/>
        <item x="6389"/>
        <item x="12996"/>
        <item x="5713"/>
        <item x="8091"/>
        <item x="1526"/>
        <item x="2159"/>
        <item x="18593"/>
        <item x="3710"/>
        <item x="5679"/>
        <item x="2093"/>
        <item x="10628"/>
        <item x="1533"/>
        <item x="6245"/>
        <item x="1523"/>
        <item x="5185"/>
        <item x="7355"/>
        <item x="12000"/>
        <item x="2545"/>
        <item x="12665"/>
        <item x="18698"/>
        <item x="6022"/>
        <item x="13008"/>
        <item x="19275"/>
        <item x="2552"/>
        <item x="12530"/>
        <item x="4725"/>
        <item x="2870"/>
        <item x="13397"/>
        <item x="12675"/>
        <item x="17984"/>
        <item x="1937"/>
        <item x="4591"/>
        <item x="8184"/>
        <item x="8563"/>
        <item x="4744"/>
        <item x="7704"/>
        <item x="7089"/>
        <item x="17077"/>
        <item x="12645"/>
        <item x="9944"/>
        <item x="6535"/>
        <item x="5547"/>
        <item x="3989"/>
        <item x="19019"/>
        <item x="6342"/>
        <item x="18052"/>
        <item x="2653"/>
        <item x="1107"/>
        <item x="7437"/>
        <item x="12811"/>
        <item x="6492"/>
        <item x="10840"/>
        <item x="12613"/>
        <item x="11895"/>
        <item x="12291"/>
        <item x="3232"/>
        <item x="10504"/>
        <item x="6711"/>
        <item x="12778"/>
        <item x="4651"/>
        <item x="4336"/>
        <item x="9266"/>
        <item x="4441"/>
        <item x="18761"/>
        <item x="13003"/>
        <item x="1938"/>
        <item x="10379"/>
        <item x="12844"/>
        <item x="4935"/>
        <item x="9382"/>
        <item x="12849"/>
        <item x="10482"/>
        <item x="12776"/>
        <item x="9549"/>
        <item x="8809"/>
        <item x="20702"/>
        <item x="12642"/>
        <item x="6975"/>
        <item x="6777"/>
        <item x="13593"/>
        <item x="15842"/>
        <item x="8522"/>
        <item x="7052"/>
        <item x="37"/>
        <item x="17675"/>
        <item x="3253"/>
        <item x="20527"/>
        <item x="9453"/>
        <item x="3192"/>
        <item x="12326"/>
        <item x="3684"/>
        <item x="9005"/>
        <item x="9757"/>
        <item x="13279"/>
        <item x="2100"/>
        <item x="2585"/>
        <item x="3796"/>
        <item x="17467"/>
        <item x="12901"/>
        <item x="9188"/>
        <item x="19683"/>
        <item x="4346"/>
        <item x="12582"/>
        <item x="8475"/>
        <item x="12603"/>
        <item x="5531"/>
        <item x="16703"/>
        <item x="1722"/>
        <item x="10092"/>
        <item x="17693"/>
        <item x="19634"/>
        <item x="619"/>
        <item x="17964"/>
        <item x="7154"/>
        <item x="140"/>
        <item x="704"/>
        <item x="6678"/>
        <item x="12697"/>
        <item x="4912"/>
        <item x="17654"/>
        <item x="5227"/>
        <item x="4238"/>
        <item x="1172"/>
        <item x="20413"/>
        <item x="196"/>
        <item x="7081"/>
        <item x="164"/>
        <item x="1245"/>
        <item x="1654"/>
        <item x="4764"/>
        <item x="12202"/>
        <item x="2749"/>
        <item x="40"/>
        <item x="7785"/>
        <item x="3746"/>
        <item x="12082"/>
        <item x="1860"/>
        <item x="6098"/>
        <item x="1373"/>
        <item x="2129"/>
        <item x="16396"/>
        <item x="7156"/>
        <item x="6081"/>
        <item x="8405"/>
        <item x="6321"/>
        <item x="10011"/>
        <item x="2853"/>
        <item x="249"/>
        <item x="13795"/>
        <item x="2959"/>
        <item x="5269"/>
        <item x="9736"/>
        <item x="4004"/>
        <item x="4018"/>
        <item x="8287"/>
        <item x="1052"/>
        <item x="5268"/>
        <item x="1383"/>
        <item x="7837"/>
        <item x="12949"/>
        <item x="4045"/>
        <item x="886"/>
        <item x="5817"/>
        <item x="2654"/>
        <item x="8998"/>
        <item x="17773"/>
        <item x="12167"/>
        <item x="1969"/>
        <item x="12890"/>
        <item x="3725"/>
        <item x="5447"/>
        <item x="939"/>
        <item x="20136"/>
        <item x="13775"/>
        <item x="592"/>
        <item x="9246"/>
        <item x="1857"/>
        <item x="12519"/>
        <item x="9151"/>
        <item x="3123"/>
        <item x="8805"/>
        <item x="433"/>
        <item x="12693"/>
        <item x="1886"/>
        <item x="6739"/>
        <item x="325"/>
        <item x="161"/>
        <item x="669"/>
        <item x="12961"/>
        <item x="3907"/>
        <item x="1869"/>
        <item x="12652"/>
        <item x="17912"/>
        <item x="107"/>
        <item x="7281"/>
        <item x="4443"/>
        <item x="1104"/>
        <item x="1381"/>
        <item x="1174"/>
        <item x="73"/>
        <item x="3683"/>
        <item x="2620"/>
        <item x="1079"/>
        <item x="4400"/>
        <item x="5956"/>
        <item x="589"/>
        <item x="3783"/>
        <item x="4949"/>
        <item x="602"/>
        <item x="1788"/>
        <item x="9577"/>
        <item x="394"/>
        <item x="9406"/>
        <item x="2926"/>
        <item x="42"/>
        <item x="1840"/>
        <item x="5912"/>
        <item x="74"/>
        <item x="608"/>
        <item x="304"/>
        <item x="1281"/>
        <item x="4383"/>
        <item x="2333"/>
        <item x="9906"/>
        <item x="716"/>
        <item x="165"/>
        <item x="9219"/>
        <item x="5149"/>
        <item x="29"/>
        <item x="17168"/>
        <item x="3501"/>
        <item x="318"/>
        <item x="7377"/>
        <item x="2096"/>
        <item x="418"/>
        <item x="10573"/>
        <item x="5677"/>
        <item x="447"/>
        <item x="1008"/>
        <item x="9143"/>
        <item x="791"/>
        <item x="8420"/>
        <item x="6230"/>
        <item x="566"/>
        <item x="2356"/>
        <item x="3552"/>
        <item x="111"/>
        <item x="4367"/>
        <item x="5202"/>
        <item x="232"/>
        <item x="3498"/>
        <item x="8892"/>
        <item x="6360"/>
        <item x="9710"/>
        <item x="2792"/>
        <item x="1825"/>
        <item x="2316"/>
        <item x="3961"/>
        <item x="853"/>
        <item x="1135"/>
        <item x="1705"/>
        <item x="1761"/>
        <item x="19912"/>
        <item x="6382"/>
        <item x="179"/>
        <item x="7117"/>
        <item x="1170"/>
        <item x="307"/>
        <item x="5959"/>
        <item x="2861"/>
        <item x="2052"/>
        <item x="4424"/>
        <item x="20226"/>
        <item x="483"/>
        <item x="4795"/>
        <item x="10503"/>
        <item x="519"/>
        <item x="17025"/>
        <item x="4884"/>
        <item x="22"/>
        <item x="126"/>
        <item x="2969"/>
        <item x="5578"/>
        <item x="1220"/>
        <item x="403"/>
        <item x="10868"/>
        <item x="415"/>
        <item x="879"/>
        <item x="416"/>
        <item x="6319"/>
        <item x="523"/>
        <item x="8943"/>
        <item x="2929"/>
        <item x="193"/>
        <item x="6041"/>
        <item x="782"/>
        <item x="1444"/>
        <item x="5225"/>
        <item x="14456"/>
        <item x="1598"/>
        <item x="2081"/>
        <item x="16532"/>
        <item x="1249"/>
        <item x="17692"/>
        <item x="9872"/>
        <item x="512"/>
        <item x="1895"/>
        <item x="3709"/>
        <item x="12950"/>
        <item x="1341"/>
        <item x="3283"/>
        <item x="3951"/>
        <item x="1355"/>
        <item x="3677"/>
        <item x="5116"/>
        <item x="582"/>
        <item x="15240"/>
        <item x="5081"/>
        <item x="319"/>
        <item x="4076"/>
        <item x="9337"/>
        <item x="356"/>
        <item x="1928"/>
        <item x="1159"/>
        <item x="779"/>
        <item x="18937"/>
        <item x="1096"/>
        <item x="3223"/>
        <item x="4152"/>
        <item x="299"/>
        <item x="821"/>
        <item x="6921"/>
        <item x="6656"/>
        <item x="5263"/>
        <item x="411"/>
        <item x="4839"/>
        <item x="9762"/>
        <item x="270"/>
        <item x="9820"/>
        <item x="292"/>
        <item x="294"/>
        <item x="13598"/>
        <item x="338"/>
        <item x="8319"/>
        <item x="256"/>
        <item x="109"/>
        <item x="10058"/>
        <item x="15163"/>
        <item x="687"/>
        <item x="3281"/>
        <item x="1767"/>
        <item x="2221"/>
        <item x="7442"/>
        <item x="6148"/>
        <item x="16423"/>
        <item x="119"/>
        <item x="4973"/>
        <item x="9986"/>
        <item x="1326"/>
        <item x="15897"/>
        <item x="14715"/>
        <item x="14486"/>
        <item x="8074"/>
        <item x="17114"/>
        <item x="17140"/>
        <item x="1521"/>
        <item x="1985"/>
        <item x="928"/>
        <item x="6778"/>
        <item x="2217"/>
        <item x="15113"/>
        <item x="129"/>
        <item x="1177"/>
        <item x="4702"/>
        <item x="1223"/>
        <item x="15550"/>
        <item x="822"/>
        <item x="8830"/>
        <item x="86"/>
        <item x="834"/>
        <item x="6390"/>
        <item x="7992"/>
        <item x="2683"/>
        <item x="3816"/>
        <item x="17631"/>
        <item x="15597"/>
        <item x="9319"/>
        <item x="6578"/>
        <item x="3789"/>
        <item x="200"/>
        <item x="1859"/>
        <item x="6169"/>
        <item x="1527"/>
        <item x="282"/>
        <item x="15385"/>
        <item x="35"/>
        <item x="69"/>
        <item x="946"/>
        <item x="15435"/>
        <item x="359"/>
        <item x="14843"/>
        <item x="1560"/>
        <item x="3002"/>
        <item x="8617"/>
        <item x="104"/>
        <item x="4897"/>
        <item x="1685"/>
        <item x="122"/>
        <item x="16383"/>
        <item x="20501"/>
        <item x="269"/>
        <item x="1427"/>
        <item x="16807"/>
        <item x="361"/>
        <item x="15132"/>
        <item x="3742"/>
        <item x="4229"/>
        <item x="1094"/>
        <item x="2158"/>
        <item x="14568"/>
        <item x="3130"/>
        <item x="2378"/>
        <item x="1615"/>
        <item x="41"/>
        <item x="15087"/>
        <item x="915"/>
        <item x="15620"/>
        <item x="1670"/>
        <item x="392"/>
        <item x="8412"/>
        <item x="284"/>
        <item x="755"/>
        <item x="14650"/>
        <item x="197"/>
        <item x="15551"/>
        <item x="6529"/>
        <item x="1368"/>
        <item x="1537"/>
        <item x="3670"/>
        <item x="7010"/>
        <item x="344"/>
        <item x="20003"/>
        <item x="3318"/>
        <item x="306"/>
        <item x="6046"/>
        <item x="18913"/>
        <item x="2533"/>
        <item x="820"/>
        <item x="511"/>
        <item x="2376"/>
        <item x="222"/>
        <item x="3006"/>
        <item x="7767"/>
        <item x="7646"/>
        <item x="6028"/>
        <item x="1352"/>
        <item x="15490"/>
        <item x="1575"/>
        <item x="8820"/>
        <item x="4139"/>
        <item x="528"/>
        <item x="597"/>
        <item x="6"/>
        <item x="19283"/>
        <item x="4121"/>
        <item x="1469"/>
        <item x="2003"/>
        <item x="8949"/>
        <item x="767"/>
        <item x="14434"/>
        <item x="136"/>
        <item x="4295"/>
        <item x="1163"/>
        <item x="5488"/>
        <item x="6995"/>
        <item x="4817"/>
        <item x="18910"/>
        <item x="15670"/>
        <item x="562"/>
        <item x="4379"/>
        <item x="4896"/>
        <item x="2651"/>
        <item x="1829"/>
        <item x="1671"/>
        <item x="4438"/>
        <item x="17"/>
        <item x="17199"/>
        <item x="5744"/>
        <item x="5671"/>
        <item x="4880"/>
        <item x="1146"/>
        <item x="1460"/>
        <item x="4069"/>
        <item x="18956"/>
        <item x="1602"/>
        <item x="9953"/>
        <item x="5918"/>
        <item x="4196"/>
        <item x="1421"/>
        <item x="20231"/>
        <item x="15281"/>
        <item x="2669"/>
        <item x="2173"/>
        <item x="5549"/>
        <item x="3504"/>
        <item x="5669"/>
        <item x="649"/>
        <item x="5733"/>
        <item x="695"/>
        <item x="15160"/>
        <item x="6541"/>
        <item x="9936"/>
        <item x="1774"/>
        <item x="15354"/>
        <item x="3461"/>
        <item x="6341"/>
        <item x="1226"/>
        <item x="6799"/>
        <item x="19895"/>
        <item x="1768"/>
        <item x="6585"/>
        <item x="536"/>
        <item x="15340"/>
        <item x="4992"/>
        <item x="6393"/>
        <item x="9653"/>
        <item x="6630"/>
        <item x="5616"/>
        <item x="449"/>
        <item x="3712"/>
        <item x="545"/>
        <item x="324"/>
        <item x="7193"/>
        <item x="7430"/>
        <item x="688"/>
        <item x="18981"/>
        <item x="3351"/>
        <item x="247"/>
        <item x="314"/>
        <item x="1197"/>
        <item x="9629"/>
        <item x="311"/>
        <item x="1090"/>
        <item x="26"/>
        <item x="9427"/>
        <item x="1325"/>
        <item x="2165"/>
        <item x="2399"/>
        <item x="2635"/>
        <item x="16"/>
        <item x="16103"/>
        <item x="1339"/>
        <item x="878"/>
        <item x="657"/>
        <item x="1711"/>
        <item x="15638"/>
        <item x="1617"/>
        <item x="19301"/>
        <item x="1732"/>
        <item x="17143"/>
        <item x="472"/>
        <item x="9611"/>
        <item x="1060"/>
        <item x="606"/>
        <item x="8772"/>
        <item x="9695"/>
        <item x="2863"/>
        <item x="2245"/>
        <item x="7236"/>
        <item x="4082"/>
        <item x="1917"/>
        <item x="6980"/>
        <item x="5057"/>
        <item x="3494"/>
        <item x="259"/>
        <item x="1221"/>
        <item x="2660"/>
        <item x="116"/>
        <item x="4425"/>
        <item x="1210"/>
        <item x="17722"/>
        <item x="4360"/>
        <item x="14550"/>
        <item x="10606"/>
        <item x="643"/>
        <item x="5250"/>
        <item x="503"/>
        <item x="246"/>
        <item x="1360"/>
        <item x="399"/>
        <item x="8992"/>
        <item x="7218"/>
        <item x="1915"/>
        <item x="1525"/>
        <item x="18585"/>
        <item x="4086"/>
        <item x="81"/>
        <item x="5921"/>
        <item x="3067"/>
        <item x="1597"/>
        <item x="2187"/>
        <item x="15126"/>
        <item x="2373"/>
        <item x="567"/>
        <item x="18750"/>
        <item x="12838"/>
        <item x="3220"/>
        <item x="15000"/>
        <item x="3307"/>
        <item x="564"/>
        <item x="1807"/>
        <item x="1084"/>
        <item x="15741"/>
        <item x="3675"/>
        <item x="13102"/>
        <item x="360"/>
        <item x="9898"/>
        <item x="5755"/>
        <item x="488"/>
        <item x="14688"/>
        <item x="1634"/>
        <item x="2145"/>
        <item x="979"/>
        <item x="7197"/>
        <item x="3751"/>
        <item x="1371"/>
        <item x="4559"/>
        <item x="4760"/>
        <item x="6126"/>
        <item x="7080"/>
        <item x="25"/>
        <item x="9287"/>
        <item x="1700"/>
        <item x="348"/>
        <item x="2600"/>
        <item x="4305"/>
        <item x="114"/>
        <item x="1472"/>
        <item x="887"/>
        <item x="9436"/>
        <item x="6855"/>
        <item x="6915"/>
        <item x="445"/>
        <item x="15333"/>
        <item x="4039"/>
        <item x="2426"/>
        <item x="2538"/>
        <item x="5147"/>
        <item x="1990"/>
        <item x="795"/>
        <item x="4382"/>
        <item x="2153"/>
        <item x="17852"/>
        <item x="6602"/>
        <item x="276"/>
        <item x="18016"/>
        <item x="2184"/>
        <item x="14612"/>
        <item x="13087"/>
        <item x="598"/>
        <item x="16276"/>
        <item x="647"/>
        <item x="478"/>
        <item x="10506"/>
        <item x="455"/>
        <item x="10319"/>
        <item x="5791"/>
        <item x="2296"/>
        <item x="323"/>
        <item x="9818"/>
        <item x="4031"/>
        <item x="2808"/>
        <item x="2747"/>
        <item x="858"/>
        <item x="4077"/>
        <item x="2982"/>
        <item x="220"/>
        <item x="18421"/>
        <item x="5282"/>
        <item x="570"/>
        <item x="149"/>
        <item x="4655"/>
        <item x="15127"/>
        <item x="1348"/>
        <item x="17102"/>
        <item x="1499"/>
        <item x="4572"/>
        <item x="2923"/>
        <item x="2076"/>
        <item x="1611"/>
        <item x="17407"/>
        <item x="102"/>
        <item x="568"/>
        <item x="4590"/>
        <item x="2011"/>
        <item x="12636"/>
        <item x="3996"/>
        <item x="473"/>
        <item x="2470"/>
        <item x="1949"/>
        <item x="15450"/>
        <item x="526"/>
        <item x="15222"/>
        <item x="2379"/>
        <item x="784"/>
        <item x="1830"/>
        <item x="2725"/>
        <item x="3045"/>
        <item x="6190"/>
        <item x="9800"/>
        <item x="1448"/>
        <item x="2189"/>
        <item x="7860"/>
        <item x="139"/>
        <item x="6079"/>
        <item x="3944"/>
        <item x="15246"/>
        <item x="3994"/>
        <item x="697"/>
        <item x="15193"/>
        <item x="3460"/>
        <item x="34"/>
        <item x="15341"/>
        <item x="999"/>
        <item x="2921"/>
        <item x="145"/>
        <item x="3726"/>
        <item x="7339"/>
        <item x="637"/>
        <item x="1530"/>
        <item x="450"/>
        <item x="672"/>
        <item x="2325"/>
        <item x="5313"/>
        <item x="97"/>
        <item x="4207"/>
        <item x="883"/>
        <item x="7891"/>
        <item x="10171"/>
        <item x="5050"/>
        <item x="363"/>
        <item x="7991"/>
        <item x="1974"/>
        <item x="996"/>
        <item x="10636"/>
        <item x="2826"/>
        <item x="17940"/>
        <item x="77"/>
        <item x="16709"/>
        <item x="764"/>
        <item x="18589"/>
        <item x="204"/>
        <item x="15767"/>
        <item x="5482"/>
        <item x="2249"/>
        <item x="1846"/>
        <item x="14807"/>
        <item x="10781"/>
        <item x="241"/>
        <item x="14932"/>
        <item x="2354"/>
        <item x="3528"/>
        <item x="2868"/>
        <item x="740"/>
        <item x="1280"/>
        <item x="14838"/>
        <item x="36"/>
        <item x="625"/>
        <item x="5351"/>
        <item x="2605"/>
        <item x="21"/>
        <item x="4953"/>
        <item x="20745"/>
        <item x="5704"/>
        <item x="1151"/>
        <item x="2358"/>
        <item x="14638"/>
        <item x="1370"/>
        <item x="1536"/>
        <item x="1446"/>
        <item x="14597"/>
        <item x="228"/>
        <item x="9868"/>
        <item x="3260"/>
        <item x="1112"/>
        <item x="865"/>
        <item x="7760"/>
        <item x="18754"/>
        <item x="2418"/>
        <item x="9252"/>
        <item x="14049"/>
        <item x="2407"/>
        <item x="15108"/>
        <item x="10557"/>
        <item x="7280"/>
        <item x="1201"/>
        <item x="1471"/>
        <item x="16096"/>
        <item x="661"/>
        <item x="4550"/>
        <item x="949"/>
        <item x="627"/>
        <item x="1793"/>
        <item x="4991"/>
        <item x="9090"/>
        <item x="5338"/>
        <item x="365"/>
        <item x="648"/>
        <item x="2322"/>
        <item x="2150"/>
        <item x="3371"/>
        <item x="14576"/>
        <item x="68"/>
        <item x="1313"/>
        <item x="19001"/>
        <item x="1233"/>
        <item x="3747"/>
        <item x="1574"/>
        <item x="908"/>
        <item x="14833"/>
        <item x="830"/>
        <item x="20584"/>
        <item x="4811"/>
        <item x="17761"/>
        <item x="15523"/>
        <item x="10714"/>
        <item x="604"/>
        <item x="6038"/>
        <item x="300"/>
        <item x="1492"/>
        <item x="1275"/>
        <item x="4671"/>
        <item x="1343"/>
        <item x="3876"/>
        <item x="988"/>
        <item x="8073"/>
        <item x="663"/>
        <item x="2360"/>
        <item x="18629"/>
        <item x="6357"/>
        <item x="4089"/>
        <item x="1646"/>
        <item x="1156"/>
        <item x="17814"/>
        <item x="5743"/>
        <item x="186"/>
        <item x="16055"/>
        <item x="16992"/>
        <item x="310"/>
        <item x="5398"/>
        <item x="15421"/>
        <item x="1913"/>
        <item x="6054"/>
        <item x="4421"/>
        <item x="514"/>
        <item x="15016"/>
        <item x="1028"/>
        <item x="5920"/>
        <item x="717"/>
        <item x="12679"/>
        <item x="14489"/>
        <item x="3981"/>
        <item x="12806"/>
        <item x="4838"/>
        <item x="20095"/>
        <item x="4343"/>
        <item x="585"/>
        <item x="17547"/>
        <item x="2596"/>
        <item x="3898"/>
        <item x="15743"/>
        <item x="3820"/>
        <item x="4648"/>
        <item x="2671"/>
        <item x="4108"/>
        <item x="17973"/>
        <item x="19585"/>
        <item x="2051"/>
        <item x="10832"/>
        <item x="117"/>
        <item x="6008"/>
        <item x="293"/>
        <item x="15290"/>
        <item x="2721"/>
        <item x="14618"/>
        <item x="137"/>
        <item x="8896"/>
        <item x="4231"/>
        <item x="8122"/>
        <item x="4290"/>
        <item x="937"/>
        <item x="1765"/>
        <item x="15411"/>
        <item x="807"/>
        <item x="6952"/>
        <item x="17438"/>
        <item x="709"/>
        <item x="341"/>
        <item x="15524"/>
        <item x="321"/>
        <item x="351"/>
        <item x="1354"/>
        <item x="6215"/>
        <item x="14657"/>
        <item x="19457"/>
        <item x="1777"/>
        <item x="2898"/>
        <item x="1906"/>
        <item x="9398"/>
        <item x="3539"/>
        <item x="1236"/>
        <item x="15546"/>
        <item x="759"/>
        <item x="2745"/>
        <item x="674"/>
        <item x="623"/>
        <item x="9067"/>
        <item x="320"/>
        <item x="7354"/>
        <item x="14935"/>
        <item x="3868"/>
        <item x="417"/>
        <item x="1950"/>
        <item x="17536"/>
        <item x="7382"/>
        <item x="475"/>
        <item x="7643"/>
        <item x="5312"/>
        <item x="557"/>
        <item x="3261"/>
        <item x="8604"/>
        <item x="3548"/>
        <item x="8786"/>
        <item x="3790"/>
        <item x="9066"/>
        <item x="6153"/>
        <item x="3690"/>
        <item x="454"/>
        <item x="2785"/>
        <item x="5483"/>
        <item x="905"/>
        <item x="15177"/>
        <item x="1131"/>
        <item x="4855"/>
        <item x="16191"/>
        <item x="1262"/>
        <item x="2109"/>
        <item x="2321"/>
        <item x="1063"/>
        <item x="4948"/>
        <item x="5539"/>
        <item x="7347"/>
        <item x="1093"/>
        <item x="17820"/>
        <item x="8762"/>
        <item x="18419"/>
        <item x="1716"/>
        <item x="4236"/>
        <item x="15637"/>
        <item x="1359"/>
        <item x="7761"/>
        <item x="2918"/>
        <item x="401"/>
        <item x="4555"/>
        <item x="544"/>
        <item x="14925"/>
        <item x="3895"/>
        <item x="9521"/>
        <item x="5634"/>
        <item x="3296"/>
        <item x="4209"/>
        <item x="1128"/>
        <item x="1106"/>
        <item x="9843"/>
        <item x="266"/>
        <item x="4505"/>
        <item x="7645"/>
        <item x="3036"/>
        <item x="8496"/>
        <item x="120"/>
        <item x="4778"/>
        <item x="15649"/>
        <item x="1879"/>
        <item x="412"/>
        <item x="2732"/>
        <item x="5066"/>
        <item x="3057"/>
        <item x="1422"/>
        <item x="5495"/>
        <item x="9852"/>
        <item x="3902"/>
        <item x="15622"/>
        <item x="1426"/>
        <item x="13304"/>
        <item x="17304"/>
        <item x="3076"/>
        <item x="2244"/>
        <item x="1836"/>
        <item x="1871"/>
        <item x="761"/>
        <item x="1372"/>
        <item x="7102"/>
        <item x="7894"/>
        <item x="3802"/>
        <item x="7603"/>
        <item x="4060"/>
        <item x="4674"/>
        <item x="2252"/>
        <item x="660"/>
        <item x="20320"/>
        <item x="918"/>
        <item x="10386"/>
        <item x="8912"/>
        <item x="2073"/>
        <item x="281"/>
        <item x="285"/>
        <item x="16912"/>
        <item x="1409"/>
        <item x="17455"/>
        <item x="20086"/>
        <item x="4252"/>
        <item x="3777"/>
        <item x="1888"/>
        <item x="6736"/>
        <item x="14561"/>
        <item x="1688"/>
        <item x="756"/>
        <item x="522"/>
        <item x="4796"/>
        <item x="6048"/>
        <item x="261"/>
        <item x="7835"/>
        <item x="6099"/>
        <item x="55"/>
        <item x="20170"/>
        <item x="17580"/>
        <item x="4034"/>
        <item x="906"/>
        <item x="17974"/>
        <item x="696"/>
        <item x="3198"/>
        <item x="4094"/>
        <item x="15277"/>
        <item x="1218"/>
        <item x="18203"/>
        <item x="1550"/>
        <item x="553"/>
        <item x="6906"/>
        <item x="5480"/>
        <item x="15561"/>
        <item x="1891"/>
        <item x="56"/>
        <item x="3537"/>
        <item x="5740"/>
        <item x="4667"/>
        <item x="8720"/>
        <item x="3428"/>
        <item x="17338"/>
        <item x="2352"/>
        <item x="28"/>
        <item x="10697"/>
        <item x="4675"/>
        <item x="15287"/>
        <item x="9336"/>
        <item x="558"/>
        <item x="3815"/>
        <item x="4024"/>
        <item x="4003"/>
        <item x="3523"/>
        <item x="8013"/>
        <item x="3732"/>
        <item x="569"/>
        <item x="19883"/>
        <item x="1152"/>
        <item x="1620"/>
        <item x="2446"/>
        <item x="6625"/>
        <item x="2284"/>
        <item x="19541"/>
        <item x="39"/>
        <item x="14993"/>
        <item x="10598"/>
        <item x="408"/>
        <item x="15396"/>
        <item x="14696"/>
        <item x="121"/>
        <item x="8560"/>
        <item x="2750"/>
        <item x="4444"/>
        <item x="3778"/>
        <item x="4254"/>
        <item x="1232"/>
        <item x="3339"/>
        <item x="20291"/>
        <item x="2962"/>
        <item x="610"/>
        <item x="3842"/>
        <item x="17322"/>
        <item x="3171"/>
        <item x="2748"/>
        <item x="4068"/>
        <item x="17405"/>
        <item x="1389"/>
        <item x="14644"/>
        <item x="1050"/>
        <item x="15196"/>
        <item x="5121"/>
        <item x="1116"/>
        <item x="14728"/>
        <item x="2135"/>
        <item x="6273"/>
        <item x="768"/>
        <item x="3449"/>
        <item x="2211"/>
        <item x="4506"/>
        <item x="4595"/>
        <item x="17122"/>
        <item x="10580"/>
        <item x="973"/>
        <item x="5283"/>
        <item x="10434"/>
        <item x="3549"/>
        <item x="2717"/>
        <item x="6948"/>
        <item x="2152"/>
        <item x="72"/>
        <item x="14863"/>
        <item x="2154"/>
        <item x="15347"/>
        <item x="494"/>
        <item x="2222"/>
        <item x="10747"/>
        <item x="457"/>
        <item x="13452"/>
        <item x="7755"/>
        <item x="3479"/>
        <item x="14979"/>
        <item x="410"/>
        <item x="20626"/>
        <item x="4497"/>
        <item x="10680"/>
        <item x="2970"/>
        <item x="17740"/>
        <item x="16710"/>
        <item x="658"/>
        <item x="14631"/>
        <item x="3279"/>
        <item x="18481"/>
        <item x="662"/>
        <item x="14427"/>
        <item x="3134"/>
        <item x="362"/>
        <item x="4858"/>
        <item x="7777"/>
        <item x="15024"/>
        <item x="3237"/>
        <item x="7551"/>
        <item x="17760"/>
        <item x="1419"/>
        <item x="4219"/>
        <item x="1047"/>
        <item x="14500"/>
        <item x="16427"/>
        <item x="17798"/>
        <item x="754"/>
        <item x="8595"/>
        <item x="239"/>
        <item x="15122"/>
        <item x="4632"/>
        <item x="7020"/>
        <item x="1115"/>
        <item x="1214"/>
        <item x="6051"/>
        <item x="482"/>
        <item x="16120"/>
        <item x="3133"/>
        <item x="8948"/>
        <item x="751"/>
        <item x="4464"/>
        <item x="4946"/>
        <item x="242"/>
        <item x="15406"/>
        <item x="6440"/>
        <item x="3972"/>
        <item x="15481"/>
        <item x="5541"/>
        <item x="5776"/>
        <item x="355"/>
        <item x="15566"/>
        <item x="1014"/>
        <item x="6344"/>
        <item x="9605"/>
        <item x="2906"/>
        <item x="884"/>
        <item x="881"/>
        <item x="113"/>
        <item x="7893"/>
        <item x="571"/>
        <item x="10012"/>
        <item x="3519"/>
        <item x="17314"/>
        <item x="376"/>
        <item x="13006"/>
        <item x="6029"/>
        <item x="2680"/>
        <item x="7542"/>
        <item x="230"/>
        <item x="5065"/>
        <item x="3079"/>
        <item x="1026"/>
        <item x="16188"/>
        <item x="13307"/>
        <item x="7609"/>
        <item x="19643"/>
        <item x="8970"/>
        <item x="4097"/>
        <item x="9564"/>
        <item x="13773"/>
        <item x="3398"/>
        <item x="19148"/>
        <item x="4460"/>
        <item x="1948"/>
        <item x="7859"/>
        <item x="3104"/>
        <item x="9755"/>
        <item x="4194"/>
        <item x="3154"/>
        <item x="5502"/>
        <item x="1633"/>
        <item x="18278"/>
        <item x="12610"/>
        <item x="2265"/>
        <item x="2241"/>
        <item x="626"/>
        <item x="1641"/>
        <item x="6405"/>
        <item x="1702"/>
        <item x="3808"/>
        <item x="1901"/>
        <item x="17247"/>
        <item x="3381"/>
        <item x="1264"/>
        <item x="24"/>
        <item x="14619"/>
        <item x="5272"/>
        <item x="2948"/>
        <item x="13710"/>
        <item x="160"/>
        <item x="1437"/>
        <item x="7178"/>
        <item x="16639"/>
        <item x="1779"/>
        <item x="13576"/>
        <item x="711"/>
        <item x="15211"/>
        <item x="9251"/>
        <item x="1552"/>
        <item x="15013"/>
        <item x="3298"/>
        <item x="15115"/>
        <item x="5606"/>
        <item x="1595"/>
        <item x="9825"/>
        <item x="7472"/>
        <item x="10722"/>
        <item x="5393"/>
        <item x="6136"/>
        <item x="2659"/>
        <item x="1124"/>
        <item x="15854"/>
        <item x="7677"/>
        <item x="501"/>
        <item x="518"/>
        <item x="18312"/>
        <item x="8294"/>
        <item x="142"/>
        <item x="3865"/>
        <item x="5656"/>
        <item x="556"/>
        <item x="2876"/>
        <item x="16988"/>
        <item x="5020"/>
        <item x="14727"/>
        <item x="13579"/>
        <item x="9884"/>
        <item x="16810"/>
        <item x="20738"/>
        <item x="15521"/>
        <item x="1744"/>
        <item x="1833"/>
        <item x="1241"/>
        <item x="438"/>
        <item x="848"/>
        <item x="2271"/>
        <item x="1703"/>
        <item x="2889"/>
        <item x="2938"/>
        <item x="3017"/>
        <item x="16858"/>
        <item x="4257"/>
        <item x="2238"/>
        <item x="2973"/>
        <item x="339"/>
        <item x="15305"/>
        <item x="3350"/>
        <item x="9897"/>
        <item x="398"/>
        <item x="15260"/>
        <item x="14812"/>
        <item x="15588"/>
        <item x="1858"/>
        <item x="5016"/>
        <item x="14965"/>
        <item x="712"/>
        <item x="1038"/>
        <item x="586"/>
        <item x="6219"/>
        <item x="14584"/>
        <item x="1489"/>
        <item x="10534"/>
        <item x="18456"/>
        <item x="5200"/>
        <item x="9862"/>
        <item x="3396"/>
        <item x="6723"/>
        <item x="10587"/>
        <item x="176"/>
        <item x="3033"/>
        <item x="3203"/>
        <item x="1850"/>
        <item x="5382"/>
        <item x="584"/>
        <item x="5352"/>
        <item x="6164"/>
        <item x="1932"/>
        <item x="2267"/>
        <item x="18627"/>
        <item x="2524"/>
        <item x="3105"/>
        <item x="12889"/>
        <item x="2272"/>
        <item x="856"/>
        <item x="3200"/>
        <item x="20588"/>
        <item x="829"/>
        <item x="3074"/>
        <item x="1276"/>
        <item x="15083"/>
        <item x="8012"/>
        <item x="2285"/>
        <item x="5040"/>
        <item x="904"/>
        <item x="5882"/>
        <item x="14898"/>
        <item x="1581"/>
        <item x="14608"/>
        <item x="13236"/>
        <item x="18073"/>
        <item x="1662"/>
        <item x="3771"/>
        <item x="4116"/>
        <item x="2900"/>
        <item x="2274"/>
        <item x="14920"/>
        <item x="14682"/>
        <item x="1414"/>
        <item x="5779"/>
        <item x="14958"/>
        <item x="8129"/>
        <item x="1394"/>
        <item x="3546"/>
        <item x="481"/>
        <item x="340"/>
        <item x="3728"/>
        <item x="4283"/>
        <item x="1269"/>
        <item x="4195"/>
        <item x="6163"/>
        <item x="850"/>
        <item x="18087"/>
        <item x="1596"/>
        <item x="5850"/>
        <item x="7275"/>
        <item x="3249"/>
        <item x="8393"/>
        <item x="414"/>
        <item x="7336"/>
        <item x="4721"/>
        <item x="9932"/>
        <item x="15739"/>
        <item x="12814"/>
        <item x="3228"/>
        <item x="8650"/>
        <item x="45"/>
        <item x="15780"/>
        <item x="10655"/>
        <item x="19066"/>
        <item x="354"/>
        <item x="5754"/>
        <item x="855"/>
        <item x="16820"/>
        <item x="9313"/>
        <item x="10637"/>
        <item x="14759"/>
        <item x="3204"/>
        <item x="3457"/>
        <item x="493"/>
        <item x="6106"/>
        <item x="15515"/>
        <item x="15315"/>
        <item x="7867"/>
        <item x="30"/>
        <item x="14218"/>
        <item x="1653"/>
        <item x="8288"/>
        <item x="4484"/>
        <item x="5597"/>
        <item x="2951"/>
        <item x="1208"/>
        <item x="1619"/>
        <item x="15171"/>
        <item x="1592"/>
        <item x="9589"/>
        <item x="250"/>
        <item x="18191"/>
        <item x="16742"/>
        <item x="7892"/>
        <item x="231"/>
        <item x="4363"/>
        <item x="6206"/>
        <item x="5883"/>
        <item x="5540"/>
        <item x="16747"/>
        <item x="346"/>
        <item x="7303"/>
        <item x="1517"/>
        <item x="5731"/>
        <item x="1603"/>
        <item x="1310"/>
        <item x="8510"/>
        <item x="16497"/>
        <item x="1088"/>
        <item x="2182"/>
        <item x="3176"/>
        <item x="17285"/>
        <item x="6369"/>
        <item x="4928"/>
        <item x="14830"/>
        <item x="1463"/>
        <item x="7141"/>
        <item x="480"/>
        <item x="5977"/>
        <item x="9394"/>
        <item x="3473"/>
        <item x="9389"/>
        <item x="1064"/>
        <item x="18252"/>
        <item x="5924"/>
        <item x="3185"/>
        <item x="8454"/>
        <item x="7235"/>
        <item x="533"/>
        <item x="4763"/>
        <item x="542"/>
        <item x="9221"/>
        <item x="3058"/>
        <item x="895"/>
        <item x="1073"/>
        <item x="2701"/>
        <item x="10458"/>
        <item x="14068"/>
        <item x="2006"/>
        <item x="8860"/>
        <item x="18757"/>
        <item x="525"/>
        <item x="1697"/>
        <item x="10150"/>
        <item x="1224"/>
        <item x="5789"/>
        <item x="14532"/>
        <item x="6775"/>
        <item x="6860"/>
        <item x="7078"/>
        <item x="4780"/>
        <item x="5206"/>
        <item x="3349"/>
        <item x="8492"/>
        <item x="4785"/>
        <item x="1822"/>
        <item x="15276"/>
        <item x="9032"/>
        <item x="3252"/>
        <item x="8852"/>
        <item x="561"/>
        <item x="1413"/>
        <item x="890"/>
        <item x="10063"/>
        <item x="47"/>
        <item x="2579"/>
        <item x="16878"/>
        <item x="9751"/>
        <item x="15669"/>
        <item x="6950"/>
        <item x="2505"/>
        <item x="13356"/>
        <item x="7905"/>
        <item x="5131"/>
        <item x="3145"/>
        <item x="4633"/>
        <item x="194"/>
        <item x="2000"/>
        <item x="16590"/>
        <item x="257"/>
        <item x="621"/>
        <item x="1811"/>
        <item x="13847"/>
        <item x="2401"/>
        <item x="7441"/>
        <item x="15453"/>
        <item x="9663"/>
        <item x="1763"/>
        <item x="1150"/>
        <item x="6985"/>
        <item x="5064"/>
        <item x="4423"/>
        <item x="8539"/>
        <item x="954"/>
        <item x="5114"/>
        <item x="1632"/>
        <item x="18119"/>
        <item x="8157"/>
        <item x="8024"/>
        <item x="396"/>
        <item x="6519"/>
        <item x="583"/>
        <item x="5099"/>
        <item x="14995"/>
        <item x="680"/>
        <item x="2377"/>
        <item x="2014"/>
        <item x="10056"/>
        <item x="3230"/>
        <item x="19651"/>
        <item x="17399"/>
        <item x="14571"/>
        <item x="500"/>
        <item x="10062"/>
        <item x="517"/>
        <item x="1393"/>
        <item x="4093"/>
        <item x="2534"/>
        <item x="20433"/>
        <item x="4310"/>
        <item x="521"/>
        <item x="2565"/>
        <item x="4726"/>
        <item x="1385"/>
        <item x="620"/>
        <item x="871"/>
        <item x="2483"/>
        <item x="3738"/>
        <item x="2464"/>
        <item x="3920"/>
        <item x="15461"/>
        <item x="3028"/>
        <item x="9845"/>
        <item x="4376"/>
        <item x="2774"/>
        <item x="2353"/>
        <item x="1972"/>
        <item x="6632"/>
        <item x="19314"/>
        <item x="683"/>
        <item x="1144"/>
        <item x="5422"/>
        <item x="17815"/>
        <item x="20117"/>
        <item x="2731"/>
        <item x="8085"/>
        <item x="4315"/>
        <item x="17197"/>
        <item x="9286"/>
        <item x="13312"/>
        <item x="1083"/>
        <item x="14575"/>
        <item x="4188"/>
        <item x="3126"/>
        <item x="1757"/>
        <item x="18008"/>
        <item x="7244"/>
        <item x="810"/>
        <item x="4635"/>
        <item x="825"/>
        <item x="3165"/>
        <item x="199"/>
        <item x="18673"/>
        <item x="334"/>
        <item x="7554"/>
        <item x="7853"/>
        <item x="15661"/>
        <item x="178"/>
        <item x="15444"/>
        <item x="19042"/>
        <item x="8018"/>
        <item x="14396"/>
        <item x="2550"/>
        <item x="5306"/>
        <item x="1594"/>
        <item x="3957"/>
        <item x="1149"/>
        <item x="3090"/>
        <item x="6631"/>
        <item x="4341"/>
        <item x="15039"/>
        <item x="1075"/>
        <item x="16993"/>
        <item x="7976"/>
        <item x="783"/>
        <item x="1335"/>
        <item x="4656"/>
        <item x="13248"/>
        <item x="10560"/>
        <item x="2077"/>
        <item x="14776"/>
        <item x="15484"/>
        <item x="17138"/>
        <item x="6501"/>
        <item x="8360"/>
        <item x="3222"/>
        <item x="3722"/>
        <item x="3303"/>
        <item x="3233"/>
        <item x="6825"/>
        <item x="8401"/>
        <item x="5790"/>
        <item x="13980"/>
        <item x="7701"/>
        <item x="730"/>
        <item x="16269"/>
        <item x="563"/>
        <item x="513"/>
        <item x="1554"/>
        <item x="14748"/>
        <item x="2328"/>
        <item x="859"/>
        <item x="15475"/>
        <item x="9448"/>
        <item x="2106"/>
        <item x="15627"/>
        <item x="23"/>
        <item x="3744"/>
        <item x="3024"/>
        <item x="18904"/>
        <item x="18996"/>
        <item x="1092"/>
        <item x="3120"/>
        <item x="1022"/>
        <item x="2043"/>
        <item x="5361"/>
        <item x="14701"/>
        <item x="17690"/>
        <item x="1810"/>
        <item x="19068"/>
        <item x="7330"/>
        <item x="1105"/>
        <item x="15134"/>
        <item x="14716"/>
        <item x="14405"/>
        <item x="13943"/>
        <item x="6742"/>
        <item x="18711"/>
        <item x="6793"/>
        <item x="14857"/>
        <item x="12651"/>
        <item x="2393"/>
        <item x="9863"/>
        <item x="8546"/>
        <item x="6445"/>
        <item x="4303"/>
        <item x="2580"/>
        <item x="19730"/>
        <item x="4500"/>
        <item x="15234"/>
        <item x="920"/>
        <item x="17069"/>
        <item x="100"/>
        <item x="19539"/>
        <item x="6289"/>
        <item x="6145"/>
        <item x="309"/>
        <item x="2604"/>
        <item x="2686"/>
        <item x="3518"/>
        <item x="9996"/>
        <item x="2348"/>
        <item x="18918"/>
        <item x="8902"/>
        <item x="19048"/>
        <item x="4890"/>
        <item x="20073"/>
        <item x="5408"/>
        <item x="15316"/>
        <item x="4623"/>
        <item x="2477"/>
        <item x="8558"/>
        <item x="18461"/>
        <item x="20120"/>
        <item x="2384"/>
        <item x="31"/>
        <item x="8022"/>
        <item x="3053"/>
        <item x="5756"/>
        <item x="14667"/>
        <item x="8351"/>
        <item x="1579"/>
        <item x="18707"/>
        <item x="3151"/>
        <item x="183"/>
        <item x="14559"/>
        <item x="16382"/>
        <item x="3757"/>
        <item x="15399"/>
        <item x="17398"/>
        <item x="7263"/>
        <item x="3377"/>
        <item x="1340"/>
        <item x="1591"/>
        <item x="262"/>
        <item x="9894"/>
        <item x="1464"/>
        <item x="8011"/>
        <item x="4340"/>
        <item x="1049"/>
        <item x="5534"/>
        <item x="9369"/>
        <item x="8695"/>
        <item x="1818"/>
        <item x="20746"/>
        <item x="3129"/>
        <item x="5423"/>
        <item x="1445"/>
        <item x="14899"/>
        <item x="2614"/>
        <item x="13906"/>
        <item x="19362"/>
        <item x="2649"/>
        <item x="6896"/>
        <item x="3035"/>
        <item x="1593"/>
        <item x="1963"/>
        <item x="677"/>
        <item x="15223"/>
        <item x="9592"/>
        <item x="797"/>
        <item x="18969"/>
        <item x="10284"/>
        <item x="5573"/>
        <item x="14732"/>
        <item x="1947"/>
        <item x="2583"/>
        <item x="1140"/>
        <item x="8392"/>
        <item x="2"/>
        <item x="5914"/>
        <item x="14955"/>
        <item x="9278"/>
        <item x="15447"/>
        <item x="653"/>
        <item x="5593"/>
        <item x="995"/>
        <item x="2687"/>
        <item x="655"/>
        <item x="14894"/>
        <item x="4023"/>
        <item x="565"/>
        <item x="5329"/>
        <item x="7737"/>
        <item x="3416"/>
        <item x="6407"/>
        <item x="9839"/>
        <item x="12839"/>
        <item x="686"/>
        <item x="2350"/>
        <item x="4350"/>
        <item x="6351"/>
        <item x="6789"/>
        <item x="19873"/>
        <item x="1621"/>
        <item x="3139"/>
        <item x="20152"/>
        <item x="7198"/>
        <item x="14881"/>
        <item x="20890"/>
        <item x="5972"/>
        <item x="4716"/>
        <item x="14065"/>
        <item x="617"/>
        <item x="6470"/>
        <item x="6155"/>
        <item x="16776"/>
        <item x="5855"/>
        <item x="9892"/>
        <item x="10275"/>
        <item x="524"/>
        <item x="10247"/>
        <item x="7729"/>
        <item x="18493"/>
        <item x="15365"/>
        <item x="10137"/>
        <item x="947"/>
        <item x="8336"/>
        <item x="4761"/>
        <item x="6752"/>
        <item x="3106"/>
        <item x="3618"/>
        <item x="13800"/>
        <item x="894"/>
        <item x="13606"/>
        <item x="19949"/>
        <item x="134"/>
        <item x="1215"/>
        <item x="1631"/>
        <item x="4819"/>
        <item x="78"/>
        <item x="18690"/>
        <item x="2873"/>
        <item x="19106"/>
        <item x="5696"/>
        <item x="20564"/>
        <item x="10334"/>
        <item x="177"/>
        <item x="17854"/>
        <item x="2355"/>
        <item x="9239"/>
        <item x="1497"/>
        <item x="3148"/>
        <item x="3585"/>
        <item x="10290"/>
        <item x="3177"/>
        <item x="4132"/>
        <item x="14975"/>
        <item x="3466"/>
        <item x="6024"/>
        <item x="2922"/>
        <item x="15135"/>
        <item x="3415"/>
        <item x="15369"/>
        <item x="9083"/>
        <item x="20180"/>
        <item x="8243"/>
        <item x="16638"/>
        <item x="14690"/>
        <item x="15437"/>
        <item x="14768"/>
        <item x="1353"/>
        <item x="1416"/>
        <item x="4533"/>
        <item x="552"/>
        <item x="19458"/>
        <item x="3706"/>
        <item x="777"/>
        <item x="10213"/>
        <item x="14651"/>
        <item x="600"/>
        <item x="2206"/>
        <item x="2859"/>
        <item x="6747"/>
        <item x="1755"/>
        <item x="6768"/>
        <item x="10395"/>
        <item x="3031"/>
        <item x="2828"/>
        <item x="4058"/>
        <item x="14914"/>
        <item x="1217"/>
        <item x="1944"/>
        <item x="1988"/>
        <item x="3419"/>
        <item x="8552"/>
        <item x="1613"/>
        <item x="4512"/>
        <item x="7114"/>
        <item x="710"/>
        <item x="2738"/>
        <item x="14216"/>
        <item x="18041"/>
        <item x="15359"/>
        <item x="4950"/>
        <item x="397"/>
        <item x="2528"/>
        <item x="17522"/>
        <item x="19838"/>
        <item x="19515"/>
        <item x="6905"/>
        <item x="8398"/>
        <item x="924"/>
        <item x="5112"/>
        <item x="3988"/>
        <item x="18460"/>
        <item x="2647"/>
        <item x="6913"/>
        <item x="7427"/>
        <item x="14015"/>
        <item x="14842"/>
        <item x="219"/>
        <item x="3048"/>
        <item x="14605"/>
        <item x="9474"/>
        <item x="6118"/>
        <item x="2997"/>
        <item x="13768"/>
        <item x="16589"/>
        <item x="15552"/>
        <item x="3464"/>
        <item x="14581"/>
        <item x="828"/>
        <item x="2327"/>
        <item x="15950"/>
        <item x="3810"/>
        <item x="6504"/>
        <item x="2071"/>
        <item x="19199"/>
        <item x="1782"/>
        <item x="17716"/>
        <item x="13507"/>
        <item x="7693"/>
        <item x="13259"/>
        <item x="226"/>
        <item x="17317"/>
        <item x="8807"/>
        <item x="10084"/>
        <item x="3682"/>
        <item x="17308"/>
        <item x="3921"/>
        <item x="15559"/>
        <item x="3150"/>
        <item x="9727"/>
        <item x="15708"/>
        <item x="20121"/>
        <item x="5078"/>
        <item x="14694"/>
        <item x="9871"/>
        <item x="322"/>
        <item x="4419"/>
        <item x="2816"/>
        <item x="3525"/>
        <item x="2208"/>
        <item x="1636"/>
        <item x="7279"/>
        <item x="9563"/>
        <item x="14971"/>
        <item x="8006"/>
        <item x="10032"/>
        <item x="14455"/>
        <item x="3234"/>
        <item x="4025"/>
        <item x="3904"/>
        <item x="13556"/>
        <item x="15204"/>
        <item x="17356"/>
        <item x="15042"/>
        <item x="17876"/>
        <item x="739"/>
        <item x="8573"/>
        <item x="17137"/>
        <item x="3247"/>
        <item x="15697"/>
        <item x="8096"/>
        <item x="13487"/>
        <item x="9289"/>
        <item x="15469"/>
        <item x="3000"/>
        <item x="5879"/>
        <item x="6483"/>
        <item x="2773"/>
        <item x="6395"/>
        <item x="10451"/>
        <item x="1607"/>
        <item x="6186"/>
        <item x="4627"/>
        <item x="2557"/>
        <item x="8046"/>
        <item x="8344"/>
        <item x="10660"/>
        <item x="7101"/>
        <item x="50"/>
        <item x="10272"/>
        <item x="1058"/>
        <item x="5735"/>
        <item x="5596"/>
        <item x="2347"/>
        <item x="8254"/>
        <item x="1459"/>
        <item x="2008"/>
        <item x="19015"/>
        <item x="8032"/>
        <item x="4073"/>
        <item x="1087"/>
        <item x="18524"/>
        <item x="6657"/>
        <item x="9439"/>
        <item x="6688"/>
        <item x="1760"/>
        <item x="2776"/>
        <item x="15707"/>
        <item x="3838"/>
        <item x="15422"/>
        <item x="4064"/>
        <item x="9355"/>
        <item x="4832"/>
        <item x="13949"/>
        <item x="1570"/>
        <item x="1283"/>
        <item x="18971"/>
        <item x="14560"/>
        <item x="2082"/>
        <item x="7534"/>
        <item x="6418"/>
        <item x="628"/>
        <item x="7050"/>
        <item x="826"/>
        <item x="13765"/>
        <item x="3956"/>
        <item x="13575"/>
        <item x="15850"/>
        <item x="10309"/>
        <item x="4092"/>
        <item x="622"/>
        <item x="2736"/>
        <item x="2236"/>
        <item x="7748"/>
        <item x="6383"/>
        <item x="5161"/>
        <item x="1900"/>
        <item x="10026"/>
        <item x="4599"/>
        <item x="3096"/>
        <item x="4753"/>
        <item x="3715"/>
        <item x="3730"/>
        <item x="13730"/>
        <item x="4777"/>
        <item x="20412"/>
        <item x="1148"/>
        <item x="13557"/>
        <item x="14578"/>
        <item x="6671"/>
        <item x="13863"/>
        <item x="15092"/>
        <item x="6746"/>
        <item x="8348"/>
        <item x="7482"/>
        <item x="7323"/>
        <item x="6424"/>
        <item x="18762"/>
        <item x="13783"/>
        <item x="4"/>
        <item x="18563"/>
        <item x="19586"/>
        <item x="4026"/>
        <item x="6873"/>
        <item x="1905"/>
        <item x="4248"/>
        <item x="1458"/>
        <item x="9216"/>
        <item x="14250"/>
        <item x="1247"/>
        <item x="1278"/>
        <item x="2914"/>
        <item x="6864"/>
        <item x="10890"/>
        <item x="931"/>
        <item x="7703"/>
        <item x="860"/>
        <item x="17416"/>
        <item x="1493"/>
        <item x="7719"/>
        <item x="19709"/>
        <item x="17242"/>
        <item x="20703"/>
        <item x="8562"/>
        <item x="1438"/>
        <item x="10496"/>
        <item x="13217"/>
        <item x="3194"/>
        <item x="16287"/>
        <item x="6652"/>
        <item x="1693"/>
        <item x="19469"/>
        <item x="19983"/>
        <item x="16249"/>
        <item x="15040"/>
        <item x="8888"/>
        <item x="3127"/>
        <item x="7136"/>
        <item x="18114"/>
        <item x="12659"/>
        <item x="18828"/>
        <item x="14461"/>
        <item x="2995"/>
        <item x="18915"/>
        <item x="6438"/>
        <item x="1321"/>
        <item x="9329"/>
        <item x="17531"/>
        <item x="8315"/>
        <item x="19536"/>
        <item x="17188"/>
        <item x="1952"/>
        <item x="15519"/>
        <item x="6241"/>
        <item x="9182"/>
        <item x="3146"/>
        <item x="16728"/>
        <item x="1356"/>
        <item x="1240"/>
        <item x="15657"/>
        <item x="15915"/>
        <item x="5794"/>
        <item x="2942"/>
        <item x="1441"/>
        <item x="9685"/>
        <item x="15527"/>
        <item x="4467"/>
        <item x="5266"/>
        <item x="2283"/>
        <item x="9555"/>
        <item x="19898"/>
        <item x="5752"/>
        <item x="20185"/>
        <item x="10709"/>
        <item x="4377"/>
        <item x="15773"/>
        <item x="7628"/>
        <item x="10778"/>
        <item x="10201"/>
        <item x="14738"/>
        <item x="14525"/>
        <item x="4062"/>
        <item x="5595"/>
        <item x="2330"/>
        <item x="3277"/>
        <item x="6610"/>
        <item x="4879"/>
        <item x="5205"/>
        <item x="7067"/>
        <item x="3500"/>
        <item x="8954"/>
        <item x="4736"/>
        <item x="1057"/>
        <item x="20378"/>
        <item x="10512"/>
        <item x="6188"/>
        <item x="1546"/>
        <item x="1773"/>
        <item x="14519"/>
        <item x="6049"/>
        <item x="1930"/>
        <item x="2181"/>
        <item x="15025"/>
        <item x="5868"/>
        <item x="14765"/>
        <item x="15548"/>
        <item x="17933"/>
        <item x="16069"/>
        <item x="2893"/>
        <item x="2535"/>
        <item x="1212"/>
        <item x="14844"/>
        <item x="1065"/>
        <item x="8876"/>
        <item x="20074"/>
        <item x="6920"/>
        <item x="3317"/>
        <item x="6210"/>
        <item x="3485"/>
        <item x="972"/>
        <item x="8328"/>
        <item x="9690"/>
        <item x="7325"/>
        <item x="2934"/>
        <item x="15299"/>
        <item x="20020"/>
        <item x="4757"/>
        <item x="8968"/>
        <item x="4087"/>
        <item x="10444"/>
        <item x="15477"/>
        <item x="3650"/>
        <item x="2665"/>
        <item x="668"/>
        <item x="4787"/>
        <item x="13911"/>
        <item x="15558"/>
        <item x="10057"/>
        <item x="17379"/>
        <item x="1982"/>
        <item x="17458"/>
        <item x="10118"/>
        <item x="14426"/>
        <item x="6494"/>
        <item x="16907"/>
        <item x="5598"/>
        <item x="1257"/>
        <item x="2010"/>
        <item x="4317"/>
        <item x="18794"/>
        <item x="1338"/>
        <item x="1677"/>
        <item x="3334"/>
        <item x="992"/>
        <item x="8581"/>
        <item x="5821"/>
        <item x="1456"/>
        <item x="15003"/>
        <item x="9593"/>
        <item x="3642"/>
        <item x="4592"/>
        <item x="5424"/>
        <item x="13442"/>
        <item x="19609"/>
        <item x="6089"/>
        <item x="15169"/>
        <item x="12858"/>
        <item x="6597"/>
        <item x="212"/>
        <item x="13420"/>
        <item x="20275"/>
        <item x="15320"/>
        <item x="3713"/>
        <item x="1639"/>
        <item x="17013"/>
        <item x="439"/>
        <item x="2343"/>
        <item x="4452"/>
        <item x="19684"/>
        <item x="9203"/>
        <item x="16773"/>
        <item x="3060"/>
        <item x="766"/>
        <item x="6893"/>
        <item x="4730"/>
        <item x="20906"/>
        <item x="3175"/>
        <item x="18930"/>
        <item x="6307"/>
        <item x="3397"/>
        <item x="18579"/>
        <item x="5221"/>
        <item x="15507"/>
        <item x="14892"/>
        <item x="14060"/>
        <item x="15748"/>
        <item x="19039"/>
        <item x="3896"/>
        <item x="3644"/>
        <item x="18949"/>
        <item x="5042"/>
        <item x="14057"/>
        <item x="5511"/>
        <item x="7070"/>
        <item x="15137"/>
        <item x="7278"/>
        <item x="3916"/>
        <item x="20316"/>
        <item x="14999"/>
        <item x="13628"/>
        <item x="224"/>
        <item x="2498"/>
        <item x="2394"/>
        <item x="8232"/>
        <item x="1981"/>
        <item x="10417"/>
        <item x="17689"/>
        <item x="8694"/>
        <item x="8190"/>
        <item x="15153"/>
        <item x="14481"/>
        <item x="1551"/>
        <item x="17891"/>
        <item x="15691"/>
        <item x="8060"/>
        <item x="7402"/>
        <item x="2178"/>
        <item x="8722"/>
        <item x="3310"/>
        <item x="7943"/>
        <item x="17394"/>
        <item x="18701"/>
        <item x="3462"/>
        <item x="14663"/>
        <item x="7276"/>
        <item x="8290"/>
        <item x="994"/>
        <item x="3673"/>
        <item x="4063"/>
        <item x="15337"/>
        <item x="15509"/>
        <item x="8354"/>
        <item x="13495"/>
        <item x="1097"/>
        <item x="5823"/>
        <item x="3282"/>
        <item x="8378"/>
        <item x="2698"/>
        <item x="15"/>
        <item x="6555"/>
        <item x="7214"/>
        <item x="832"/>
        <item x="13422"/>
        <item x="10450"/>
        <item x="9799"/>
        <item x="15449"/>
        <item x="8341"/>
        <item x="8283"/>
        <item x="14720"/>
        <item x="15141"/>
        <item x="5564"/>
        <item x="781"/>
        <item x="14084"/>
        <item x="14016"/>
        <item x="1686"/>
        <item x="5750"/>
        <item x="12695"/>
        <item x="15061"/>
        <item x="5835"/>
        <item x="3665"/>
        <item x="3811"/>
        <item x="7371"/>
        <item x="3465"/>
        <item x="5530"/>
        <item x="14791"/>
        <item x="4493"/>
        <item x="10490"/>
        <item x="4711"/>
        <item x="12800"/>
        <item x="5583"/>
        <item x="14508"/>
        <item x="1787"/>
        <item x="3852"/>
        <item x="6166"/>
        <item x="61"/>
        <item x="3568"/>
        <item x="2834"/>
        <item x="7012"/>
        <item x="18428"/>
        <item x="16018"/>
        <item x="15460"/>
        <item x="6717"/>
        <item x="3526"/>
        <item x="13283"/>
        <item x="5100"/>
        <item x="6917"/>
        <item x="13379"/>
        <item x="1018"/>
        <item x="3840"/>
        <item x="3891"/>
        <item x="7807"/>
        <item x="6304"/>
        <item x="8594"/>
        <item x="1648"/>
        <item x="10469"/>
        <item x="6140"/>
        <item x="7564"/>
        <item x="15249"/>
        <item x="17499"/>
        <item x="2874"/>
        <item x="17387"/>
        <item x="20532"/>
        <item x="2078"/>
        <item x="5108"/>
        <item x="7868"/>
        <item x="1309"/>
        <item x="19060"/>
        <item x="4427"/>
        <item x="5574"/>
        <item x="14986"/>
        <item x="9573"/>
        <item x="16853"/>
        <item x="7079"/>
        <item x="2693"/>
        <item x="9748"/>
        <item x="4051"/>
        <item x="20"/>
        <item x="16729"/>
        <item x="7847"/>
        <item x="404"/>
        <item x="17797"/>
        <item x="20313"/>
        <item x="9268"/>
        <item x="15409"/>
        <item x="2563"/>
        <item x="15668"/>
        <item x="16037"/>
        <item x="18901"/>
        <item x="12908"/>
        <item x="8502"/>
        <item x="3848"/>
        <item x="1812"/>
        <item x="3517"/>
        <item x="5948"/>
        <item x="8179"/>
        <item x="9237"/>
        <item x="17323"/>
        <item x="16692"/>
        <item x="467"/>
        <item x="2104"/>
        <item x="15776"/>
        <item x="15706"/>
        <item x="4416"/>
        <item x="4330"/>
        <item x="8967"/>
        <item x="4029"/>
        <item x="3550"/>
        <item x="2901"/>
        <item x="6554"/>
        <item x="6486"/>
        <item x="15093"/>
        <item x="13641"/>
        <item x="15291"/>
        <item x="3882"/>
        <item x="20164"/>
        <item x="2466"/>
        <item x="2588"/>
        <item x="147"/>
        <item x="4789"/>
        <item x="7614"/>
        <item x="57"/>
        <item x="1017"/>
        <item x="4174"/>
        <item x="9926"/>
        <item x="8017"/>
        <item x="8633"/>
        <item x="4304"/>
        <item x="7717"/>
        <item x="14681"/>
        <item x="3297"/>
        <item x="804"/>
        <item x="5926"/>
        <item x="6598"/>
        <item x="14840"/>
        <item x="5940"/>
        <item x="4626"/>
        <item x="3857"/>
        <item x="6095"/>
        <item x="4886"/>
        <item x="16429"/>
        <item x="8624"/>
        <item x="6242"/>
        <item x="1290"/>
        <item x="20639"/>
        <item x="451"/>
        <item x="10527"/>
        <item x="2475"/>
        <item x="5188"/>
        <item x="10540"/>
        <item x="17336"/>
        <item x="14590"/>
        <item x="6856"/>
        <item x="2537"/>
        <item x="2170"/>
        <item x="15692"/>
        <item x="19306"/>
        <item x="18562"/>
        <item x="19855"/>
        <item x="9305"/>
        <item x="13"/>
        <item x="12821"/>
        <item x="7353"/>
        <item x="3016"/>
        <item x="1609"/>
        <item x="15002"/>
        <item x="17409"/>
        <item x="7759"/>
        <item x="9689"/>
        <item x="15322"/>
        <item x="1391"/>
        <item x="5303"/>
        <item x="605"/>
        <item x="14775"/>
        <item x="9924"/>
        <item x="935"/>
        <item x="207"/>
        <item x="7720"/>
        <item x="8399"/>
        <item x="9322"/>
        <item x="4356"/>
        <item x="4745"/>
        <item x="4517"/>
        <item x="5304"/>
        <item x="1349"/>
        <item x="3095"/>
        <item x="9372"/>
        <item x="15324"/>
        <item x="5008"/>
        <item x="15161"/>
        <item x="13412"/>
        <item x="10206"/>
        <item x="216"/>
        <item x="2442"/>
        <item x="18573"/>
        <item x="10597"/>
        <item x="10571"/>
        <item x="4781"/>
        <item x="14946"/>
        <item x="14908"/>
        <item x="6699"/>
        <item x="18316"/>
        <item x="10047"/>
        <item x="9373"/>
        <item x="15570"/>
        <item x="516"/>
        <item x="18166"/>
        <item x="2941"/>
        <item x="7185"/>
        <item x="3444"/>
        <item x="13562"/>
        <item x="3169"/>
        <item x="5348"/>
        <item x="13998"/>
        <item x="5544"/>
        <item x="14903"/>
        <item x="20685"/>
        <item x="14730"/>
        <item x="1758"/>
        <item x="8154"/>
        <item x="9866"/>
        <item x="131"/>
        <item x="4054"/>
        <item x="15259"/>
        <item x="9208"/>
        <item x="6861"/>
        <item x="2536"/>
        <item x="487"/>
        <item x="776"/>
        <item x="8779"/>
        <item x="4816"/>
        <item x="8773"/>
        <item x="4700"/>
        <item x="15370"/>
        <item x="917"/>
        <item x="20631"/>
        <item x="19559"/>
        <item x="1710"/>
        <item x="5862"/>
        <item x="3054"/>
        <item x="18216"/>
        <item x="15343"/>
        <item x="297"/>
        <item x="5045"/>
        <item x="17371"/>
        <item x="2138"/>
        <item x="5280"/>
        <item x="5498"/>
        <item x="5931"/>
        <item x="1626"/>
        <item x="3687"/>
        <item x="14565"/>
        <item x="1242"/>
        <item x="10862"/>
        <item x="9556"/>
        <item x="14598"/>
        <item x="15442"/>
        <item x="2652"/>
        <item x="10210"/>
        <item x="19926"/>
        <item x="1455"/>
        <item x="8340"/>
        <item x="1025"/>
        <item x="1259"/>
        <item x="6017"/>
        <item x="15258"/>
        <item x="13261"/>
        <item x="17433"/>
        <item x="6226"/>
        <item x="9518"/>
        <item x="1403"/>
        <item x="2666"/>
        <item x="15727"/>
        <item x="14832"/>
        <item x="103"/>
        <item x="10339"/>
        <item x="15353"/>
        <item x="18758"/>
        <item x="3159"/>
        <item x="7747"/>
        <item x="15485"/>
        <item x="6138"/>
        <item x="1534"/>
        <item x="15090"/>
        <item x="15017"/>
        <item x="987"/>
        <item x="19318"/>
        <item x="5697"/>
        <item x="2259"/>
        <item x="11327"/>
        <item x="4136"/>
        <item x="13548"/>
        <item x="616"/>
        <item x="15288"/>
        <item x="707"/>
        <item x="16261"/>
        <item x="1804"/>
        <item x="9327"/>
        <item x="1193"/>
        <item x="11336"/>
        <item x="1520"/>
        <item x="15977"/>
        <item x="10545"/>
        <item x="10789"/>
        <item x="15280"/>
        <item x="14450"/>
        <item x="15073"/>
        <item x="10146"/>
        <item x="254"/>
        <item x="2310"/>
        <item x="9861"/>
        <item x="400"/>
        <item x="16047"/>
        <item x="14443"/>
        <item x="4939"/>
        <item x="13967"/>
        <item x="2349"/>
        <item x="18634"/>
        <item x="8842"/>
        <item x="17768"/>
        <item x="6714"/>
        <item x="5646"/>
        <item x="1874"/>
        <item x="18043"/>
        <item x="18875"/>
        <item x="1572"/>
        <item x="10683"/>
        <item x="1417"/>
        <item x="8001"/>
        <item x="5468"/>
        <item x="4302"/>
        <item x="20560"/>
        <item x="19827"/>
        <item x="16777"/>
        <item x="2542"/>
        <item x="14861"/>
        <item x="5321"/>
        <item x="4011"/>
        <item x="634"/>
        <item x="3885"/>
        <item x="7655"/>
        <item x="16745"/>
        <item x="3115"/>
        <item x="2742"/>
        <item x="19642"/>
        <item x="2618"/>
        <item x="17248"/>
        <item x="2369"/>
        <item x="16284"/>
        <item x="13308"/>
        <item x="110"/>
        <item x="19344"/>
        <item x="15816"/>
        <item x="14733"/>
        <item x="19295"/>
        <item x="13689"/>
        <item x="9013"/>
        <item x="15066"/>
        <item x="1742"/>
        <item x="1514"/>
        <item x="3763"/>
        <item x="892"/>
        <item x="20602"/>
        <item x="1911"/>
        <item x="3208"/>
        <item x="4873"/>
        <item x="182"/>
        <item x="15091"/>
        <item x="15178"/>
        <item x="10446"/>
        <item x="685"/>
        <item x="4735"/>
        <item x="7199"/>
        <item x="236"/>
        <item x="3576"/>
        <item x="2375"/>
        <item x="12802"/>
        <item x="10400"/>
        <item x="1378"/>
        <item x="8191"/>
        <item x="6114"/>
        <item x="16395"/>
        <item x="8730"/>
        <item x="14399"/>
        <item x="20140"/>
        <item x="14418"/>
        <item x="14710"/>
        <item x="15063"/>
        <item x="13794"/>
        <item x="9634"/>
        <item x="14824"/>
        <item x="8978"/>
        <item x="8537"/>
        <item x="14271"/>
        <item x="1887"/>
        <item x="7443"/>
        <item x="2772"/>
        <item x="14803"/>
        <item x="1999"/>
        <item x="15772"/>
        <item x="5732"/>
        <item x="317"/>
        <item x="15549"/>
        <item x="1428"/>
        <item x="4289"/>
        <item x="7139"/>
        <item x="14876"/>
        <item x="5157"/>
        <item x="20031"/>
        <item x="9510"/>
        <item x="4570"/>
        <item x="20154"/>
        <item x="14761"/>
        <item x="14487"/>
        <item x="5179"/>
        <item x="4000"/>
        <item x="15991"/>
        <item x="15295"/>
        <item x="16919"/>
        <item x="857"/>
        <item x="20404"/>
        <item x="1565"/>
        <item x="3760"/>
        <item x="278"/>
        <item x="7931"/>
        <item x="19265"/>
        <item x="3425"/>
        <item x="5298"/>
        <item x="5906"/>
        <item x="16514"/>
        <item x="7827"/>
        <item x="2444"/>
        <item x="2576"/>
        <item x="10808"/>
        <item x="19160"/>
        <item x="13092"/>
        <item x="4155"/>
        <item x="3737"/>
        <item x="13840"/>
        <item x="8815"/>
        <item x="743"/>
        <item x="2365"/>
        <item x="20183"/>
        <item x="7937"/>
        <item x="330"/>
        <item x="20760"/>
        <item x="17702"/>
        <item x="14454"/>
        <item x="9500"/>
        <item x="9190"/>
        <item x="2223"/>
        <item x="19981"/>
        <item x="9364"/>
        <item x="18240"/>
        <item x="7475"/>
        <item x="2204"/>
        <item x="5584"/>
        <item x="10373"/>
        <item x="9157"/>
        <item x="5699"/>
        <item x="1404"/>
        <item x="11491"/>
        <item x="9815"/>
        <item x="5949"/>
        <item x="3807"/>
        <item x="19236"/>
        <item x="20522"/>
        <item x="20637"/>
        <item x="14507"/>
        <item x="588"/>
        <item x="15695"/>
        <item x="14755"/>
        <item x="18755"/>
        <item x="7519"/>
        <item x="14819"/>
        <item x="15203"/>
        <item x="4613"/>
        <item x="10130"/>
        <item x="15079"/>
        <item x="12709"/>
        <item x="15309"/>
        <item x="2998"/>
        <item x="4709"/>
        <item x="7009"/>
        <item x="20816"/>
        <item x="1975"/>
        <item x="14850"/>
        <item x="7450"/>
        <item x="8620"/>
        <item x="5834"/>
        <item x="20143"/>
        <item x="15539"/>
        <item x="560"/>
        <item x="2527"/>
        <item x="2712"/>
        <item x="296"/>
        <item x="105"/>
        <item x="902"/>
        <item x="11033"/>
        <item x="19828"/>
        <item x="14444"/>
        <item x="14827"/>
        <item x="10468"/>
        <item x="4919"/>
        <item x="9194"/>
        <item x="1513"/>
        <item x="1903"/>
        <item x="14913"/>
        <item x="8611"/>
        <item x="5254"/>
        <item x="4241"/>
        <item x="17866"/>
        <item x="2201"/>
        <item x="15080"/>
        <item x="10440"/>
        <item x="8845"/>
        <item x="5517"/>
        <item x="6907"/>
        <item x="12587"/>
        <item x="9409"/>
        <item x="16079"/>
        <item x="5407"/>
        <item x="2573"/>
        <item x="2248"/>
        <item x="2754"/>
        <item x="15237"/>
        <item x="3888"/>
        <item x="14988"/>
        <item x="4322"/>
        <item x="14744"/>
        <item x="3666"/>
        <item x="3081"/>
        <item x="8750"/>
        <item x="581"/>
        <item x="6971"/>
        <item x="9236"/>
        <item x="5730"/>
        <item x="1651"/>
        <item x="6590"/>
        <item x="15752"/>
        <item x="7239"/>
        <item x="9686"/>
        <item x="17200"/>
        <item x="18283"/>
        <item x="20804"/>
        <item x="654"/>
        <item x="17406"/>
        <item x="1362"/>
        <item x="15159"/>
        <item x="9141"/>
        <item x="3694"/>
        <item x="301"/>
        <item x="9150"/>
        <item x="2720"/>
        <item x="10786"/>
        <item x="10588"/>
        <item x="2185"/>
        <item x="5276"/>
        <item x="3199"/>
        <item x="20480"/>
        <item x="1616"/>
        <item x="7213"/>
        <item x="4829"/>
        <item x="1211"/>
        <item x="8306"/>
        <item x="4091"/>
        <item x="9181"/>
        <item x="15214"/>
        <item x="2295"/>
        <item x="1588"/>
        <item x="4052"/>
        <item x="1125"/>
        <item x="6205"/>
        <item x="10641"/>
        <item x="2437"/>
        <item x="20934"/>
        <item x="20503"/>
        <item x="9035"/>
        <item x="1508"/>
        <item x="13141"/>
        <item x="1511"/>
        <item x="8705"/>
        <item x="14665"/>
        <item x="1029"/>
        <item x="4562"/>
        <item x="14090"/>
        <item x="17257"/>
        <item x="303"/>
        <item x="2363"/>
        <item x="14973"/>
        <item x="13305"/>
        <item x="16939"/>
        <item x="11508"/>
        <item x="3788"/>
        <item x="8296"/>
        <item x="14147"/>
        <item x="15351"/>
        <item x="14624"/>
        <item x="187"/>
        <item x="6916"/>
        <item x="6533"/>
        <item x="2032"/>
        <item x="13640"/>
        <item x="15022"/>
        <item x="17480"/>
        <item x="172"/>
        <item x="9888"/>
        <item x="4388"/>
        <item x="17300"/>
        <item x="8312"/>
        <item x="4251"/>
        <item x="5237"/>
        <item x="5485"/>
        <item x="531"/>
        <item x="907"/>
        <item x="13620"/>
        <item x="15272"/>
        <item x="14517"/>
        <item x="3554"/>
        <item x="8866"/>
        <item x="7958"/>
        <item x="10497"/>
        <item x="10543"/>
        <item x="5907"/>
        <item x="8676"/>
        <item x="6612"/>
        <item x="18909"/>
        <item x="14956"/>
        <item x="14408"/>
        <item x="7588"/>
        <item x="16947"/>
        <item x="5629"/>
        <item x="9177"/>
        <item x="20739"/>
        <item x="10750"/>
        <item x="2779"/>
        <item x="3659"/>
        <item x="1715"/>
        <item x="15705"/>
        <item x="6507"/>
        <item x="10505"/>
        <item x="4553"/>
        <item x="4682"/>
        <item x="9056"/>
        <item x="14685"/>
        <item x="4244"/>
        <item x="1801"/>
        <item x="19543"/>
        <item x="4737"/>
        <item x="3889"/>
        <item x="7029"/>
        <item x="14451"/>
        <item x="6696"/>
        <item x="4729"/>
        <item x="2646"/>
        <item x="3052"/>
        <item x="14214"/>
        <item x="17786"/>
        <item x="13524"/>
        <item x="722"/>
        <item x="8763"/>
        <item x="5076"/>
        <item x="4171"/>
        <item x="18145"/>
        <item x="5640"/>
        <item x="13204"/>
        <item x="5462"/>
        <item x="3187"/>
        <item x="407"/>
        <item x="1880"/>
        <item x="15389"/>
        <item x="15407"/>
        <item x="19302"/>
        <item x="16581"/>
        <item x="4734"/>
        <item x="9154"/>
        <item x="1978"/>
        <item x="16889"/>
        <item x="2512"/>
        <item x="17987"/>
        <item x="10677"/>
        <item x="4892"/>
        <item x="2210"/>
        <item x="6644"/>
        <item x="15522"/>
        <item x="1544"/>
        <item x="6892"/>
        <item x="6039"/>
        <item x="13382"/>
        <item x="3874"/>
        <item x="2931"/>
        <item x="3991"/>
        <item x="8555"/>
        <item x="15745"/>
        <item x="18027"/>
        <item x="5251"/>
        <item x="1164"/>
        <item x="19525"/>
        <item x="18040"/>
        <item x="14459"/>
        <item x="3125"/>
        <item x="2622"/>
        <item x="9912"/>
        <item x="14557"/>
        <item x="1123"/>
        <item x="1086"/>
        <item x="5974"/>
        <item x="639"/>
        <item x="3975"/>
        <item x="15889"/>
        <item x="7903"/>
        <item x="16553"/>
        <item x="2400"/>
        <item x="6222"/>
        <item x="16337"/>
        <item x="17529"/>
        <item x="2925"/>
        <item x="5209"/>
        <item x="4057"/>
        <item x="4228"/>
        <item x="963"/>
        <item x="10639"/>
        <item x="515"/>
        <item x="20292"/>
        <item x="9987"/>
        <item x="13241"/>
        <item x="14423"/>
        <item x="1377"/>
        <item x="15111"/>
        <item x="10495"/>
        <item x="315"/>
        <item x="6788"/>
        <item x="20096"/>
        <item x="15451"/>
        <item x="7391"/>
        <item x="7791"/>
        <item x="15313"/>
        <item x="1199"/>
        <item x="15257"/>
        <item x="13351"/>
        <item x="66"/>
        <item x="8672"/>
        <item x="735"/>
        <item x="728"/>
        <item x="19510"/>
        <item x="1986"/>
        <item x="8205"/>
        <item x="20052"/>
        <item x="6756"/>
        <item x="14847"/>
        <item x="8712"/>
        <item x="13537"/>
        <item x="2616"/>
        <item x="14851"/>
        <item x="7188"/>
        <item x="603"/>
        <item x="8507"/>
        <item x="10766"/>
        <item x="14628"/>
        <item x="9737"/>
        <item x="14397"/>
        <item x="2036"/>
        <item x="15993"/>
        <item x="7934"/>
        <item x="16586"/>
        <item x="15934"/>
        <item x="8063"/>
        <item x="1724"/>
        <item x="13479"/>
        <item x="14161"/>
        <item x="6924"/>
        <item x="6482"/>
        <item x="1578"/>
        <item x="15143"/>
        <item x="14082"/>
        <item x="6042"/>
        <item x="7295"/>
        <item x="10273"/>
        <item x="14150"/>
        <item x="3562"/>
        <item x="11263"/>
        <item x="15101"/>
        <item x="7929"/>
        <item x="13439"/>
        <item x="17437"/>
        <item x="16949"/>
        <item x="3273"/>
        <item x="5328"/>
        <item x="5617"/>
        <item x="10216"/>
        <item x="4084"/>
        <item x="8027"/>
        <item x="5260"/>
        <item x="16104"/>
        <item x="3433"/>
        <item x="14661"/>
        <item x="4652"/>
        <item x="6947"/>
        <item x="5592"/>
        <item x="18564"/>
        <item x="14655"/>
        <item x="17075"/>
        <item x="19385"/>
        <item x="3138"/>
        <item x="5439"/>
        <item x="7648"/>
        <item x="4090"/>
        <item x="9332"/>
        <item x="1743"/>
        <item x="20507"/>
        <item x="18989"/>
        <item x="3276"/>
        <item x="17263"/>
        <item x="8087"/>
        <item x="18339"/>
        <item x="17043"/>
        <item x="20874"/>
        <item x="14514"/>
        <item x="10398"/>
        <item x="1239"/>
        <item x="15749"/>
        <item x="4053"/>
        <item x="19135"/>
        <item x="13193"/>
        <item x="7617"/>
        <item x="5812"/>
        <item x="9179"/>
        <item x="20925"/>
        <item x="6548"/>
        <item x="4527"/>
        <item x="19474"/>
        <item x="17180"/>
        <item x="16803"/>
        <item x="4868"/>
        <item x="16976"/>
        <item x="4676"/>
        <item x="17118"/>
        <item x="15541"/>
        <item x="15440"/>
        <item x="8118"/>
        <item x="16475"/>
        <item x="6231"/>
        <item x="20688"/>
        <item x="14029"/>
        <item x="7686"/>
        <item x="7116"/>
        <item x="559"/>
        <item x="5866"/>
        <item x="14457"/>
        <item x="6668"/>
        <item x="4061"/>
        <item x="1590"/>
        <item x="8301"/>
        <item x="14307"/>
        <item x="2957"/>
        <item x="2641"/>
        <item x="3686"/>
        <item x="3767"/>
        <item x="44"/>
        <item x="6488"/>
        <item x="5976"/>
        <item x="2213"/>
        <item x="20282"/>
        <item x="7561"/>
        <item x="1376"/>
        <item x="6314"/>
        <item x="7858"/>
        <item x="681"/>
        <item x="3314"/>
        <item x="4825"/>
        <item x="6953"/>
        <item x="6332"/>
        <item x="3073"/>
        <item x="19762"/>
        <item x="16006"/>
        <item x="13770"/>
        <item x="8911"/>
        <item x="16008"/>
        <item x="14826"/>
        <item x="3764"/>
        <item x="1553"/>
        <item x="170"/>
        <item x="18801"/>
        <item x="8364"/>
        <item x="17994"/>
        <item x="19063"/>
        <item x="20454"/>
        <item x="14542"/>
        <item x="13833"/>
        <item x="7651"/>
        <item x="10814"/>
        <item x="8043"/>
        <item x="5706"/>
        <item x="2163"/>
        <item x="640"/>
        <item x="8372"/>
        <item x="18630"/>
        <item x="2454"/>
        <item x="15149"/>
        <item x="694"/>
        <item x="4272"/>
        <item x="5945"/>
        <item x="3038"/>
        <item x="9048"/>
        <item x="15139"/>
        <item x="6400"/>
        <item x="1701"/>
        <item x="2919"/>
        <item x="16936"/>
        <item x="8391"/>
        <item x="4278"/>
        <item x="1745"/>
        <item x="4751"/>
        <item x="14769"/>
        <item x="3050"/>
        <item x="8094"/>
        <item x="16910"/>
        <item x="4552"/>
        <item x="1770"/>
        <item x="17562"/>
        <item x="14869"/>
        <item x="742"/>
        <item x="9360"/>
        <item x="3668"/>
        <item x="15574"/>
        <item x="13316"/>
        <item x="4940"/>
        <item x="1351"/>
        <item x="3531"/>
        <item x="6576"/>
        <item x="8657"/>
        <item x="18684"/>
        <item x="3953"/>
        <item x="9728"/>
        <item x="6174"/>
        <item x="2107"/>
        <item x="16529"/>
        <item x="16020"/>
        <item x="14215"/>
        <item x="4898"/>
        <item x="2069"/>
        <item x="5773"/>
        <item x="9910"/>
        <item x="8489"/>
        <item x="7308"/>
        <item x="14178"/>
        <item x="10419"/>
        <item x="5319"/>
        <item x="9624"/>
        <item x="9587"/>
        <item x="16499"/>
        <item x="1645"/>
        <item x="4255"/>
        <item x="15494"/>
        <item x="8031"/>
        <item x="1515"/>
        <item x="14954"/>
        <item x="6673"/>
        <item x="2521"/>
        <item x="14148"/>
        <item x="14239"/>
        <item x="8764"/>
        <item x="1099"/>
        <item x="7832"/>
        <item x="12827"/>
        <item x="9186"/>
        <item x="234"/>
        <item x="7131"/>
        <item x="10837"/>
        <item x="9928"/>
        <item x="16183"/>
        <item x="10299"/>
        <item x="14872"/>
        <item x="10003"/>
        <item x="19202"/>
        <item x="5958"/>
        <item x="15793"/>
        <item x="13393"/>
        <item x="4747"/>
        <item x="13854"/>
        <item x="9410"/>
        <item x="17813"/>
        <item x="644"/>
        <item x="930"/>
        <item x="430"/>
        <item x="17770"/>
        <item x="14987"/>
        <item x="4204"/>
        <item x="3311"/>
        <item x="18344"/>
        <item x="10068"/>
        <item x="1296"/>
        <item x="17554"/>
        <item x="4541"/>
        <item x="7039"/>
        <item x="4900"/>
        <item x="10037"/>
        <item x="3535"/>
        <item x="7578"/>
        <item x="17926"/>
        <item x="3207"/>
        <item x="4249"/>
        <item x="3114"/>
        <item x="8025"/>
        <item x="6935"/>
        <item x="7262"/>
        <item x="5878"/>
        <item x="8906"/>
        <item x="13349"/>
        <item x="15867"/>
        <item x="8108"/>
        <item x="13156"/>
        <item x="15590"/>
        <item x="14758"/>
        <item x="14437"/>
        <item x="13347"/>
        <item x="20495"/>
        <item x="3486"/>
        <item x="1320"/>
        <item x="18007"/>
        <item x="17512"/>
        <item x="5136"/>
        <item x="17751"/>
        <item x="6361"/>
        <item x="10064"/>
        <item x="7433"/>
        <item x="5903"/>
        <item x="7256"/>
        <item x="15043"/>
        <item x="6426"/>
        <item x="1033"/>
        <item x="13665"/>
        <item x="6016"/>
        <item x="5647"/>
        <item x="14754"/>
        <item x="2183"/>
        <item x="6250"/>
        <item x="18204"/>
        <item x="18186"/>
        <item x="13618"/>
        <item x="9581"/>
        <item x="13763"/>
        <item x="19919"/>
        <item x="19500"/>
        <item x="13898"/>
        <item x="5660"/>
        <item x="2598"/>
        <item x="15633"/>
        <item x="14991"/>
        <item x="2261"/>
        <item x="5775"/>
        <item x="3128"/>
        <item x="9324"/>
        <item x="6928"/>
        <item x="13591"/>
        <item x="10702"/>
        <item x="4491"/>
        <item x="7007"/>
        <item x="305"/>
        <item x="7580"/>
        <item x="19661"/>
        <item x="3376"/>
        <item x="17172"/>
        <item x="10575"/>
        <item x="11125"/>
        <item x="7488"/>
        <item x="10385"/>
        <item x="18285"/>
        <item x="18335"/>
        <item x="1076"/>
        <item x="10359"/>
        <item x="16338"/>
        <item x="8580"/>
        <item x="14722"/>
        <item x="1302"/>
        <item x="18868"/>
        <item x="14982"/>
        <item x="4247"/>
        <item x="18610"/>
        <item x="748"/>
        <item x="16754"/>
        <item x="2117"/>
        <item x="14706"/>
        <item x="9630"/>
        <item x="7046"/>
        <item x="14680"/>
        <item x="20434"/>
        <item x="16561"/>
        <item x="5804"/>
        <item x="20880"/>
        <item x="4847"/>
        <item x="15430"/>
        <item x="11333"/>
        <item x="4177"/>
        <item x="1628"/>
        <item x="14429"/>
        <item x="7881"/>
        <item x="16726"/>
        <item x="18088"/>
        <item x="15253"/>
        <item x="13181"/>
        <item x="8030"/>
        <item x="15145"/>
        <item x="2448"/>
        <item x="9199"/>
        <item x="7313"/>
        <item x="16925"/>
        <item x="14051"/>
        <item x="5048"/>
        <item x="18976"/>
        <item x="14614"/>
        <item x="2133"/>
        <item x="14873"/>
        <item x="2628"/>
        <item x="14579"/>
        <item x="14636"/>
        <item x="7959"/>
        <item x="5120"/>
        <item x="4488"/>
        <item x="7226"/>
        <item x="15675"/>
        <item x="7889"/>
        <item x="1012"/>
        <item x="6686"/>
        <item x="10008"/>
        <item x="6262"/>
        <item x="11379"/>
        <item x="4911"/>
        <item x="14261"/>
        <item x="19534"/>
        <item x="14940"/>
        <item x="490"/>
        <item x="15419"/>
        <item x="10220"/>
        <item x="2066"/>
        <item x="15687"/>
        <item x="8337"/>
        <item x="13793"/>
        <item x="757"/>
        <item x="9297"/>
        <item x="14473"/>
        <item x="10165"/>
        <item x="4232"/>
        <item x="9806"/>
        <item x="15851"/>
        <item x="4539"/>
        <item x="3530"/>
        <item x="14939"/>
        <item x="15060"/>
        <item x="3768"/>
        <item x="4647"/>
        <item x="5909"/>
        <item x="3923"/>
        <item x="5780"/>
        <item x="6352"/>
        <item x="786"/>
        <item x="6127"/>
        <item x="5842"/>
        <item x="8955"/>
        <item x="2242"/>
        <item x="3608"/>
        <item x="14883"/>
        <item x="2427"/>
        <item x="5252"/>
        <item x="9175"/>
        <item x="3047"/>
        <item x="19696"/>
        <item x="14924"/>
        <item x="20877"/>
        <item x="1222"/>
        <item x="18979"/>
        <item x="6750"/>
        <item x="11583"/>
        <item x="2506"/>
        <item x="14274"/>
        <item x="14464"/>
        <item x="2019"/>
        <item x="3144"/>
        <item x="16397"/>
        <item x="3009"/>
        <item x="14692"/>
        <item x="2782"/>
        <item x="2137"/>
        <item x="7309"/>
        <item x="4585"/>
        <item x="893"/>
        <item x="20009"/>
        <item x="8835"/>
        <item x="9681"/>
        <item x="1821"/>
        <item x="11321"/>
        <item x="13908"/>
        <item x="14621"/>
        <item x="8465"/>
        <item x="13827"/>
        <item x="4560"/>
        <item x="1347"/>
        <item x="8503"/>
        <item x="6320"/>
        <item x="16869"/>
        <item x="3147"/>
        <item x="6417"/>
        <item x="19330"/>
        <item x="1824"/>
        <item x="9796"/>
        <item x="3309"/>
        <item x="8123"/>
        <item x="6872"/>
        <item x="17705"/>
        <item x="6453"/>
        <item x="16909"/>
        <item x="13791"/>
        <item x="6530"/>
        <item x="1878"/>
        <item x="17541"/>
        <item x="406"/>
        <item x="13317"/>
        <item x="6113"/>
        <item x="1209"/>
        <item x="15603"/>
        <item x="2710"/>
        <item x="7797"/>
        <item x="15526"/>
        <item x="14789"/>
        <item x="5275"/>
        <item x="4498"/>
        <item x="11516"/>
        <item x="18968"/>
        <item x="16627"/>
        <item x="1200"/>
        <item x="8715"/>
        <item x="1043"/>
        <item x="4187"/>
        <item x="1540"/>
        <item x="10817"/>
        <item x="7468"/>
        <item x="1837"/>
        <item x="9554"/>
        <item x="10624"/>
        <item x="6134"/>
        <item x="14227"/>
        <item x="18435"/>
        <item x="4274"/>
        <item x="3454"/>
        <item x="15680"/>
        <item x="14453"/>
        <item x="4609"/>
        <item x="6468"/>
        <item x="8004"/>
        <item x="14249"/>
        <item x="9477"/>
        <item x="2243"/>
        <item x="3254"/>
        <item x="835"/>
        <item x="5957"/>
        <item x="4331"/>
        <item x="10797"/>
        <item x="10826"/>
        <item x="14884"/>
        <item x="14640"/>
        <item x="13608"/>
        <item x="15764"/>
        <item x="19335"/>
        <item x="15285"/>
        <item x="3083"/>
        <item x="16298"/>
        <item x="15107"/>
        <item x="5946"/>
        <item x="223"/>
        <item x="5473"/>
        <item x="7680"/>
        <item x="3467"/>
        <item x="17341"/>
        <item x="20918"/>
        <item x="2509"/>
        <item x="15037"/>
        <item x="13742"/>
        <item x="15289"/>
        <item x="15336"/>
        <item x="7444"/>
        <item x="10777"/>
        <item x="1101"/>
        <item x="2468"/>
        <item x="9674"/>
        <item x="4485"/>
        <item x="4182"/>
        <item x="14839"/>
        <item x="14793"/>
        <item x="20795"/>
        <item x="13699"/>
        <item x="12605"/>
        <item x="6564"/>
        <item x="7142"/>
        <item x="6209"/>
        <item x="10502"/>
        <item x="3316"/>
        <item x="3141"/>
        <item x="15616"/>
        <item x="4480"/>
        <item x="3952"/>
        <item x="477"/>
        <item x="5871"/>
        <item x="14400"/>
        <item x="1380"/>
        <item x="19998"/>
        <item x="18632"/>
        <item x="18465"/>
        <item x="10323"/>
        <item x="20553"/>
        <item x="16723"/>
        <item x="13446"/>
        <item x="7051"/>
        <item x="20238"/>
        <item x="13639"/>
        <item x="3140"/>
        <item x="3516"/>
        <item x="7559"/>
        <item x="16250"/>
        <item x="3084"/>
        <item x="1375"/>
        <item x="3909"/>
        <item x="19527"/>
        <item x="17560"/>
        <item x="10844"/>
        <item x="8627"/>
        <item x="8515"/>
        <item x="9030"/>
        <item x="8816"/>
        <item x="5019"/>
        <item x="17864"/>
        <item x="17923"/>
        <item x="7667"/>
        <item x="2335"/>
        <item x="20011"/>
        <item x="18300"/>
        <item x="17956"/>
        <item x="5698"/>
        <item x="8249"/>
        <item x="12685"/>
        <item x="8977"/>
        <item x="15564"/>
        <item x="19209"/>
        <item x="8084"/>
        <item x="9594"/>
        <item x="16352"/>
        <item x="3190"/>
        <item x="5792"/>
        <item x="8781"/>
        <item x="6115"/>
        <item x="14323"/>
        <item x="13981"/>
        <item x="6141"/>
        <item x="9214"/>
        <item x="15186"/>
        <item x="6147"/>
        <item x="9080"/>
        <item x="7940"/>
        <item x="6311"/>
        <item x="18172"/>
        <item x="16066"/>
        <item x="9147"/>
        <item x="17946"/>
        <item x="15423"/>
        <item x="17240"/>
        <item x="14896"/>
        <item x="15262"/>
        <item x="158"/>
        <item x="7888"/>
        <item x="5056"/>
        <item x="10070"/>
        <item x="15487"/>
        <item x="15729"/>
        <item x="10225"/>
        <item x="7424"/>
        <item x="11505"/>
        <item x="6912"/>
        <item x="7899"/>
        <item x="19229"/>
        <item x="283"/>
        <item x="15386"/>
        <item x="15781"/>
        <item x="7640"/>
        <item x="5515"/>
        <item x="13340"/>
        <item x="3197"/>
        <item x="14734"/>
        <item x="15837"/>
        <item x="4083"/>
        <item x="5247"/>
        <item x="14806"/>
        <item x="1366"/>
        <item x="10382"/>
        <item x="7698"/>
        <item x="607"/>
        <item x="15740"/>
        <item x="6441"/>
        <item x="13555"/>
        <item x="4222"/>
        <item x="333"/>
        <item x="9091"/>
        <item x="18144"/>
        <item x="14992"/>
        <item x="3321"/>
        <item x="19253"/>
        <item x="9507"/>
        <item x="423"/>
        <item x="387"/>
        <item x="17208"/>
        <item x="174"/>
        <item x="19754"/>
        <item x="2502"/>
        <item x="17684"/>
        <item x="16324"/>
        <item x="19732"/>
        <item x="9328"/>
        <item x="14603"/>
        <item x="15325"/>
        <item x="9572"/>
        <item x="6999"/>
        <item x="9615"/>
        <item x="18301"/>
        <item x="13736"/>
        <item x="8532"/>
        <item x="19337"/>
        <item x="2608"/>
        <item x="14669"/>
        <item x="7352"/>
        <item x="7250"/>
        <item x="18990"/>
        <item x="20376"/>
        <item x="20785"/>
        <item x="16583"/>
        <item x="10045"/>
        <item x="13989"/>
        <item x="4882"/>
        <item x="13881"/>
        <item x="3131"/>
        <item x="4223"/>
        <item x="15725"/>
        <item x="10816"/>
        <item x="705"/>
        <item x="7143"/>
        <item x="14145"/>
        <item x="8488"/>
        <item x="1198"/>
        <item x="4924"/>
        <item x="1771"/>
        <item x="7062"/>
        <item x="5477"/>
        <item x="8960"/>
        <item x="2688"/>
        <item x="15321"/>
        <item x="15036"/>
        <item x="1610"/>
        <item x="7149"/>
        <item x="420"/>
        <item x="10799"/>
        <item x="9859"/>
        <item x="4551"/>
        <item x="7753"/>
        <item x="19774"/>
        <item x="5325"/>
        <item x="1158"/>
        <item x="733"/>
        <item x="6446"/>
        <item x="8605"/>
        <item x="13704"/>
        <item x="0"/>
        <item x="353"/>
        <item x="11538"/>
        <item x="3172"/>
        <item x="1054"/>
        <item x="2176"/>
        <item x="14582"/>
        <item x="6626"/>
        <item x="799"/>
        <item x="14155"/>
        <item x="5560"/>
        <item x="13510"/>
        <item x="14705"/>
        <item x="18746"/>
        <item x="9460"/>
        <item x="19948"/>
        <item x="7601"/>
        <item x="14627"/>
        <item x="15268"/>
        <item x="17144"/>
        <item x="20706"/>
        <item x="18471"/>
        <item x="17703"/>
        <item x="20769"/>
        <item x="6611"/>
        <item x="18156"/>
        <item x="4258"/>
        <item x="3959"/>
        <item x="20394"/>
        <item x="6560"/>
        <item x="9452"/>
        <item x="12925"/>
        <item x="3329"/>
        <item x="1450"/>
        <item x="20026"/>
        <item x="4358"/>
        <item x="9668"/>
        <item x="2112"/>
        <item x="4688"/>
        <item x="2484"/>
        <item x="3770"/>
        <item x="16394"/>
        <item x="3740"/>
        <item x="1650"/>
        <item x="2102"/>
        <item x="20751"/>
        <item x="3193"/>
        <item x="19108"/>
        <item x="1308"/>
        <item x="18518"/>
        <item x="8382"/>
        <item x="16645"/>
        <item x="3925"/>
        <item x="3859"/>
        <item x="9061"/>
        <item x="10149"/>
        <item x="2002"/>
        <item x="3719"/>
        <item x="9513"/>
        <item x="14737"/>
        <item x="12726"/>
        <item x="7926"/>
        <item x="1020"/>
        <item x="16005"/>
        <item x="7299"/>
        <item x="10278"/>
        <item x="17034"/>
        <item x="18788"/>
        <item x="6466"/>
        <item x="14945"/>
        <item x="6603"/>
        <item x="15999"/>
        <item x="4013"/>
        <item x="5859"/>
        <item x="20617"/>
        <item x="3779"/>
        <item x="14622"/>
        <item x="4617"/>
        <item x="15434"/>
        <item x="19170"/>
        <item x="2879"/>
        <item x="17145"/>
        <item x="14053"/>
        <item x="14809"/>
        <item x="6264"/>
        <item x="11360"/>
        <item x="1738"/>
        <item x="15005"/>
        <item x="6741"/>
        <item x="2059"/>
        <item x="5150"/>
        <item x="7148"/>
        <item x="720"/>
        <item x="9116"/>
        <item x="14028"/>
        <item x="9272"/>
        <item x="19395"/>
        <item x="15136"/>
        <item x="15296"/>
        <item x="18457"/>
        <item x="1453"/>
        <item x="16335"/>
        <item x="8423"/>
        <item x="9265"/>
        <item x="8442"/>
        <item x="1586"/>
        <item x="20455"/>
        <item x="19073"/>
        <item x="14056"/>
        <item x="2514"/>
        <item x="13315"/>
        <item x="15142"/>
        <item x="15770"/>
        <item x="5644"/>
        <item x="13519"/>
        <item x="9619"/>
        <item x="431"/>
        <item x="17670"/>
        <item x="8900"/>
        <item x="10237"/>
        <item x="2869"/>
        <item x="934"/>
        <item x="7190"/>
        <item x="16288"/>
        <item x="8910"/>
        <item x="15174"/>
        <item x="16547"/>
        <item x="14711"/>
        <item x="20050"/>
        <item x="1627"/>
        <item x="13244"/>
        <item x="15577"/>
        <item x="8207"/>
        <item x="5009"/>
        <item x="16813"/>
        <item x="2494"/>
        <item x="16329"/>
        <item x="9501"/>
        <item x="9441"/>
        <item x="14815"/>
        <item x="10437"/>
        <item x="18320"/>
        <item x="8180"/>
        <item x="9486"/>
        <item x="2340"/>
        <item x="16402"/>
        <item x="636"/>
        <item x="8940"/>
        <item x="14828"/>
        <item x="14916"/>
        <item x="6220"/>
        <item x="2174"/>
        <item x="16517"/>
        <item x="13019"/>
        <item x="3867"/>
        <item x="6336"/>
        <item x="15069"/>
        <item x="8732"/>
        <item x="3980"/>
        <item x="12775"/>
        <item x="13502"/>
        <item x="18889"/>
        <item x="14248"/>
        <item x="3382"/>
        <item x="8959"/>
        <item x="14753"/>
        <item x="15585"/>
        <item x="7359"/>
        <item x="1187"/>
        <item x="14114"/>
        <item x="5860"/>
        <item x="7653"/>
        <item x="555"/>
        <item x="4399"/>
        <item x="7228"/>
        <item x="6810"/>
        <item x="5719"/>
        <item x="948"/>
        <item x="6318"/>
        <item x="1055"/>
        <item x="4313"/>
        <item x="6437"/>
        <item x="6420"/>
        <item x="9040"/>
        <item x="18554"/>
        <item x="1647"/>
        <item x="13993"/>
        <item x="9204"/>
        <item x="16877"/>
        <item x="19021"/>
        <item x="10654"/>
        <item x="15391"/>
        <item x="7160"/>
        <item x="6160"/>
        <item x="9945"/>
        <item x="7524"/>
        <item x="6124"/>
        <item x="2880"/>
        <item x="6636"/>
        <item x="10148"/>
        <item x="13257"/>
        <item x="1053"/>
        <item x="13485"/>
        <item x="1571"/>
        <item x="14505"/>
        <item x="4387"/>
        <item x="13982"/>
        <item x="2200"/>
        <item x="12673"/>
        <item x="15165"/>
        <item x="10562"/>
        <item x="8871"/>
        <item x="1484"/>
        <item x="17345"/>
        <item x="7724"/>
        <item x="7273"/>
        <item x="8568"/>
        <item x="329"/>
        <item x="2865"/>
        <item x="3663"/>
        <item x="9908"/>
        <item x="13778"/>
        <item x="15438"/>
        <item x="20756"/>
        <item x="16302"/>
        <item x="3287"/>
        <item x="15157"/>
        <item x="15945"/>
        <item x="10448"/>
        <item x="7397"/>
        <item x="9296"/>
        <item x="18237"/>
        <item x="3470"/>
        <item x="17089"/>
        <item x="9560"/>
        <item x="8435"/>
        <item x="3497"/>
        <item x="5376"/>
        <item x="3210"/>
        <item x="16601"/>
        <item x="484"/>
        <item x="15921"/>
        <item x="5589"/>
        <item x="20064"/>
        <item x="1876"/>
        <item x="15455"/>
        <item x="14607"/>
        <item x="7034"/>
        <item x="16793"/>
        <item x="14897"/>
        <item x="7320"/>
        <item x="17539"/>
        <item x="279"/>
        <item x="6464"/>
        <item x="2760"/>
        <item x="6677"/>
        <item x="10514"/>
        <item x="15327"/>
        <item x="15986"/>
        <item x="19579"/>
        <item x="10508"/>
        <item x="2398"/>
        <item x="14772"/>
        <item x="16034"/>
        <item x="15112"/>
        <item x="18964"/>
        <item x="1454"/>
        <item x="1011"/>
        <item x="2619"/>
        <item x="18523"/>
        <item x="18168"/>
        <item x="1756"/>
        <item x="8211"/>
        <item x="1400"/>
        <item x="14431"/>
        <item x="112"/>
        <item x="15405"/>
        <item x="8825"/>
        <item x="3845"/>
        <item x="15582"/>
        <item x="19507"/>
        <item x="17730"/>
        <item x="13812"/>
        <item x="6786"/>
        <item x="253"/>
        <item x="16251"/>
        <item x="8963"/>
        <item x="9492"/>
        <item x="20411"/>
        <item x="14616"/>
        <item x="15383"/>
        <item x="6930"/>
        <item x="13613"/>
        <item x="6142"/>
        <item x="14549"/>
        <item x="16715"/>
        <item x="5073"/>
        <item x="9644"/>
        <item x="3606"/>
        <item x="15243"/>
        <item x="15217"/>
        <item x="15506"/>
        <item x="15738"/>
        <item x="471"/>
        <item x="9033"/>
        <item x="19074"/>
        <item x="15038"/>
        <item x="7632"/>
        <item x="1246"/>
        <item x="2031"/>
        <item x="4961"/>
        <item x="4210"/>
        <item x="19225"/>
        <item x="7795"/>
        <item x="5249"/>
        <item x="15194"/>
        <item x="5709"/>
        <item x="3970"/>
        <item x="7109"/>
        <item x="1828"/>
        <item x="741"/>
        <item x="737"/>
        <item x="15402"/>
        <item x="13713"/>
        <item x="17504"/>
        <item x="15271"/>
        <item x="9842"/>
        <item x="9641"/>
        <item x="18458"/>
        <item x="4954"/>
        <item x="2012"/>
        <item x="5103"/>
        <item x="14313"/>
        <item x="3299"/>
        <item x="8579"/>
        <item x="15070"/>
        <item x="15056"/>
        <item x="5711"/>
        <item x="15001"/>
        <item x="6324"/>
        <item x="20179"/>
        <item x="15054"/>
        <item x="13453"/>
        <item x="18361"/>
        <item x="8217"/>
        <item x="18509"/>
        <item x="20129"/>
        <item x="14435"/>
        <item x="3378"/>
        <item x="18479"/>
        <item x="916"/>
        <item x="6272"/>
        <item x="7883"/>
        <item x="1287"/>
        <item x="4038"/>
        <item x="1798"/>
        <item x="6388"/>
        <item x="3007"/>
        <item x="14395"/>
        <item x="15810"/>
        <item x="3830"/>
        <item x="19715"/>
        <item x="1873"/>
        <item x="14712"/>
        <item x="9741"/>
        <item x="4571"/>
        <item x="15364"/>
        <item x="4718"/>
        <item x="6204"/>
        <item x="11341"/>
        <item x="8631"/>
        <item x="19045"/>
        <item x="10700"/>
        <item x="16041"/>
        <item x="10880"/>
        <item x="3338"/>
        <item x="9022"/>
        <item x="3954"/>
        <item x="2812"/>
        <item x="15700"/>
        <item x="7267"/>
        <item x="17425"/>
        <item x="18092"/>
        <item x="4999"/>
        <item x="14822"/>
        <item x="9958"/>
        <item x="4167"/>
        <item x="1142"/>
        <item x="3336"/>
        <item x="6983"/>
        <item x="13367"/>
        <item x="9488"/>
        <item x="3388"/>
        <item x="13934"/>
        <item x="3014"/>
        <item x="9683"/>
        <item x="3679"/>
        <item x="20792"/>
        <item x="8836"/>
        <item x="3229"/>
        <item x="8944"/>
        <item x="9752"/>
        <item x="3046"/>
        <item x="2396"/>
        <item x="9135"/>
        <item x="15232"/>
        <item x="17163"/>
        <item x="2370"/>
        <item x="8542"/>
        <item x="10788"/>
        <item x="15496"/>
        <item x="20078"/>
        <item x="3699"/>
        <item x="19773"/>
        <item x="15498"/>
        <item x="13255"/>
        <item x="18858"/>
        <item x="8115"/>
        <item x="19461"/>
        <item x="14251"/>
        <item x="2673"/>
        <item x="13235"/>
        <item x="8993"/>
        <item x="6228"/>
        <item x="4820"/>
        <item x="14746"/>
        <item x="1998"/>
        <item x="19771"/>
        <item x="6254"/>
        <item x="6135"/>
        <item x="1316"/>
        <item x="15674"/>
        <item x="7713"/>
        <item x="8418"/>
        <item x="2769"/>
        <item x="4743"/>
        <item x="15078"/>
        <item x="3847"/>
        <item x="10335"/>
        <item x="1604"/>
        <item x="8003"/>
        <item x="3814"/>
        <item x="14558"/>
        <item x="16092"/>
        <item x="13635"/>
        <item x="6724"/>
        <item x="14515"/>
        <item x="3973"/>
        <item x="10583"/>
        <item x="2417"/>
        <item x="15190"/>
        <item x="4202"/>
        <item x="17523"/>
        <item x="14729"/>
        <item x="2994"/>
        <item x="9343"/>
        <item x="2529"/>
        <item x="3278"/>
        <item x="5105"/>
        <item x="15672"/>
        <item x="11205"/>
        <item x="18207"/>
        <item x="8064"/>
        <item x="15339"/>
        <item x="8495"/>
        <item x="6221"/>
        <item x="20054"/>
        <item x="1805"/>
        <item x="15346"/>
        <item x="12907"/>
        <item x="1659"/>
        <item x="377"/>
        <item x="3821"/>
        <item x="5555"/>
        <item x="6170"/>
        <item x="7208"/>
        <item x="5925"/>
        <item x="15476"/>
        <item x="15118"/>
        <item x="2847"/>
        <item x="20727"/>
        <item x="10651"/>
        <item x="16875"/>
        <item x="7718"/>
        <item x="469"/>
        <item x="4701"/>
        <item x="15545"/>
        <item x="268"/>
        <item x="7523"/>
        <item x="7938"/>
        <item x="9834"/>
        <item x="14918"/>
        <item x="8643"/>
        <item x="7740"/>
        <item x="15261"/>
        <item x="6290"/>
        <item x="1956"/>
        <item x="16568"/>
        <item x="6456"/>
        <item x="156"/>
        <item x="13226"/>
        <item x="14449"/>
        <item x="2110"/>
        <item x="4956"/>
        <item x="7311"/>
        <item x="18121"/>
        <item x="443"/>
        <item x="14544"/>
        <item x="141"/>
        <item x="15007"/>
        <item x="991"/>
        <item x="17803"/>
        <item x="17599"/>
        <item x="16479"/>
        <item x="15150"/>
        <item x="6034"/>
        <item x="17831"/>
        <item x="18884"/>
        <item x="3271"/>
        <item x="17668"/>
        <item x="14291"/>
        <item x="9396"/>
        <item x="17347"/>
        <item x="15601"/>
        <item x="20834"/>
        <item x="16522"/>
        <item x="13920"/>
        <item x="10858"/>
        <item x="7120"/>
        <item x="17065"/>
        <item x="15368"/>
        <item x="19278"/>
        <item x="983"/>
        <item x="2258"/>
        <item x="16257"/>
        <item x="20471"/>
        <item x="5274"/>
        <item x="15771"/>
        <item x="2674"/>
        <item x="15014"/>
        <item x="3561"/>
        <item x="15719"/>
        <item x="10491"/>
        <item x="16973"/>
        <item x="14402"/>
        <item x="10436"/>
        <item x="14910"/>
        <item x="5580"/>
        <item x="13228"/>
        <item x="2366"/>
        <item x="8225"/>
        <item x="7167"/>
        <item x="16315"/>
        <item x="10194"/>
        <item x="10883"/>
        <item x="4621"/>
        <item x="17216"/>
        <item x="17299"/>
        <item x="4607"/>
        <item x="8469"/>
        <item x="10120"/>
        <item x="15693"/>
        <item x="847"/>
        <item x="16618"/>
        <item x="14664"/>
        <item x="8721"/>
        <item x="4492"/>
        <item x="20836"/>
        <item x="15356"/>
        <item x="19519"/>
        <item x="1922"/>
        <item x="3341"/>
        <item x="4727"/>
        <item x="16147"/>
        <item x="425"/>
        <item x="6784"/>
        <item x="14849"/>
        <item x="6257"/>
        <item x="3015"/>
        <item x="3982"/>
        <item x="3431"/>
        <item x="16313"/>
        <item x="9098"/>
        <item x="14319"/>
        <item x="11528"/>
        <item x="20398"/>
        <item x="10614"/>
        <item x="2700"/>
        <item x="19964"/>
        <item x="9914"/>
        <item x="14739"/>
        <item x="2461"/>
        <item x="14523"/>
        <item x="8974"/>
        <item x="17211"/>
        <item x="8641"/>
        <item x="19947"/>
        <item x="19205"/>
        <item x="8431"/>
        <item x="6211"/>
        <item x="6713"/>
        <item x="3496"/>
        <item x="2212"/>
        <item x="5315"/>
        <item x="15872"/>
        <item x="15119"/>
        <item x="4967"/>
        <item x="15096"/>
        <item x="19770"/>
        <item x="7316"/>
        <item x="17552"/>
        <item x="64"/>
        <item x="5458"/>
        <item x="6568"/>
        <item x="7471"/>
        <item x="7135"/>
        <item x="14870"/>
        <item x="2561"/>
        <item x="1643"/>
        <item x="16960"/>
        <item x="8304"/>
        <item x="10111"/>
        <item x="15191"/>
        <item x="8204"/>
        <item x="5336"/>
        <item x="8137"/>
        <item x="6587"/>
        <item x="15360"/>
        <item x="14533"/>
        <item x="1819"/>
        <item x="17935"/>
        <item x="13990"/>
        <item x="6783"/>
        <item x="10372"/>
        <item x="9830"/>
        <item x="11760"/>
        <item x="19201"/>
        <item x="4690"/>
        <item x="14024"/>
        <item x="9140"/>
        <item x="14379"/>
        <item x="3085"/>
        <item x="15152"/>
        <item x="14880"/>
        <item x="10447"/>
        <item x="13314"/>
        <item x="20609"/>
        <item x="14075"/>
        <item x="554"/>
        <item x="10833"/>
        <item x="15594"/>
        <item x="13781"/>
        <item x="15414"/>
        <item x="8856"/>
        <item x="8203"/>
        <item x="10139"/>
        <item x="2658"/>
        <item x="10690"/>
        <item x="2474"/>
        <item x="5363"/>
        <item x="13401"/>
        <item x="3270"/>
        <item x="14483"/>
        <item x="13234"/>
        <item x="13637"/>
        <item x="18279"/>
        <item x="15123"/>
        <item x="997"/>
        <item x="14092"/>
        <item x="9558"/>
        <item x="3748"/>
        <item x="10701"/>
        <item x="7901"/>
        <item x="12971"/>
        <item x="16805"/>
        <item x="4122"/>
        <item x="15673"/>
        <item x="80"/>
        <item x="14246"/>
        <item x="14385"/>
        <item x="14637"/>
        <item x="14367"/>
        <item x="14436"/>
        <item x="11661"/>
        <item x="452"/>
        <item x="7674"/>
        <item x="19558"/>
        <item x="4851"/>
        <item x="19877"/>
        <item x="5717"/>
        <item x="7021"/>
        <item x="18362"/>
        <item x="16401"/>
        <item x="5416"/>
        <item x="1541"/>
        <item x="943"/>
        <item x="3729"/>
        <item x="5557"/>
        <item x="14146"/>
        <item x="1676"/>
        <item x="14504"/>
        <item x="17704"/>
        <item x="19588"/>
        <item x="9367"/>
        <item x="17532"/>
        <item x="5638"/>
        <item x="7751"/>
        <item x="4242"/>
        <item x="13940"/>
        <item x="6223"/>
        <item x="10481"/>
        <item x="13184"/>
        <item x="7085"/>
        <item x="16598"/>
        <item x="13112"/>
        <item x="3217"/>
        <item x="17694"/>
        <item x="10853"/>
        <item x="8893"/>
        <item x="5984"/>
        <item x="9855"/>
        <item x="14963"/>
        <item x="19657"/>
        <item x="4482"/>
        <item x="6198"/>
        <item x="7792"/>
        <item x="8771"/>
        <item x="18133"/>
        <item x="13533"/>
        <item x="15678"/>
        <item x="18273"/>
        <item x="11311"/>
        <item x="8005"/>
        <item x="9277"/>
        <item x="14062"/>
        <item x="1877"/>
        <item x="14895"/>
        <item x="20432"/>
        <item x="13769"/>
        <item x="14703"/>
        <item x="17683"/>
        <item x="971"/>
        <item x="18719"/>
        <item x="15264"/>
        <item x="6295"/>
        <item x="10658"/>
        <item x="17930"/>
        <item x="18199"/>
        <item x="10028"/>
        <item x="5"/>
        <item x="18716"/>
        <item x="19439"/>
        <item x="20070"/>
        <item x="7996"/>
        <item x="5631"/>
        <item x="15605"/>
        <item x="7100"/>
        <item x="20541"/>
        <item x="20521"/>
        <item x="13428"/>
        <item x="11496"/>
        <item x="8544"/>
        <item x="3040"/>
        <item x="15731"/>
        <item x="15992"/>
        <item x="1569"/>
        <item x="13424"/>
        <item x="13814"/>
        <item x="3886"/>
        <item x="5469"/>
        <item x="8931"/>
        <item x="20475"/>
        <item x="12984"/>
        <item x="16903"/>
        <item x="18827"/>
        <item x="18851"/>
        <item x="3803"/>
        <item x="17906"/>
        <item x="3985"/>
        <item x="20494"/>
        <item x="3422"/>
        <item x="1328"/>
        <item x="2084"/>
        <item x="14116"/>
        <item x="10033"/>
        <item x="16819"/>
        <item x="15742"/>
        <item x="9566"/>
        <item x="10347"/>
        <item x="5727"/>
        <item x="14555"/>
        <item x="10268"/>
        <item x="14704"/>
        <item x="1406"/>
        <item x="19297"/>
        <item x="7540"/>
        <item x="10073"/>
        <item x="18791"/>
        <item x="6670"/>
        <item x="12979"/>
        <item x="7374"/>
        <item x="14228"/>
        <item x="19419"/>
        <item x="19266"/>
        <item x="4845"/>
        <item x="1796"/>
        <item x="17726"/>
        <item x="4226"/>
        <item x="16490"/>
        <item x="19162"/>
        <item x="7851"/>
        <item x="15761"/>
        <item x="7696"/>
        <item x="14635"/>
        <item x="5332"/>
        <item x="15544"/>
        <item x="8326"/>
        <item x="18184"/>
        <item x="13075"/>
        <item x="10031"/>
        <item x="13153"/>
        <item x="13588"/>
        <item x="19627"/>
        <item x="9485"/>
        <item x="14668"/>
        <item x="16145"/>
        <item x="15611"/>
        <item x="594"/>
        <item x="3521"/>
        <item x="5600"/>
        <item x="14714"/>
        <item x="1013"/>
        <item x="2230"/>
        <item x="15085"/>
        <item x="13355"/>
        <item x="14649"/>
        <item x="1068"/>
        <item x="6111"/>
        <item x="13358"/>
        <item x="8482"/>
        <item x="1644"/>
        <item x="6036"/>
        <item x="16755"/>
        <item x="4960"/>
        <item x="99"/>
        <item x="19966"/>
        <item x="16135"/>
        <item x="10311"/>
        <item x="19939"/>
        <item x="13772"/>
        <item x="3429"/>
        <item x="9753"/>
        <item x="6764"/>
        <item x="10852"/>
        <item x="770"/>
        <item x="1669"/>
        <item x="3853"/>
        <item x="6297"/>
        <item x="17182"/>
        <item x="8865"/>
        <item x="3201"/>
        <item x="4389"/>
        <item x="794"/>
        <item x="17750"/>
        <item x="14484"/>
        <item x="2752"/>
        <item x="13337"/>
        <item x="7348"/>
        <item x="15376"/>
        <item x="8210"/>
        <item x="5953"/>
        <item x="4371"/>
        <item x="16053"/>
        <item x="8151"/>
        <item x="9622"/>
        <item x="4352"/>
        <item x="3977"/>
        <item x="18019"/>
        <item x="2391"/>
        <item x="4812"/>
        <item x="20453"/>
        <item x="335"/>
        <item x="5966"/>
        <item x="18414"/>
        <item x="1957"/>
        <item x="1960"/>
        <item x="7746"/>
        <item x="9026"/>
        <item x="20743"/>
        <item x="3013"/>
        <item x="14794"/>
        <item x="1868"/>
        <item x="13188"/>
        <item x="8756"/>
        <item x="8214"/>
        <item x="4407"/>
        <item x="13629"/>
        <item x="4649"/>
        <item x="1964"/>
        <item x="12720"/>
        <item x="2155"/>
        <item x="10572"/>
        <item x="16225"/>
        <item x="17795"/>
        <item x="7692"/>
        <item x="4483"/>
        <item x="15578"/>
        <item x="778"/>
        <item x="14131"/>
        <item x="13178"/>
        <item x="20870"/>
        <item x="2525"/>
        <item x="4876"/>
        <item x="5751"/>
        <item x="18029"/>
        <item x="8390"/>
        <item x="144"/>
        <item x="2964"/>
        <item x="19369"/>
        <item x="14968"/>
        <item x="19245"/>
        <item x="9853"/>
        <item x="3117"/>
        <item x="6751"/>
        <item x="11493"/>
        <item x="19490"/>
        <item x="8701"/>
        <item x="15856"/>
        <item x="7812"/>
        <item x="3831"/>
        <item x="14041"/>
        <item x="15129"/>
        <item x="5127"/>
        <item x="20929"/>
        <item x="4565"/>
        <item x="10408"/>
        <item x="5611"/>
        <item x="2852"/>
        <item x="4221"/>
        <item x="3963"/>
        <item x="20319"/>
        <item x="14583"/>
        <item x="20867"/>
        <item x="7462"/>
        <item x="17812"/>
        <item x="3851"/>
        <item x="3843"/>
        <item x="7844"/>
        <item x="15664"/>
        <item x="9185"/>
        <item x="13950"/>
        <item x="5643"/>
        <item x="6542"/>
        <item x="17073"/>
        <item x="2456"/>
        <item x="2162"/>
        <item x="13876"/>
        <item x="14654"/>
        <item x="4240"/>
        <item x="15596"/>
        <item x="14602"/>
        <item x="2410"/>
        <item x="5223"/>
        <item x="18945"/>
        <item x="15133"/>
        <item x="15404"/>
        <item x="3112"/>
        <item x="15750"/>
        <item x="16359"/>
        <item x="15076"/>
        <item x="9115"/>
        <item x="15569"/>
        <item x="15732"/>
        <item x="15374"/>
        <item x="10626"/>
        <item x="17094"/>
        <item x="888"/>
        <item x="18602"/>
        <item x="4043"/>
        <item x="4220"/>
        <item x="7917"/>
        <item x="13796"/>
        <item x="20015"/>
        <item x="18832"/>
        <item x="17893"/>
        <item x="10493"/>
        <item x="20151"/>
        <item x="15172"/>
        <item x="16794"/>
        <item x="15057"/>
        <item x="14997"/>
        <item x="15563"/>
        <item x="8077"/>
        <item x="17592"/>
        <item x="2497"/>
        <item x="14137"/>
        <item x="3202"/>
        <item x="1919"/>
        <item x="13275"/>
        <item x="15511"/>
        <item x="6484"/>
        <item x="2308"/>
        <item x="18247"/>
        <item x="1884"/>
        <item x="14048"/>
        <item x="18529"/>
        <item x="15221"/>
        <item x="15431"/>
        <item x="8131"/>
        <item x="18625"/>
        <item x="17998"/>
        <item x="4176"/>
        <item x="3102"/>
        <item x="16312"/>
        <item x="20384"/>
        <item x="7224"/>
        <item x="8375"/>
        <item x="15397"/>
        <item x="15125"/>
        <item x="14773"/>
        <item x="7144"/>
        <item x="3932"/>
        <item x="5720"/>
        <item x="9999"/>
        <item x="5343"/>
        <item x="9508"/>
        <item x="14317"/>
        <item x="18764"/>
        <item x="18908"/>
        <item x="16539"/>
        <item x="14061"/>
        <item x="8282"/>
        <item x="3326"/>
        <item x="2592"/>
        <item x="9323"/>
        <item x="14709"/>
        <item x="14785"/>
        <item x="14904"/>
        <item x="20016"/>
        <item x="7255"/>
        <item x="1778"/>
        <item x="18720"/>
        <item x="780"/>
        <item x="17759"/>
        <item x="15167"/>
        <item x="20693"/>
        <item x="8733"/>
        <item x="17807"/>
        <item x="2486"/>
        <item x="15892"/>
        <item x="3941"/>
        <item x="15997"/>
        <item x="19003"/>
        <item x="5259"/>
        <item x="19460"/>
        <item x="14572"/>
        <item x="14893"/>
        <item x="5503"/>
        <item x="3992"/>
        <item x="20694"/>
        <item x="3495"/>
        <item x="4870"/>
        <item x="8019"/>
        <item x="17321"/>
        <item x="6293"/>
        <item x="8535"/>
        <item x="4503"/>
        <item x="5287"/>
        <item x="8821"/>
        <item x="11500"/>
        <item x="10733"/>
        <item x="8923"/>
        <item x="10879"/>
        <item x="14086"/>
        <item x="15581"/>
        <item x="18712"/>
        <item x="13561"/>
        <item x="809"/>
        <item x="4451"/>
        <item x="14126"/>
        <item x="4504"/>
        <item x="17476"/>
        <item x="3578"/>
        <item x="15131"/>
        <item x="10340"/>
        <item x="4943"/>
        <item x="15106"/>
        <item x="3346"/>
        <item x="923"/>
        <item x="10827"/>
        <item x="391"/>
        <item x="15218"/>
        <item x="9949"/>
        <item x="9468"/>
        <item x="3308"/>
        <item x="18520"/>
        <item x="277"/>
        <item x="3560"/>
        <item x="2517"/>
        <item x="7910"/>
        <item x="4980"/>
        <item x="9335"/>
        <item x="18403"/>
        <item x="3862"/>
        <item x="3899"/>
        <item x="10851"/>
        <item x="13291"/>
        <item x="3799"/>
        <item x="1966"/>
        <item x="17549"/>
        <item x="6802"/>
        <item x="15591"/>
        <item x="16588"/>
        <item x="20006"/>
        <item x="2602"/>
        <item x="17281"/>
        <item x="6306"/>
        <item x="4112"/>
        <item x="7799"/>
        <item x="15722"/>
        <item x="13937"/>
        <item x="4434"/>
        <item x="10600"/>
        <item x="17160"/>
        <item x="13726"/>
        <item x="15318"/>
        <item x="16994"/>
        <item x="175"/>
        <item x="20249"/>
        <item x="7613"/>
        <item x="15855"/>
        <item x="5801"/>
        <item x="10762"/>
        <item x="20654"/>
        <item x="7916"/>
        <item x="2342"/>
        <item x="17714"/>
        <item x="19567"/>
        <item x="16461"/>
        <item x="4432"/>
        <item x="15266"/>
        <item x="16668"/>
        <item x="3452"/>
        <item x="14185"/>
        <item x="18986"/>
        <item x="6193"/>
        <item x="19416"/>
        <item x="19239"/>
        <item x="84"/>
        <item x="20197"/>
        <item x="9145"/>
        <item x="5807"/>
        <item x="1118"/>
        <item x="12732"/>
        <item x="2796"/>
        <item x="13134"/>
        <item x="7972"/>
        <item x="14562"/>
        <item x="18366"/>
        <item x="18343"/>
        <item x="19974"/>
        <item x="2473"/>
        <item x="15679"/>
        <item x="15233"/>
        <item x="17421"/>
        <item x="11522"/>
        <item x="14315"/>
        <item x="12833"/>
        <item x="1285"/>
        <item x="14629"/>
        <item x="15547"/>
        <item x="1206"/>
        <item x="1475"/>
        <item x="7744"/>
        <item x="5870"/>
        <item x="2029"/>
        <item x="1260"/>
        <item x="1623"/>
        <item x="14401"/>
        <item x="19632"/>
        <item x="3163"/>
        <item x="3490"/>
        <item x="6868"/>
        <item x="1997"/>
        <item x="4516"/>
        <item x="17573"/>
        <item x="9031"/>
        <item x="16984"/>
        <item x="7385"/>
        <item x="6729"/>
        <item x="8367"/>
        <item x="2476"/>
        <item x="16322"/>
        <item x="6112"/>
        <item x="16466"/>
        <item x="14976"/>
        <item x="5373"/>
        <item x="13323"/>
        <item x="14130"/>
        <item x="14548"/>
        <item x="14078"/>
        <item x="15068"/>
        <item x="14237"/>
        <item x="17270"/>
        <item x="5302"/>
        <item x="6870"/>
        <item x="19326"/>
        <item x="9525"/>
        <item x="8713"/>
        <item x="4597"/>
        <item x="14718"/>
        <item x="20675"/>
        <item x="17386"/>
        <item x="19391"/>
        <item x="14191"/>
        <item x="3142"/>
        <item x="5936"/>
        <item x="14094"/>
        <item x="961"/>
        <item x="6798"/>
        <item x="4328"/>
        <item x="17238"/>
        <item x="14278"/>
        <item x="5434"/>
        <item x="213"/>
        <item x="15807"/>
        <item x="18806"/>
        <item x="15342"/>
        <item x="5178"/>
        <item x="8226"/>
        <item x="1323"/>
        <item x="6813"/>
        <item x="14066"/>
        <item x="19273"/>
        <item x="8065"/>
        <item x="19130"/>
        <item x="9130"/>
        <item x="19489"/>
        <item x="13886"/>
        <item x="15536"/>
        <item x="7620"/>
        <item x="14553"/>
        <item x="15075"/>
        <item x="16766"/>
        <item x="14180"/>
        <item x="1072"/>
        <item x="17086"/>
        <item x="14902"/>
        <item x="20300"/>
        <item x="4296"/>
        <item x="2566"/>
        <item x="16743"/>
        <item x="922"/>
        <item x="1629"/>
        <item x="4239"/>
        <item x="6207"/>
        <item x="16865"/>
        <item x="8652"/>
        <item x="9400"/>
        <item x="5581"/>
        <item x="7668"/>
        <item x="18416"/>
        <item x="9650"/>
        <item x="14983"/>
        <item x="9559"/>
        <item x="15310"/>
        <item x="5840"/>
        <item x="13171"/>
        <item x="15089"/>
        <item x="13258"/>
        <item x="20802"/>
        <item x="13857"/>
        <item x="3335"/>
        <item x="14153"/>
        <item x="17294"/>
        <item x="2136"/>
        <item x="8256"/>
        <item x="8333"/>
        <item x="18601"/>
        <item x="4534"/>
        <item x="9642"/>
        <item x="9954"/>
        <item x="15562"/>
        <item x="16286"/>
        <item x="8125"/>
        <item x="7898"/>
        <item x="10320"/>
        <item x="13861"/>
        <item x="16017"/>
        <item x="16558"/>
        <item x="15375"/>
        <item x="6128"/>
        <item x="19322"/>
        <item x="13313"/>
        <item x="7140"/>
        <item x="6326"/>
        <item x="2336"/>
        <item x="14609"/>
        <item x="8459"/>
        <item x="1032"/>
        <item x="8588"/>
        <item x="8252"/>
        <item x="19973"/>
        <item x="6890"/>
        <item x="6381"/>
        <item x="14306"/>
        <item x="4958"/>
        <item x="15158"/>
        <item x="19860"/>
        <item x="10428"/>
        <item x="7710"/>
        <item x="9671"/>
        <item x="10689"/>
        <item x="14186"/>
        <item x="1580"/>
        <item x="5675"/>
        <item x="17871"/>
        <item x="14428"/>
        <item x="19377"/>
        <item x="2224"/>
        <item x="9729"/>
        <item x="8626"/>
        <item x="19960"/>
        <item x="4422"/>
        <item x="3654"/>
        <item x="2781"/>
        <item x="5603"/>
        <item x="4957"/>
        <item x="11313"/>
        <item x="19008"/>
        <item x="16148"/>
        <item x="16348"/>
        <item x="5438"/>
        <item x="5612"/>
        <item x="19604"/>
        <item x="7683"/>
        <item x="8915"/>
        <item x="3705"/>
        <item x="20932"/>
        <item x="2513"/>
        <item x="18070"/>
        <item x="3822"/>
        <item x="20879"/>
        <item x="3542"/>
        <item x="290"/>
        <item x="14380"/>
        <item x="5051"/>
        <item x="15711"/>
        <item x="17403"/>
        <item x="5230"/>
        <item x="5464"/>
        <item x="15760"/>
        <item x="10266"/>
        <item x="5190"/>
        <item x="19259"/>
        <item x="18528"/>
        <item x="8924"/>
        <item x="17024"/>
        <item x="13686"/>
        <item x="13693"/>
        <item x="4414"/>
        <item x="15701"/>
        <item x="11560"/>
        <item x="4915"/>
        <item x="409"/>
        <item x="8725"/>
        <item x="2416"/>
        <item x="14574"/>
        <item x="13271"/>
        <item x="9029"/>
        <item x="4042"/>
        <item x="3080"/>
        <item x="15690"/>
        <item x="4435"/>
        <item x="16425"/>
        <item x="15852"/>
        <item x="2501"/>
        <item x="13084"/>
        <item x="14797"/>
        <item x="15528"/>
        <item x="19191"/>
        <item x="6132"/>
        <item x="10055"/>
        <item x="9715"/>
        <item x="3634"/>
        <item x="4895"/>
        <item x="692"/>
        <item x="18822"/>
        <item x="14742"/>
        <item x="14699"/>
        <item x="861"/>
        <item x="3685"/>
        <item x="8868"/>
        <item x="2447"/>
        <item x="1538"/>
        <item x="7283"/>
        <item x="20176"/>
        <item x="15981"/>
        <item x="8197"/>
        <item x="14252"/>
        <item x="18618"/>
        <item x="9660"/>
        <item x="7368"/>
        <item x="13751"/>
        <item x="19603"/>
        <item x="14888"/>
        <item x="8509"/>
        <item x="899"/>
        <item x="9333"/>
        <item x="17177"/>
        <item x="9598"/>
        <item x="7181"/>
        <item x="15229"/>
        <item x="15655"/>
        <item x="8826"/>
        <item x="15784"/>
        <item x="17543"/>
        <item x="15245"/>
        <item x="8632"/>
        <item x="1897"/>
        <item x="20615"/>
        <item x="15018"/>
        <item x="16891"/>
        <item x="7476"/>
        <item x="10535"/>
        <item x="20028"/>
        <item x="16451"/>
        <item x="10569"/>
        <item x="16707"/>
        <item x="1820"/>
        <item x="9708"/>
        <item x="15652"/>
        <item x="8962"/>
        <item x="15104"/>
        <item x="8938"/>
        <item x="8245"/>
        <item x="14890"/>
        <item x="10593"/>
        <item x="7808"/>
        <item x="10248"/>
        <item x="16765"/>
        <item x="7872"/>
        <item x="889"/>
        <item x="4499"/>
        <item x="5639"/>
        <item x="14309"/>
        <item x="10860"/>
        <item x="9588"/>
        <item x="15105"/>
        <item x="18229"/>
        <item x="8851"/>
        <item x="15312"/>
        <item x="1134"/>
        <item x="6000"/>
        <item x="19171"/>
        <item x="14547"/>
        <item x="18870"/>
        <item x="10659"/>
        <item x="4589"/>
        <item x="2689"/>
        <item x="14642"/>
        <item x="9353"/>
        <item x="15164"/>
        <item x="11418"/>
        <item x="13396"/>
        <item x="1907"/>
        <item x="9896"/>
        <item x="10152"/>
        <item x="3241"/>
        <item x="17885"/>
        <item x="13047"/>
        <item x="8874"/>
        <item x="14752"/>
        <item x="2001"/>
        <item x="14281"/>
        <item x="20161"/>
        <item x="7351"/>
        <item x="19053"/>
        <item x="9881"/>
        <item x="1853"/>
        <item x="9358"/>
        <item x="15147"/>
        <item x="9731"/>
        <item x="5551"/>
        <item x="8331"/>
        <item x="14506"/>
        <item x="4398"/>
        <item x="15982"/>
        <item x="4256"/>
        <item x="10218"/>
        <item x="15426"/>
        <item x="16609"/>
        <item x="14160"/>
        <item x="9625"/>
        <item x="14783"/>
        <item x="5405"/>
        <item x="15717"/>
        <item x="8500"/>
        <item x="5985"/>
        <item x="3065"/>
        <item x="18665"/>
        <item x="14905"/>
        <item x="13830"/>
        <item x="14800"/>
        <item x="7237"/>
        <item x="16032"/>
        <item x="6402"/>
        <item x="7821"/>
        <item x="8873"/>
        <item x="18071"/>
        <item x="7709"/>
        <item x="3515"/>
        <item x="8209"/>
        <item x="1186"/>
        <item x="15755"/>
        <item x="14522"/>
        <item x="1729"/>
        <item x="1558"/>
        <item x="8357"/>
        <item x="8878"/>
        <item x="16180"/>
        <item x="14327"/>
        <item x="14944"/>
        <item x="16265"/>
        <item x="6269"/>
        <item x="6427"/>
        <item x="14570"/>
        <item x="5106"/>
        <item x="2788"/>
        <item x="10153"/>
        <item x="20575"/>
        <item x="9041"/>
        <item x="13142"/>
        <item x="13144"/>
        <item x="15624"/>
        <item x="15367"/>
        <item x="10570"/>
        <item x="1485"/>
        <item x="6637"/>
        <item x="14328"/>
        <item x="7470"/>
        <item x="7782"/>
        <item x="18054"/>
        <item x="3290"/>
        <item x="2630"/>
        <item x="18233"/>
        <item x="15734"/>
        <item x="15067"/>
        <item x="7134"/>
        <item x="4689"/>
        <item x="10646"/>
        <item x="16253"/>
        <item x="3693"/>
        <item x="14007"/>
        <item x="3023"/>
        <item x="10042"/>
        <item x="13740"/>
        <item x="1255"/>
        <item x="8857"/>
        <item x="9724"/>
        <item x="14860"/>
        <item x="14551"/>
        <item x="9767"/>
        <item x="7105"/>
        <item x="19006"/>
        <item x="15648"/>
        <item x="16857"/>
        <item x="2045"/>
        <item x="8863"/>
        <item x="11453"/>
        <item x="14294"/>
        <item x="6449"/>
        <item x="17830"/>
        <item x="7866"/>
        <item x="17303"/>
        <item x="6108"/>
        <item x="3226"/>
        <item x="16637"/>
        <item x="2795"/>
        <item x="4662"/>
        <item x="6202"/>
        <item x="5808"/>
        <item x="4624"/>
        <item x="20612"/>
        <item x="13735"/>
        <item x="20506"/>
        <item x="17007"/>
        <item x="225"/>
        <item x="10577"/>
        <item x="10304"/>
        <item x="14282"/>
        <item x="4357"/>
        <item x="19004"/>
        <item x="7711"/>
        <item x="14736"/>
        <item x="7420"/>
        <item x="16038"/>
        <item x="15802"/>
        <item x="19340"/>
        <item x="3116"/>
        <item x="8438"/>
        <item x="18769"/>
        <item x="18598"/>
        <item x="14735"/>
        <item x="10430"/>
        <item x="8689"/>
        <item x="14314"/>
        <item x="9481"/>
        <item x="4312"/>
        <item x="20090"/>
        <item x="6606"/>
        <item x="20137"/>
        <item x="15110"/>
        <item x="8163"/>
        <item x="8079"/>
        <item x="7054"/>
        <item x="631"/>
        <item x="5707"/>
        <item x="15358"/>
        <item x="1585"/>
        <item x="4408"/>
        <item x="14702"/>
        <item x="5476"/>
        <item x="8066"/>
        <item x="13601"/>
        <item x="15363"/>
        <item x="9535"/>
        <item x="19050"/>
        <item x="3456"/>
        <item x="16255"/>
        <item x="11342"/>
        <item x="498"/>
        <item x="14121"/>
        <item x="10195"/>
        <item x="2037"/>
        <item x="14138"/>
        <item x="7439"/>
        <item x="19304"/>
        <item x="9617"/>
        <item x="14960"/>
        <item x="17268"/>
        <item x="6347"/>
        <item x="20616"/>
        <item x="13133"/>
        <item x="15901"/>
        <item x="10649"/>
        <item x="18613"/>
        <item x="6822"/>
        <item x="8727"/>
        <item x="14805"/>
        <item x="9125"/>
        <item x="19258"/>
        <item x="20387"/>
        <item x="3723"/>
        <item x="15179"/>
        <item x="8787"/>
        <item x="3039"/>
        <item x="19625"/>
        <item x="13565"/>
        <item x="4835"/>
        <item x="19697"/>
        <item x="11286"/>
        <item x="17212"/>
        <item x="7222"/>
        <item x="14919"/>
        <item x="15326"/>
        <item x="16415"/>
        <item x="6316"/>
        <item x="2690"/>
        <item x="3413"/>
        <item x="18726"/>
        <item x="15621"/>
        <item x="2055"/>
        <item x="9344"/>
        <item x="14472"/>
        <item x="1507"/>
        <item x="4606"/>
        <item x="14546"/>
        <item x="15573"/>
        <item x="15775"/>
        <item x="15180"/>
        <item x="15949"/>
        <item x="9803"/>
        <item x="1965"/>
        <item x="14245"/>
        <item x="18351"/>
        <item x="14858"/>
        <item x="6944"/>
        <item x="4660"/>
        <item x="19298"/>
        <item x="9101"/>
        <item x="1926"/>
        <item x="1027"/>
        <item x="20025"/>
        <item x="13324"/>
        <item x="432"/>
        <item x="3798"/>
        <item x="8361"/>
        <item x="15958"/>
        <item x="19878"/>
        <item x="7896"/>
        <item x="1772"/>
        <item x="813"/>
        <item x="13198"/>
        <item x="1253"/>
        <item x="17153"/>
        <item x="5996"/>
        <item x="10615"/>
        <item x="10509"/>
        <item x="689"/>
        <item x="10492"/>
        <item x="9387"/>
        <item x="14081"/>
        <item x="7773"/>
        <item x="14134"/>
        <item x="17613"/>
        <item x="14112"/>
        <item x="485"/>
        <item x="16730"/>
        <item x="1227"/>
        <item x="2705"/>
        <item x="10293"/>
        <item x="15382"/>
        <item x="8124"/>
        <item x="14693"/>
        <item x="14882"/>
        <item x="20704"/>
        <item x="4085"/>
        <item x="11378"/>
        <item x="16764"/>
        <item x="4495"/>
        <item x="10487"/>
        <item x="4490"/>
        <item x="4015"/>
        <item x="10252"/>
        <item x="15555"/>
        <item x="4012"/>
        <item x="19097"/>
        <item x="14757"/>
        <item x="15610"/>
        <item x="6045"/>
        <item x="135"/>
        <item x="19238"/>
        <item x="15031"/>
        <item x="14938"/>
        <item x="1216"/>
        <item x="5653"/>
        <item x="1890"/>
        <item x="6139"/>
        <item x="17152"/>
        <item x="8058"/>
        <item x="1769"/>
        <item x="6728"/>
        <item x="491"/>
        <item x="15466"/>
        <item x="3541"/>
        <item x="15064"/>
        <item x="17922"/>
        <item x="18050"/>
        <item x="4044"/>
        <item x="13240"/>
        <item x="18767"/>
        <item x="13508"/>
        <item x="1766"/>
        <item x="9509"/>
        <item x="19991"/>
        <item x="19945"/>
        <item x="15168"/>
        <item x="7487"/>
        <item x="4975"/>
        <item x="18163"/>
        <item x="16535"/>
        <item x="20741"/>
        <item x="13159"/>
        <item x="6521"/>
        <item x="16963"/>
        <item x="428"/>
        <item x="6296"/>
        <item x="2279"/>
        <item x="17971"/>
        <item x="5518"/>
        <item x="19043"/>
        <item x="11466"/>
        <item x="9472"/>
        <item x="16594"/>
        <item x="3968"/>
        <item x="5412"/>
        <item x="18022"/>
        <item x="9808"/>
        <item x="4996"/>
        <item x="14980"/>
        <item x="5083"/>
        <item x="7223"/>
        <item x="15448"/>
        <item x="13669"/>
        <item x="20167"/>
        <item x="14673"/>
        <item x="13846"/>
        <item x="20184"/>
        <item x="18681"/>
        <item x="14463"/>
        <item x="3238"/>
        <item x="18803"/>
        <item x="6428"/>
        <item x="15920"/>
        <item x="508"/>
        <item x="547"/>
        <item x="14795"/>
        <item x="2793"/>
        <item x="19279"/>
        <item x="19866"/>
        <item x="15329"/>
        <item x="15716"/>
        <item x="5101"/>
        <item x="14001"/>
        <item x="4549"/>
        <item x="16852"/>
        <item x="14139"/>
        <item x="13172"/>
        <item x="18991"/>
        <item x="7249"/>
        <item x="20381"/>
        <item x="19122"/>
        <item x="19294"/>
        <item x="9768"/>
        <item x="1203"/>
        <item x="3555"/>
        <item x="17337"/>
        <item x="19052"/>
        <item x="8363"/>
        <item x="13288"/>
        <item x="14509"/>
        <item x="393"/>
        <item x="7138"/>
        <item x="130"/>
        <item x="5505"/>
        <item x="17191"/>
        <item x="15250"/>
        <item x="11175"/>
        <item x="14990"/>
        <item x="10160"/>
        <item x="3435"/>
        <item x="15467"/>
        <item x="15612"/>
        <item x="7314"/>
        <item x="13418"/>
        <item x="17181"/>
        <item x="6515"/>
        <item x="8985"/>
        <item x="11449"/>
        <item x="13586"/>
        <item x="14240"/>
        <item x="1293"/>
        <item x="10224"/>
        <item x="6758"/>
        <item x="19192"/>
        <item x="17604"/>
        <item x="10616"/>
        <item x="3453"/>
        <item x="15626"/>
        <item x="7056"/>
        <item x="15032"/>
        <item x="19965"/>
        <item x="18100"/>
        <item x="13403"/>
        <item x="4010"/>
        <item x="1374"/>
        <item x="4657"/>
        <item x="1543"/>
        <item x="11320"/>
        <item x="7006"/>
        <item x="951"/>
        <item x="2743"/>
        <item x="7749"/>
        <item x="7707"/>
        <item x="13925"/>
        <item x="17262"/>
        <item x="13206"/>
        <item x="16295"/>
        <item x="5484"/>
        <item x="19115"/>
        <item x="10274"/>
        <item x="13738"/>
        <item x="16611"/>
        <item x="13186"/>
        <item x="15520"/>
        <item x="19836"/>
        <item x="863"/>
        <item x="8953"/>
        <item x="17749"/>
        <item x="13822"/>
        <item x="14601"/>
        <item x="6286"/>
        <item x="19971"/>
        <item x="7549"/>
        <item x="11233"/>
        <item x="4390"/>
        <item x="9"/>
        <item x="7538"/>
        <item x="15207"/>
        <item x="18242"/>
        <item x="7803"/>
        <item x="13960"/>
        <item x="16426"/>
        <item x="3947"/>
        <item x="2963"/>
        <item x="8097"/>
        <item x="16231"/>
        <item x="18356"/>
        <item x="13875"/>
        <item x="13717"/>
        <item x="20467"/>
        <item x="9044"/>
        <item x="16791"/>
        <item x="1138"/>
        <item x="18354"/>
        <item x="14494"/>
        <item x="18863"/>
        <item x="7183"/>
        <item x="5203"/>
        <item x="7942"/>
        <item x="2445"/>
        <item x="6675"/>
        <item x="20663"/>
        <item x="7345"/>
        <item x="8428"/>
        <item x="20190"/>
        <item x="6663"/>
        <item x="13951"/>
        <item x="15813"/>
        <item x="2837"/>
        <item x="15685"/>
        <item x="15210"/>
        <item x="10449"/>
        <item x="17382"/>
        <item x="9816"/>
        <item x="14272"/>
        <item x="19214"/>
        <item x="18319"/>
        <item x="15600"/>
        <item x="4547"/>
        <item x="16433"/>
        <item x="546"/>
        <item x="2440"/>
        <item x="13616"/>
        <item x="13166"/>
        <item x="6540"/>
        <item x="9172"/>
        <item x="19717"/>
        <item x="82"/>
        <item x="18816"/>
        <item x="11031"/>
        <item x="18867"/>
        <item x="10854"/>
        <item x="5552"/>
        <item x="4430"/>
        <item x="19038"/>
        <item x="2362"/>
        <item x="19177"/>
        <item x="3248"/>
        <item x="3860"/>
        <item x="20304"/>
        <item x="18560"/>
        <item x="3181"/>
        <item x="7516"/>
        <item x="16768"/>
        <item x="787"/>
        <item x="13728"/>
        <item x="19341"/>
        <item x="19542"/>
        <item x="8516"/>
        <item x="20391"/>
        <item x="3400"/>
        <item x="18781"/>
        <item x="16186"/>
        <item x="1967"/>
        <item x="6954"/>
        <item x="13429"/>
        <item x="6493"/>
        <item x="5723"/>
        <item x="19845"/>
        <item x="17889"/>
        <item x="14378"/>
        <item x="15686"/>
        <item x="9669"/>
        <item x="18558"/>
        <item x="16705"/>
        <item x="2053"/>
        <item x="16900"/>
        <item x="20061"/>
        <item x="20744"/>
        <item x="18647"/>
        <item x="4990"/>
        <item x="6012"/>
        <item x="14726"/>
        <item x="3026"/>
        <item x="3269"/>
        <item x="7584"/>
        <item x="16465"/>
        <item x="1408"/>
        <item x="15662"/>
        <item x="7845"/>
        <item x="1405"/>
        <item x="19862"/>
        <item x="6213"/>
        <item x="15718"/>
        <item x="15398"/>
        <item x="15962"/>
        <item x="18998"/>
        <item x="17538"/>
        <item x="1175"/>
        <item x="18384"/>
        <item x="7127"/>
        <item x="2767"/>
        <item x="20014"/>
        <item x="9864"/>
        <item x="4767"/>
        <item x="7679"/>
        <item x="2430"/>
        <item x="16078"/>
        <item x="13866"/>
        <item x="13055"/>
        <item x="14032"/>
        <item x="2639"/>
        <item x="16868"/>
        <item x="13785"/>
        <item x="3360"/>
        <item x="20799"/>
        <item x="20435"/>
        <item x="3674"/>
        <item x="8175"/>
        <item x="20324"/>
        <item x="15213"/>
        <item x="19890"/>
        <item x="1015"/>
        <item x="6640"/>
        <item x="11358"/>
        <item x="14767"/>
        <item x="20823"/>
        <item x="190"/>
        <item x="19285"/>
        <item x="13786"/>
        <item x="20141"/>
        <item x="1657"/>
        <item x="10755"/>
        <item x="11556"/>
        <item x="9326"/>
        <item x="13805"/>
        <item x="15457"/>
        <item x="14387"/>
        <item x="4749"/>
        <item x="2500"/>
        <item x="453"/>
        <item x="15746"/>
        <item x="20285"/>
        <item x="3019"/>
        <item x="9408"/>
        <item x="20930"/>
        <item x="16684"/>
        <item x="8434"/>
        <item x="17349"/>
        <item x="3651"/>
        <item x="14469"/>
        <item x="2278"/>
        <item x="14814"/>
        <item x="20062"/>
        <item x="2729"/>
        <item x="9991"/>
        <item x="13267"/>
        <item x="15410"/>
        <item x="6397"/>
        <item x="6638"/>
        <item x="9062"/>
        <item x="18078"/>
        <item x="14188"/>
        <item x="9285"/>
        <item x="17556"/>
        <item x="15373"/>
        <item x="14837"/>
        <item x="8615"/>
        <item x="16924"/>
        <item x="18939"/>
        <item x="4594"/>
        <item x="11564"/>
        <item x="15286"/>
        <item x="11574"/>
        <item x="18557"/>
        <item x="15048"/>
        <item x="969"/>
        <item x="9011"/>
        <item x="19478"/>
        <item x="8424"/>
        <item x="248"/>
        <item x="19287"/>
        <item x="7939"/>
        <item x="873"/>
        <item x="14411"/>
        <item x="5169"/>
        <item x="1282"/>
        <item x="14482"/>
        <item x="9652"/>
        <item x="15783"/>
        <item x="6997"/>
        <item x="2344"/>
        <item x="14512"/>
        <item x="4417"/>
        <item x="7305"/>
        <item x="2481"/>
        <item x="8729"/>
        <item x="15512"/>
        <item x="2739"/>
        <item x="13499"/>
        <item x="13466"/>
        <item x="6794"/>
        <item x="4776"/>
        <item x="4853"/>
        <item x="20477"/>
        <item x="19299"/>
        <item x="6914"/>
        <item x="19393"/>
        <item x="18275"/>
        <item x="15008"/>
        <item x="15778"/>
        <item x="14058"/>
        <item x="702"/>
        <item x="10295"/>
        <item x="4345"/>
        <item x="13191"/>
        <item x="13887"/>
        <item x="15275"/>
        <item x="10167"/>
        <item x="10126"/>
        <item x="14163"/>
        <item x="19203"/>
        <item x="7211"/>
        <item x="4712"/>
        <item x="15492"/>
        <item x="2991"/>
        <item x="20212"/>
        <item x="6302"/>
        <item x="19902"/>
        <item x="16537"/>
        <item x="16971"/>
        <item x="10638"/>
        <item x="11281"/>
        <item x="10014"/>
        <item x="16761"/>
        <item x="9548"/>
        <item x="6976"/>
        <item x="4017"/>
        <item x="16039"/>
        <item x="18663"/>
        <item x="4806"/>
        <item x="6544"/>
        <item x="839"/>
        <item x="17093"/>
        <item x="5244"/>
        <item x="18332"/>
        <item x="4320"/>
        <item x="4714"/>
        <item x="1392"/>
        <item x="900"/>
        <item x="2304"/>
        <item x="5308"/>
        <item x="8531"/>
        <item x="3995"/>
        <item x="15899"/>
        <item x="19319"/>
        <item x="19175"/>
        <item x="6129"/>
        <item x="14296"/>
        <item x="14422"/>
        <item x="17310"/>
        <item x="19814"/>
        <item x="295"/>
        <item x="11499"/>
        <item x="12887"/>
        <item x="19087"/>
        <item x="15736"/>
        <item x="14687"/>
        <item x="15663"/>
        <item x="1095"/>
        <item x="3245"/>
        <item x="15912"/>
        <item x="4119"/>
        <item x="16536"/>
        <item x="1077"/>
        <item x="675"/>
        <item x="19575"/>
        <item x="20193"/>
        <item x="4833"/>
        <item x="13413"/>
        <item x="13436"/>
        <item x="9122"/>
        <item x="734"/>
        <item x="4380"/>
        <item x="14255"/>
        <item x="16440"/>
        <item x="8093"/>
        <item x="5770"/>
        <item x="18517"/>
        <item x="16305"/>
        <item x="6335"/>
        <item x="14541"/>
        <item x="15730"/>
        <item x="6835"/>
        <item x="3225"/>
        <item x="14936"/>
        <item x="12"/>
        <item x="9341"/>
        <item x="15995"/>
        <item x="13995"/>
        <item x="19054"/>
        <item x="8728"/>
        <item x="14937"/>
        <item x="4612"/>
        <item x="20105"/>
        <item x="7484"/>
        <item x="7535"/>
        <item x="14262"/>
        <item x="17662"/>
        <item x="9628"/>
        <item x="20565"/>
        <item x="16612"/>
        <item x="838"/>
        <item x="17434"/>
        <item x="13701"/>
        <item x="5443"/>
        <item x="4542"/>
        <item x="6586"/>
        <item x="8262"/>
        <item x="17955"/>
        <item x="6284"/>
        <item x="15317"/>
        <item x="18546"/>
        <item x="2974"/>
        <item x="8452"/>
        <item x="7409"/>
        <item x="9723"/>
        <item x="19179"/>
        <item x="3545"/>
        <item x="17794"/>
        <item x="933"/>
        <item x="9290"/>
        <item x="16504"/>
        <item x="14868"/>
        <item x="20919"/>
        <item x="20146"/>
        <item x="18685"/>
        <item x="4120"/>
        <item x="8972"/>
        <item x="15274"/>
        <item x="14756"/>
        <item x="6722"/>
        <item x="5892"/>
        <item x="8761"/>
        <item x="17428"/>
        <item x="2838"/>
        <item x="13891"/>
        <item x="14167"/>
        <item x="841"/>
        <item x="3209"/>
        <item x="7670"/>
        <item x="18373"/>
        <item x="20899"/>
        <item x="14764"/>
        <item x="8790"/>
        <item x="14606"/>
        <item x="7038"/>
        <item x="6561"/>
        <item x="7520"/>
        <item x="16579"/>
        <item x="6154"/>
        <item x="7168"/>
        <item x="1532"/>
        <item x="9262"/>
        <item x="19023"/>
        <item x="8983"/>
        <item x="5988"/>
        <item x="18385"/>
        <item x="9034"/>
        <item x="10820"/>
        <item x="18480"/>
        <item x="13532"/>
        <item x="20425"/>
        <item x="10046"/>
        <item x="5888"/>
        <item x="14152"/>
        <item x="13630"/>
        <item x="14277"/>
        <item x="18298"/>
        <item x="20149"/>
        <item x="10095"/>
        <item x="79"/>
        <item x="18917"/>
        <item x="16107"/>
        <item x="6279"/>
        <item x="3653"/>
        <item x="6082"/>
        <item x="19927"/>
        <item x="13197"/>
        <item x="5613"/>
        <item x="16896"/>
        <item x="15059"/>
        <item x="13677"/>
        <item x="4264"/>
        <item x="17957"/>
        <item x="11471"/>
        <item x="5071"/>
        <item x="20809"/>
        <item x="14342"/>
        <item x="18126"/>
        <item x="9349"/>
        <item x="15452"/>
        <item x="6063"/>
        <item x="17849"/>
        <item x="8069"/>
        <item x="11188"/>
        <item x="6119"/>
        <item x="13477"/>
        <item x="18635"/>
        <item x="18085"/>
        <item x="3380"/>
        <item x="17358"/>
        <item x="15267"/>
        <item x="8917"/>
        <item x="1165"/>
        <item x="9975"/>
        <item x="6888"/>
        <item x="19772"/>
        <item x="3037"/>
        <item x="14105"/>
        <item x="18983"/>
        <item x="20213"/>
        <item x="7571"/>
        <item x="17851"/>
        <item x="18572"/>
        <item x="1179"/>
        <item x="15420"/>
        <item x="9419"/>
        <item x="9927"/>
        <item x="7923"/>
        <item x="5388"/>
        <item x="7586"/>
        <item x="6131"/>
        <item x="14538"/>
        <item x="4128"/>
        <item x="5970"/>
        <item x="20597"/>
        <item x="15235"/>
        <item x="9707"/>
        <item x="148"/>
        <item x="14424"/>
        <item x="2480"/>
        <item x="10885"/>
        <item x="8289"/>
        <item x="11049"/>
        <item x="2746"/>
        <item x="16902"/>
        <item x="5326"/>
        <item x="3056"/>
        <item x="14647"/>
        <item x="4548"/>
        <item x="13293"/>
        <item x="15824"/>
        <item x="4036"/>
        <item x="19173"/>
        <item x="8481"/>
        <item x="3940"/>
        <item x="16480"/>
        <item x="14289"/>
        <item x="9880"/>
        <item x="2068"/>
        <item x="15473"/>
        <item x="19280"/>
        <item x="5632"/>
        <item x="19778"/>
        <item x="7678"/>
        <item x="13434"/>
        <item x="13583"/>
        <item x="3455"/>
        <item x="5053"/>
        <item x="14021"/>
        <item x="17246"/>
        <item x="6422"/>
        <item x="3806"/>
        <item x="13440"/>
        <item x="15130"/>
        <item x="12963"/>
        <item x="19407"/>
        <item x="774"/>
        <item x="18141"/>
        <item x="15947"/>
        <item x="1927"/>
        <item x="16057"/>
        <item x="2819"/>
        <item x="2169"/>
        <item x="14266"/>
        <item x="18728"/>
        <item x="17808"/>
        <item x="15116"/>
        <item x="3978"/>
        <item x="7246"/>
        <item x="15006"/>
        <item x="14037"/>
        <item x="17085"/>
        <item x="18321"/>
        <item x="2882"/>
        <item x="1933"/>
        <item x="17156"/>
        <item x="18249"/>
        <item x="6755"/>
        <item x="17478"/>
        <item x="11509"/>
        <item x="18093"/>
        <item x="15387"/>
        <item x="17621"/>
        <item x="3011"/>
        <item x="14356"/>
        <item x="17821"/>
        <item x="13132"/>
        <item x="14107"/>
        <item x="17535"/>
        <item x="3408"/>
        <item x="14666"/>
        <item x="3034"/>
        <item x="7333"/>
        <item x="8575"/>
        <item x="16378"/>
        <item x="15424"/>
        <item x="4720"/>
        <item x="15050"/>
        <item x="1695"/>
        <item x="17039"/>
        <item x="7969"/>
        <item x="3405"/>
        <item x="13209"/>
        <item x="15533"/>
        <item x="8150"/>
        <item x="15454"/>
        <item x="16357"/>
        <item x="1048"/>
        <item x="13212"/>
        <item x="6194"/>
        <item x="18725"/>
        <item x="2849"/>
        <item x="18637"/>
        <item x="8339"/>
        <item x="19128"/>
        <item x="2098"/>
        <item x="4951"/>
        <item x="14677"/>
        <item x="911"/>
        <item x="18646"/>
        <item x="5314"/>
        <item x="10048"/>
        <item x="7186"/>
        <item x="19621"/>
        <item x="2637"/>
        <item x="15710"/>
        <item x="7421"/>
        <item x="18334"/>
        <item x="19072"/>
        <item x="13905"/>
        <item x="10021"/>
        <item x="9047"/>
        <item x="8381"/>
        <item x="3698"/>
        <item x="19798"/>
        <item x="6442"/>
        <item x="8102"/>
        <item x="539"/>
        <item x="10668"/>
        <item x="6607"/>
        <item x="7076"/>
        <item x="20679"/>
        <item x="19186"/>
        <item x="1679"/>
        <item x="93"/>
        <item x="1640"/>
        <item x="10391"/>
        <item x="17363"/>
        <item x="9734"/>
        <item x="6582"/>
        <item x="14010"/>
        <item x="8037"/>
        <item x="18170"/>
        <item x="6801"/>
        <item x="2227"/>
        <item x="14038"/>
        <item x="15395"/>
        <item x="6828"/>
        <item x="13653"/>
        <item x="15881"/>
        <item x="20781"/>
        <item x="10692"/>
        <item x="13421"/>
        <item x="15029"/>
        <item x="12895"/>
        <item x="2843"/>
        <item x="17752"/>
        <item x="19612"/>
        <item x="4864"/>
        <item x="14351"/>
        <item x="13941"/>
        <item x="16122"/>
        <item x="13299"/>
        <item x="4844"/>
        <item x="10183"/>
        <item x="8059"/>
        <item x="1473"/>
        <item x="15188"/>
        <item x="13426"/>
        <item x="7774"/>
        <item x="9311"/>
        <item x="17244"/>
        <item x="8551"/>
        <item x="13530"/>
        <item x="16908"/>
        <item x="5509"/>
        <item x="1315"/>
        <item x="9196"/>
        <item x="15198"/>
        <item x="6962"/>
        <item x="14221"/>
        <item x="10164"/>
        <item x="10477"/>
        <item x="14035"/>
        <item x="211"/>
        <item x="20142"/>
        <item x="20557"/>
        <item x="7271"/>
        <item x="8523"/>
        <item x="6058"/>
        <item x="20438"/>
        <item x="4710"/>
        <item x="14969"/>
        <item x="9916"/>
        <item x="18215"/>
        <item x="19825"/>
        <item x="15350"/>
        <item x="2108"/>
        <item x="233"/>
        <item x="2722"/>
        <item x="17373"/>
        <item x="5965"/>
        <item x="1196"/>
        <item x="9784"/>
        <item x="11551"/>
        <item x="6196"/>
        <item x="8463"/>
        <item x="1872"/>
        <item x="6844"/>
        <item x="10287"/>
        <item x="14416"/>
        <item x="726"/>
        <item x="19250"/>
        <item x="5451"/>
        <item x="6738"/>
        <item x="4827"/>
        <item x="4153"/>
        <item x="14977"/>
        <item x="15361"/>
        <item x="14284"/>
        <item x="3506"/>
        <item x="729"/>
        <item x="10460"/>
        <item x="19012"/>
        <item x="405"/>
        <item x="13771"/>
        <item x="6595"/>
        <item x="7981"/>
        <item x="5288"/>
        <item x="8196"/>
        <item x="13414"/>
        <item x="17307"/>
        <item x="15944"/>
        <item x="19036"/>
        <item x="8425"/>
        <item x="4299"/>
        <item x="10850"/>
        <item x="14004"/>
        <item x="16824"/>
        <item x="3794"/>
        <item x="15642"/>
        <item x="13810"/>
        <item x="15088"/>
        <item x="13922"/>
        <item x="14247"/>
        <item x="18462"/>
        <item x="16651"/>
        <item x="17708"/>
        <item x="20298"/>
        <item x="8589"/>
        <item x="18859"/>
        <item x="19289"/>
        <item x="7132"/>
        <item x="10318"/>
        <item x="15357"/>
        <item x="19271"/>
        <item x="8212"/>
        <item x="10038"/>
        <item x="17269"/>
        <item x="14799"/>
        <item x="11422"/>
        <item x="1147"/>
        <item x="5816"/>
        <item x="7572"/>
        <item x="8446"/>
        <item x="16058"/>
        <item x="11494"/>
        <item x="14254"/>
        <item x="6467"/>
        <item x="20721"/>
        <item x="16227"/>
        <item x="3553"/>
        <item x="17755"/>
        <item x="19376"/>
        <item x="17243"/>
        <item x="19597"/>
        <item x="8139"/>
        <item x="1660"/>
        <item x="20742"/>
        <item x="1737"/>
        <item x="4822"/>
        <item x="4502"/>
        <item x="19648"/>
        <item x="14197"/>
        <item x="7121"/>
        <item x="5749"/>
        <item x="20209"/>
        <item x="19182"/>
        <item x="13336"/>
        <item x="18861"/>
        <item x="4208"/>
        <item x="13419"/>
        <item x="16790"/>
        <item x="14678"/>
        <item x="7044"/>
        <item x="20344"/>
        <item x="15712"/>
        <item x="9257"/>
        <item x="11361"/>
        <item x="17540"/>
        <item x="16101"/>
        <item x="17528"/>
        <item x="15124"/>
        <item x="4281"/>
        <item x="9959"/>
        <item x="20138"/>
        <item x="15413"/>
        <item x="8376"/>
        <item x="14513"/>
        <item x="760"/>
        <item x="11526"/>
        <item x="5694"/>
        <item x="15980"/>
        <item x="5349"/>
        <item x="14102"/>
        <item x="509"/>
        <item x="2103"/>
        <item x="10589"/>
        <item x="10839"/>
        <item x="1395"/>
        <item x="15847"/>
        <item x="3595"/>
        <item x="6133"/>
        <item x="8755"/>
        <item x="20705"/>
        <item x="5322"/>
        <item x="15480"/>
        <item x="15811"/>
        <item x="7092"/>
        <item x="4798"/>
        <item x="20531"/>
        <item x="10269"/>
        <item x="13926"/>
        <item x="8042"/>
        <item x="17131"/>
        <item x="4453"/>
        <item x="7956"/>
        <item x="13378"/>
        <item x="4582"/>
        <item x="14524"/>
        <item x="15242"/>
        <item x="14052"/>
        <item x="7966"/>
        <item x="7813"/>
        <item x="2496"/>
        <item x="1566"/>
        <item x="20827"/>
        <item x="10650"/>
        <item x="5194"/>
        <item x="4164"/>
        <item x="6532"/>
        <item x="15635"/>
        <item x="13563"/>
        <item x="13538"/>
        <item x="15220"/>
        <item x="9721"/>
        <item x="10874"/>
        <item x="19143"/>
        <item x="7789"/>
        <item x="5285"/>
        <item x="19800"/>
        <item x="1344"/>
        <item x="1397"/>
        <item x="14189"/>
        <item x="1"/>
        <item x="8490"/>
        <item x="14417"/>
        <item x="2027"/>
        <item x="14909"/>
        <item x="14864"/>
        <item x="5893"/>
        <item x="9351"/>
        <item x="14285"/>
        <item x="15651"/>
        <item x="10067"/>
        <item x="8121"/>
        <item x="70"/>
        <item x="3332"/>
        <item x="1314"/>
        <item x="3887"/>
        <item x="13458"/>
        <item x="5815"/>
        <item x="20669"/>
        <item x="18355"/>
        <item x="10610"/>
        <item x="9027"/>
        <item x="14039"/>
        <item x="2490"/>
        <item x="10849"/>
        <item x="20497"/>
        <item x="7001"/>
        <item x="9108"/>
        <item x="16512"/>
        <item x="18770"/>
        <item x="8881"/>
        <item x="9010"/>
        <item x="15641"/>
        <item x="13883"/>
        <item x="19690"/>
        <item x="15427"/>
        <item x="11280"/>
        <item x="15199"/>
        <item x="749"/>
        <item x="240"/>
        <item x="1893"/>
        <item x="20347"/>
        <item x="13205"/>
        <item x="7529"/>
        <item x="18411"/>
        <item x="13944"/>
        <item x="7265"/>
        <item x="8247"/>
        <item x="20340"/>
        <item x="14230"/>
        <item x="16894"/>
        <item x="19623"/>
        <item x="16167"/>
        <item x="18146"/>
        <item x="8840"/>
        <item x="13594"/>
        <item x="6992"/>
        <item x="2587"/>
        <item x="14022"/>
        <item x="20805"/>
        <item x="19434"/>
        <item x="4263"/>
        <item x="19408"/>
        <item x="11349"/>
        <item x="14743"/>
        <item x="4474"/>
        <item x="11561"/>
        <item x="15330"/>
        <item x="10787"/>
        <item x="17758"/>
        <item x="13227"/>
        <item x="14717"/>
        <item x="15027"/>
        <item x="17059"/>
        <item x="19123"/>
        <item x="3493"/>
        <item x="3536"/>
        <item x="13651"/>
        <item x="8057"/>
        <item x="14491"/>
        <item x="5594"/>
        <item x="1238"/>
        <item x="14340"/>
        <item x="7585"/>
        <item x="7675"/>
        <item x="7924"/>
        <item x="14106"/>
        <item x="19662"/>
        <item x="1802"/>
        <item x="15230"/>
        <item x="14465"/>
        <item x="17763"/>
        <item x="20211"/>
        <item x="4369"/>
        <item x="4100"/>
        <item x="14907"/>
        <item x="20842"/>
        <item x="4301"/>
        <item x="16670"/>
        <item x="20203"/>
        <item x="20838"/>
        <item x="3828"/>
        <item x="13284"/>
        <item x="13529"/>
        <item x="17697"/>
        <item x="7122"/>
        <item x="9227"/>
        <item x="19414"/>
        <item x="18706"/>
        <item x="4218"/>
        <item x="7241"/>
        <item x="14952"/>
        <item x="18963"/>
        <item x="2930"/>
        <item x="3787"/>
        <item x="14856"/>
        <item x="10761"/>
        <item x="14567"/>
        <item x="18396"/>
        <item x="13160"/>
        <item x="7068"/>
        <item x="2205"/>
        <item x="7583"/>
        <item x="1031"/>
        <item x="6537"/>
        <item x="5226"/>
        <item x="13850"/>
        <item x="14110"/>
        <item x="8714"/>
        <item x="2911"/>
        <item x="6796"/>
        <item x="18740"/>
        <item x="10801"/>
        <item x="10521"/>
        <item x="7398"/>
        <item x="10918"/>
        <item x="2741"/>
        <item x="6121"/>
        <item x="16657"/>
        <item x="14617"/>
        <item x="1398"/>
        <item x="5710"/>
        <item x="11399"/>
        <item x="16899"/>
        <item x="6432"/>
        <item x="843"/>
        <item x="13666"/>
        <item x="19738"/>
        <item x="19885"/>
        <item x="4566"/>
        <item x="5702"/>
        <item x="8338"/>
        <item x="16356"/>
        <item x="2758"/>
        <item x="6208"/>
        <item x="15606"/>
        <item x="4525"/>
        <item x="9390"/>
        <item x="13582"/>
        <item x="4032"/>
        <item x="7264"/>
        <item x="2057"/>
        <item x="13842"/>
        <item x="19782"/>
        <item x="16456"/>
        <item x="16702"/>
        <item x="11566"/>
        <item x="17508"/>
        <item x="7492"/>
        <item x="15905"/>
        <item x="10592"/>
        <item x="13384"/>
        <item x="9688"/>
        <item x="19046"/>
        <item x="8527"/>
        <item x="7741"/>
        <item x="13799"/>
        <item x="2435"/>
        <item x="596"/>
        <item x="14235"/>
        <item x="5614"/>
        <item x="16718"/>
        <item x="6412"/>
        <item x="1622"/>
        <item x="4372"/>
        <item x="1000"/>
        <item x="14926"/>
        <item x="7095"/>
        <item x="2737"/>
        <item x="15571"/>
        <item x="13910"/>
        <item x="18682"/>
        <item x="1237"/>
        <item x="19716"/>
        <item x="19213"/>
        <item x="14012"/>
        <item x="11455"/>
        <item x="17980"/>
        <item x="15408"/>
        <item x="15540"/>
        <item x="7772"/>
        <item x="17834"/>
        <item x="4300"/>
        <item x="173"/>
        <item x="20133"/>
        <item x="13326"/>
        <item x="8198"/>
        <item x="15747"/>
        <item x="15082"/>
        <item x="8342"/>
        <item x="16438"/>
        <item x="8678"/>
        <item x="13350"/>
        <item x="10285"/>
        <item x="13077"/>
        <item x="17157"/>
        <item x="5896"/>
        <item x="9612"/>
        <item x="10217"/>
        <item x="7850"/>
        <item x="1606"/>
        <item x="15625"/>
        <item x="10716"/>
        <item x="4993"/>
        <item x="14912"/>
        <item x="1936"/>
        <item x="9134"/>
        <item x="291"/>
        <item x="4683"/>
        <item x="1638"/>
        <item x="14552"/>
        <item x="5253"/>
        <item x="5240"/>
        <item x="18200"/>
        <item x="652"/>
        <item x="17040"/>
        <item x="17713"/>
        <item x="3267"/>
        <item x="15371"/>
        <item x="14713"/>
        <item x="13447"/>
        <item x="13782"/>
        <item x="14933"/>
        <item x="19076"/>
        <item x="982"/>
        <item x="20022"/>
        <item x="5685"/>
        <item x="15128"/>
        <item x="4556"/>
        <item x="15148"/>
        <item x="16214"/>
        <item x="1754"/>
        <item x="19779"/>
        <item x="844"/>
        <item x="17431"/>
        <item x="14554"/>
        <item x="2824"/>
        <item x="20885"/>
        <item x="16981"/>
        <item x="9694"/>
        <item x="14831"/>
        <item x="19659"/>
        <item x="20158"/>
        <item x="7839"/>
        <item x="18169"/>
        <item x="10445"/>
        <item x="19363"/>
        <item x="1559"/>
        <item x="1189"/>
        <item x="4557"/>
        <item x="7504"/>
        <item x="17712"/>
        <item x="4384"/>
        <item x="9647"/>
        <item x="17819"/>
        <item x="2090"/>
        <item x="14372"/>
        <item x="15979"/>
        <item x="18450"/>
        <item x="4758"/>
        <item x="16944"/>
        <item x="6502"/>
        <item x="20355"/>
        <item x="273"/>
        <item x="15896"/>
        <item x="8486"/>
        <item x="3420"/>
        <item x="9392"/>
        <item x="16420"/>
        <item x="4148"/>
        <item x="2697"/>
        <item x="15786"/>
        <item x="20199"/>
        <item x="14536"/>
        <item x="20928"/>
        <item x="2406"/>
        <item x="17330"/>
        <item x="14984"/>
        <item x="3834"/>
        <item x="792"/>
        <item x="19723"/>
        <item x="14371"/>
        <item x="19247"/>
        <item x="10298"/>
        <item x="6267"/>
        <item x="17017"/>
        <item x="15300"/>
        <item x="287"/>
        <item x="14889"/>
        <item x="2024"/>
        <item x="6263"/>
        <item x="15030"/>
        <item x="9571"/>
        <item x="19269"/>
        <item x="3593"/>
        <item x="4521"/>
        <item x="13522"/>
        <item x="3939"/>
        <item x="17691"/>
        <item x="4985"/>
        <item x="9705"/>
        <item x="2691"/>
        <item x="13659"/>
        <item x="6187"/>
        <item x="13954"/>
        <item x="14760"/>
        <item x="19396"/>
        <item x="9350"/>
        <item x="19986"/>
        <item x="2872"/>
        <item x="9450"/>
        <item x="13229"/>
        <item x="19804"/>
        <item x="18248"/>
        <item x="19520"/>
        <item x="18709"/>
        <item x="8679"/>
        <item x="17967"/>
        <item x="7125"/>
        <item x="14192"/>
        <item x="7008"/>
        <item x="13137"/>
        <item x="13885"/>
        <item x="14460"/>
        <item x="7964"/>
        <item x="20732"/>
        <item x="11544"/>
        <item x="16259"/>
        <item x="8751"/>
        <item x="18954"/>
        <item x="5952"/>
        <item x="15099"/>
        <item x="18258"/>
        <item x="16002"/>
        <item x="16570"/>
        <item x="7270"/>
        <item x="8484"/>
        <item x="7890"/>
        <item x="17976"/>
        <item x="3213"/>
        <item x="9790"/>
        <item x="9263"/>
        <item x="18433"/>
        <item x="14503"/>
        <item x="3645"/>
        <item x="3063"/>
        <item x="18179"/>
        <item x="17563"/>
        <item x="3182"/>
        <item x="13873"/>
        <item x="5047"/>
        <item x="4165"/>
        <item x="1306"/>
        <item x="20256"/>
        <item x="17463"/>
        <item x="4156"/>
        <item x="14885"/>
        <item x="8104"/>
        <item x="16787"/>
        <item x="18899"/>
        <item x="3971"/>
        <item x="20577"/>
        <item x="14162"/>
        <item x="13103"/>
        <item x="7989"/>
        <item x="9126"/>
        <item x="312"/>
        <item x="5481"/>
        <item x="9295"/>
        <item x="5154"/>
        <item x="9569"/>
        <item x="591"/>
        <item x="13767"/>
        <item x="8969"/>
        <item x="13774"/>
        <item x="18451"/>
        <item x="18153"/>
        <item x="10001"/>
        <item x="12703"/>
        <item x="10351"/>
        <item x="7315"/>
        <item x="17184"/>
        <item x="1589"/>
        <item x="14836"/>
        <item x="17568"/>
        <item x="48"/>
        <item x="19523"/>
        <item x="4596"/>
        <item x="13110"/>
        <item x="4856"/>
        <item x="20310"/>
        <item x="13369"/>
        <item x="17227"/>
        <item x="1896"/>
        <item x="13219"/>
        <item x="18439"/>
        <item x="9805"/>
        <item x="429"/>
        <item x="16439"/>
        <item x="15077"/>
        <item x="2775"/>
        <item x="456"/>
        <item x="14046"/>
        <item x="9903"/>
        <item x="3589"/>
        <item x="16740"/>
        <item x="8513"/>
        <item x="19374"/>
        <item x="5228"/>
        <item x="6899"/>
        <item x="7817"/>
        <item x="11589"/>
        <item x="17826"/>
        <item x="17619"/>
        <item x="595"/>
        <item x="9102"/>
        <item x="17402"/>
        <item x="9267"/>
        <item x="17991"/>
        <item x="6829"/>
        <item x="7999"/>
        <item x="16932"/>
        <item x="20272"/>
        <item x="14265"/>
        <item x="10875"/>
        <item x="4338"/>
        <item x="2148"/>
        <item x="5608"/>
        <item x="10099"/>
        <item x="20806"/>
        <item x="17999"/>
        <item x="13992"/>
        <item x="15228"/>
        <item x="5207"/>
        <item x="9687"/>
        <item x="3482"/>
        <item x="13843"/>
        <item x="17190"/>
        <item x="17951"/>
        <item x="17442"/>
        <item x="2744"/>
        <item x="10483"/>
        <item x="15297"/>
        <item x="11366"/>
        <item x="8928"/>
        <item x="6292"/>
        <item x="18605"/>
        <item x="19699"/>
        <item x="13468"/>
        <item x="7045"/>
        <item x="2141"/>
        <item x="8455"/>
        <item x="18718"/>
        <item x="4217"/>
        <item x="7157"/>
        <item x="15978"/>
        <item x="3784"/>
        <item x="17799"/>
        <item x="14577"/>
        <item x="15960"/>
        <item x="7463"/>
        <item x="16130"/>
        <item x="550"/>
        <item x="3354"/>
        <item x="17687"/>
        <item x="7350"/>
        <item x="10511"/>
        <item x="15306"/>
        <item x="5971"/>
        <item x="5156"/>
        <item x="14537"/>
        <item x="18383"/>
        <item x="101"/>
        <item x="15721"/>
        <item x="18194"/>
        <item x="2124"/>
        <item x="19722"/>
        <item x="10669"/>
        <item x="14370"/>
        <item x="1137"/>
        <item x="16846"/>
        <item x="13747"/>
        <item x="14077"/>
        <item x="366"/>
        <item x="11304"/>
        <item x="13603"/>
        <item x="9935"/>
        <item x="13286"/>
        <item x="14891"/>
        <item x="13460"/>
        <item x="6010"/>
        <item x="17205"/>
        <item x="16577"/>
        <item x="19204"/>
        <item x="2797"/>
        <item x="14689"/>
        <item x="8913"/>
        <item x="18811"/>
        <item x="2724"/>
        <item x="7980"/>
        <item x="20367"/>
        <item x="14074"/>
        <item x="9576"/>
        <item x="5159"/>
        <item x="2881"/>
        <item x="4306"/>
        <item x="15058"/>
        <item x="5516"/>
        <item x="20872"/>
        <item x="2786"/>
        <item x="16495"/>
        <item x="6977"/>
        <item x="18415"/>
        <item x="1924"/>
        <item x="14298"/>
        <item x="7088"/>
        <item x="7000"/>
        <item x="6779"/>
        <item x="15269"/>
        <item x="731"/>
        <item x="1567"/>
        <item x="1563"/>
        <item x="10066"/>
        <item x="14034"/>
        <item x="4831"/>
        <item x="20428"/>
        <item x="7638"/>
        <item x="18226"/>
        <item x="5144"/>
        <item x="1600"/>
        <item x="14311"/>
        <item x="10052"/>
        <item x="3264"/>
        <item x="8711"/>
        <item x="17293"/>
        <item x="17016"/>
        <item x="14179"/>
        <item x="8464"/>
        <item x="10726"/>
        <item x="18595"/>
        <item x="5246"/>
        <item x="3911"/>
        <item x="1248"/>
        <item x="17353"/>
        <item x="13590"/>
        <item x="8681"/>
        <item x="94"/>
        <item x="9662"/>
        <item x="808"/>
        <item x="19897"/>
        <item x="1184"/>
        <item x="15053"/>
        <item x="6052"/>
        <item x="13743"/>
        <item x="15074"/>
        <item x="7247"/>
        <item x="13036"/>
        <item x="6687"/>
        <item x="4169"/>
        <item x="4791"/>
        <item x="4669"/>
        <item x="8855"/>
        <item x="8671"/>
        <item x="17107"/>
        <item x="13215"/>
        <item x="13518"/>
        <item x="8499"/>
        <item x="19309"/>
        <item x="4151"/>
        <item x="15715"/>
        <item x="6251"/>
        <item x="10552"/>
        <item x="4378"/>
        <item x="16631"/>
        <item x="14521"/>
        <item x="2699"/>
        <item x="14031"/>
        <item x="17194"/>
        <item x="7152"/>
        <item x="20407"/>
        <item x="17627"/>
        <item x="8796"/>
        <item x="7985"/>
        <item x="831"/>
        <item x="9717"/>
        <item x="5396"/>
        <item x="10300"/>
        <item x="2756"/>
        <item x="20457"/>
        <item x="5199"/>
        <item x="8160"/>
        <item x="13127"/>
        <item x="14101"/>
        <item x="18729"/>
        <item x="3109"/>
        <item x="4756"/>
        <item x="17130"/>
        <item x="6457"/>
        <item x="14967"/>
        <item x="7467"/>
        <item x="14853"/>
        <item x="2218"/>
        <item x="15788"/>
        <item x="6423"/>
        <item x="17747"/>
        <item x="3979"/>
        <item x="5975"/>
        <item x="16030"/>
        <item x="11533"/>
        <item x="14634"/>
        <item x="2125"/>
        <item x="367"/>
        <item x="16299"/>
        <item x="3692"/>
        <item x="7848"/>
        <item x="5167"/>
        <item x="11250"/>
        <item x="2050"/>
        <item x="17620"/>
        <item x="4046"/>
        <item x="15055"/>
        <item x="13168"/>
        <item x="6642"/>
        <item x="15458"/>
        <item x="3861"/>
        <item x="16360"/>
        <item x="11554"/>
        <item x="4037"/>
        <item x="16050"/>
        <item x="10208"/>
        <item x="579"/>
        <item x="4604"/>
        <item x="3059"/>
        <item x="19480"/>
        <item x="9243"/>
        <item x="2662"/>
        <item x="8891"/>
        <item x="6745"/>
        <item x="2273"/>
        <item x="17466"/>
        <item x="10723"/>
        <item x="157"/>
        <item x="6869"/>
        <item x="20818"/>
        <item x="15052"/>
        <item x="18824"/>
        <item x="9638"/>
        <item x="2175"/>
        <item x="6125"/>
        <item x="4579"/>
        <item x="11343"/>
        <item x="15247"/>
        <item x="6371"/>
        <item x="7260"/>
        <item x="14530"/>
        <item x="17948"/>
        <item x="20131"/>
        <item x="19095"/>
        <item x="6968"/>
        <item x="2770"/>
        <item x="13644"/>
        <item x="4917"/>
        <item x="20460"/>
        <item x="13862"/>
        <item x="14683"/>
        <item x="13879"/>
        <item x="20801"/>
        <item x="16979"/>
        <item x="14531"/>
        <item x="14009"/>
        <item x="19028"/>
        <item x="833"/>
        <item x="275"/>
        <item x="20040"/>
        <item x="7604"/>
        <item x="16316"/>
        <item x="7344"/>
        <item x="20297"/>
        <item x="901"/>
        <item x="5096"/>
        <item x="18047"/>
        <item x="14128"/>
        <item x="15998"/>
        <item x="14011"/>
        <item x="5146"/>
        <item x="6660"/>
        <item x="15535"/>
        <item x="16916"/>
        <item x="13470"/>
        <item x="876"/>
        <item x="18948"/>
        <item x="19935"/>
        <item x="9682"/>
        <item x="15156"/>
        <item x="8224"/>
        <item x="6732"/>
        <item x="8299"/>
        <item x="2147"/>
        <item x="13135"/>
        <item x="7291"/>
        <item x="14347"/>
        <item x="14569"/>
        <item x="12965"/>
        <item x="7349"/>
        <item x="15587"/>
        <item x="2122"/>
        <item x="2571"/>
        <item x="7879"/>
        <item x="3522"/>
        <item x="14287"/>
        <item x="15911"/>
        <item x="19903"/>
        <item x="14129"/>
        <item x="19125"/>
        <item x="16445"/>
        <item x="19764"/>
        <item x="4902"/>
        <item x="10226"/>
        <item x="8052"/>
        <item x="10578"/>
        <item x="8167"/>
        <item x="14445"/>
        <item x="17890"/>
        <item x="19644"/>
        <item x="19616"/>
        <item x="14751"/>
        <item x="7440"/>
        <item x="10828"/>
        <item x="9138"/>
        <item x="4269"/>
        <item x="6253"/>
        <item x="14063"/>
        <item x="6183"/>
        <item x="16964"/>
        <item x="5389"/>
        <item x="8453"/>
        <item x="6239"/>
        <item x="5174"/>
        <item x="2829"/>
        <item x="15567"/>
        <item x="13290"/>
        <item x="17393"/>
        <item x="364"/>
        <item x="7558"/>
        <item x="3681"/>
        <item x="20828"/>
        <item x="16789"/>
        <item x="2805"/>
        <item x="13611"/>
        <item x="15486"/>
        <item x="15472"/>
        <item x="13371"/>
        <item x="15372"/>
        <item x="3162"/>
        <item x="5695"/>
        <item x="14042"/>
        <item x="7274"/>
        <item x="7804"/>
        <item x="10182"/>
        <item x="10332"/>
        <item x="14064"/>
        <item x="16252"/>
        <item x="10240"/>
        <item x="17486"/>
        <item x="11268"/>
        <item x="2453"/>
        <item x="4513"/>
        <item x="18276"/>
        <item x="14171"/>
        <item x="16842"/>
        <item x="3793"/>
        <item x="13469"/>
        <item x="10310"/>
        <item x="4643"/>
        <item x="14585"/>
        <item x="15117"/>
        <item x="7750"/>
        <item x="7794"/>
        <item x="14611"/>
        <item x="4079"/>
        <item x="16506"/>
        <item x="11394"/>
        <item x="13391"/>
        <item x="13329"/>
        <item x="14361"/>
        <item x="927"/>
        <item x="20672"/>
        <item x="15278"/>
        <item x="10283"/>
        <item x="15636"/>
        <item x="11392"/>
        <item x="9938"/>
        <item x="13971"/>
        <item x="19296"/>
        <item x="8501"/>
        <item x="4860"/>
        <item x="9215"/>
        <item x="9178"/>
        <item x="388"/>
        <item x="14874"/>
        <item x="13090"/>
        <item x="2083"/>
        <item x="4147"/>
        <item x="4540"/>
        <item x="6278"/>
        <item x="9765"/>
        <item x="1555"/>
        <item x="15201"/>
        <item x="14260"/>
        <item x="10125"/>
        <item x="13270"/>
        <item x="15248"/>
        <item x="13931"/>
        <item x="17253"/>
        <item x="17603"/>
        <item x="19502"/>
        <item x="4603"/>
        <item x="4664"/>
        <item x="5826"/>
        <item x="4932"/>
        <item x="6062"/>
        <item x="18418"/>
        <item x="1752"/>
        <item x="18067"/>
        <item x="15187"/>
        <item x="19847"/>
        <item x="1625"/>
        <item x="75"/>
        <item x="14181"/>
        <item x="14143"/>
        <item x="13407"/>
        <item x="13278"/>
        <item x="3255"/>
        <item x="7212"/>
        <item x="13280"/>
        <item x="17473"/>
        <item x="15479"/>
        <item x="16216"/>
        <item x="3773"/>
        <item x="15026"/>
        <item x="7123"/>
        <item x="15102"/>
        <item x="6536"/>
        <item x="14865"/>
        <item x="5013"/>
        <item x="1649"/>
        <item x="7097"/>
        <item x="14388"/>
        <item x="6702"/>
        <item x="18914"/>
        <item x="19747"/>
        <item x="20550"/>
        <item x="5470"/>
        <item x="15500"/>
        <item x="4841"/>
        <item x="17756"/>
        <item x="16929"/>
        <item x="11570"/>
        <item x="15726"/>
        <item x="1334"/>
        <item x="1714"/>
        <item x="13684"/>
        <item x="18531"/>
        <item x="4109"/>
        <item x="7356"/>
        <item x="15879"/>
        <item x="5192"/>
        <item x="10619"/>
        <item x="16605"/>
        <item x="17863"/>
        <item x="17134"/>
        <item x="13528"/>
        <item x="188"/>
        <item x="15197"/>
        <item x="15263"/>
        <item x="7967"/>
        <item x="17006"/>
        <item x="13581"/>
        <item x="16411"/>
        <item x="8775"/>
        <item x="7447"/>
        <item x="11264"/>
        <item x="18766"/>
        <item x="15433"/>
        <item x="8859"/>
        <item x="115"/>
        <item x="15774"/>
        <item x="962"/>
        <item x="13985"/>
        <item x="7219"/>
        <item x="14002"/>
        <item x="19131"/>
        <item x="4602"/>
        <item x="9018"/>
        <item x="18223"/>
        <item x="18000"/>
        <item x="9446"/>
        <item x="6875"/>
        <item x="9918"/>
        <item x="819"/>
        <item x="13490"/>
        <item x="17492"/>
        <item x="20359"/>
        <item x="6235"/>
        <item x="10134"/>
        <item x="17817"/>
        <item x="2058"/>
        <item x="19786"/>
        <item x="9191"/>
        <item x="7511"/>
        <item x="4771"/>
        <item x="13511"/>
        <item x="14359"/>
        <item x="16362"/>
        <item x="14182"/>
        <item x="5890"/>
        <item x="19708"/>
        <item x="15241"/>
        <item x="16836"/>
        <item x="13909"/>
        <item x="11393"/>
        <item x="958"/>
        <item x="13716"/>
        <item x="3997"/>
        <item x="17412"/>
        <item x="18212"/>
        <item x="19658"/>
        <item x="6298"/>
        <item x="13974"/>
        <item x="14394"/>
        <item x="2277"/>
        <item x="14224"/>
        <item x="6701"/>
        <item x="827"/>
        <item x="9093"/>
        <item x="15209"/>
        <item x="1462"/>
        <item x="13481"/>
        <item x="5012"/>
        <item x="11351"/>
        <item x="981"/>
        <item x="18137"/>
        <item x="14270"/>
        <item x="5814"/>
        <item x="13285"/>
        <item x="8426"/>
        <item x="8419"/>
        <item x="8408"/>
        <item x="2778"/>
        <item x="504"/>
        <item x="3743"/>
        <item x="18222"/>
        <item x="5380"/>
        <item x="19571"/>
        <item x="7375"/>
        <item x="38"/>
        <item x="1178"/>
        <item x="17390"/>
        <item x="14639"/>
        <item x="19613"/>
        <item x="15265"/>
        <item x="16600"/>
        <item x="17735"/>
        <item x="5772"/>
        <item x="13138"/>
        <item x="2256"/>
        <item x="3092"/>
        <item x="1447"/>
        <item x="4267"/>
        <item x="9282"/>
        <item x="4815"/>
        <item x="20800"/>
        <item x="15418"/>
        <item x="5162"/>
        <item x="15474"/>
        <item x="15390"/>
        <item x="9473"/>
        <item x="14336"/>
        <item x="18974"/>
        <item x="14855"/>
        <item x="20389"/>
        <item x="2740"/>
        <item x="13505"/>
        <item x="4679"/>
        <item x="9096"/>
        <item x="5759"/>
        <item x="15607"/>
        <item x="5848"/>
        <item x="13595"/>
        <item x="785"/>
        <item x="17060"/>
        <item x="8038"/>
        <item x="18295"/>
        <item x="8267"/>
        <item x="14264"/>
        <item x="10251"/>
        <item x="4934"/>
        <item x="7428"/>
        <item x="4773"/>
        <item x="20931"/>
        <item x="11298"/>
        <item x="4546"/>
        <item x="16699"/>
        <item x="8407"/>
        <item x="14917"/>
        <item x="3322"/>
        <item x="13945"/>
        <item x="15609"/>
        <item x="18992"/>
        <item x="18427"/>
        <item x="13119"/>
        <item x="14080"/>
        <item x="9443"/>
        <item x="763"/>
        <item x="13544"/>
        <item x="14961"/>
        <item x="14510"/>
        <item x="16121"/>
        <item x="7404"/>
        <item x="3483"/>
        <item x="14071"/>
        <item x="13250"/>
        <item x="19909"/>
        <item x="7485"/>
        <item x="13667"/>
        <item x="960"/>
        <item x="18289"/>
        <item x="5651"/>
        <item x="15352"/>
        <item x="6972"/>
        <item x="1122"/>
        <item x="15753"/>
        <item x="7933"/>
        <item x="13151"/>
        <item x="3964"/>
        <item x="19467"/>
        <item x="1954"/>
        <item x="9437"/>
        <item x="6233"/>
        <item x="13597"/>
        <item x="6919"/>
        <item x="9937"/>
        <item x="14202"/>
        <item x="10189"/>
        <item x="20276"/>
        <item x="3594"/>
        <item x="7546"/>
        <item x="8010"/>
        <item x="914"/>
        <item x="17513"/>
        <item x="15939"/>
        <item x="16854"/>
        <item x="16488"/>
        <item x="1814"/>
        <item x="13690"/>
        <item x="2220"/>
        <item x="14076"/>
        <item x="14974"/>
        <item x="18317"/>
        <item x="20165"/>
        <item x="6192"/>
        <item x="448"/>
        <item x="15815"/>
        <item x="17453"/>
        <item x="4215"/>
        <item x="17958"/>
        <item x="16377"/>
        <item x="17936"/>
        <item x="4805"/>
        <item x="6436"/>
        <item x="6927"/>
        <item x="19532"/>
        <item x="2364"/>
        <item x="7708"/>
        <item x="15019"/>
        <item x="8362"/>
        <item x="14922"/>
        <item x="6178"/>
        <item x="8119"/>
        <item x="13550"/>
        <item x="20909"/>
        <item x="2818"/>
        <item x="9417"/>
        <item x="593"/>
        <item x="13720"/>
        <item x="14093"/>
        <item x="2458"/>
        <item x="3379"/>
        <item x="6824"/>
        <item x="13239"/>
        <item x="4799"/>
        <item x="13988"/>
        <item x="17959"/>
        <item x="19366"/>
        <item x="8982"/>
        <item x="2092"/>
        <item x="7184"/>
        <item x="18650"/>
        <item x="20921"/>
        <item x="13117"/>
        <item x="17909"/>
        <item x="14000"/>
        <item x="4530"/>
        <item x="19427"/>
        <item x="15081"/>
        <item x="15273"/>
        <item x="3507"/>
        <item x="975"/>
        <item x="15640"/>
        <item x="13192"/>
        <item x="2985"/>
        <item x="20768"/>
        <item x="16838"/>
        <item x="1557"/>
        <item x="18393"/>
        <item x="16070"/>
        <item x="7465"/>
        <item x="15723"/>
        <item x="14859"/>
        <item x="10681"/>
        <item x="14207"/>
        <item x="6414"/>
        <item x="18399"/>
        <item x="5982"/>
        <item x="14195"/>
        <item x="13636"/>
        <item x="19745"/>
        <item x="17389"/>
        <item x="19423"/>
        <item x="18850"/>
        <item x="3540"/>
        <item x="17887"/>
        <item x="10664"/>
        <item x="14656"/>
        <item x="8966"/>
        <item x="8035"/>
        <item x="51"/>
        <item x="9939"/>
        <item x="2143"/>
        <item x="6901"/>
        <item x="14725"/>
        <item x="13766"/>
        <item x="14675"/>
        <item x="8240"/>
        <item x="15735"/>
        <item x="14103"/>
        <item x="19765"/>
        <item x="15782"/>
        <item x="17049"/>
        <item x="460"/>
        <item x="470"/>
        <item x="18900"/>
        <item x="8082"/>
        <item x="16727"/>
        <item x="19512"/>
        <item x="5433"/>
        <item x="11524"/>
        <item x="3404"/>
        <item x="14108"/>
        <item x="13935"/>
        <item x="20815"/>
        <item x="14170"/>
        <item x="15694"/>
        <item x="20194"/>
        <item x="8601"/>
        <item x="8263"/>
        <item x="20001"/>
        <item x="3243"/>
        <item x="18530"/>
        <item x="5160"/>
        <item x="20670"/>
        <item x="17865"/>
        <item x="9585"/>
        <item x="14721"/>
        <item x="27"/>
        <item x="18347"/>
        <item x="13733"/>
        <item x="6839"/>
        <item x="8439"/>
        <item x="6679"/>
        <item x="15231"/>
        <item x="7509"/>
        <item x="16065"/>
        <item x="18768"/>
        <item x="15462"/>
        <item x="10261"/>
        <item x="8318"/>
        <item x="14808"/>
        <item x="2209"/>
        <item x="5853"/>
        <item x="14020"/>
        <item x="19494"/>
        <item x="14017"/>
        <item x="10603"/>
        <item x="9524"/>
        <item x="19107"/>
        <item x="8313"/>
        <item x="4545"/>
        <item x="20822"/>
        <item x="14994"/>
        <item x="3563"/>
        <item x="14458"/>
        <item x="14354"/>
        <item x="7393"/>
        <item x="16201"/>
        <item x="17966"/>
        <item x="8202"/>
        <item x="4314"/>
        <item x="7975"/>
        <item x="13501"/>
        <item x="16442"/>
        <item x="16885"/>
        <item x="744"/>
        <item x="1977"/>
        <item x="9758"/>
        <item x="9990"/>
        <item x="650"/>
        <item x="15956"/>
        <item x="6469"/>
        <item x="16850"/>
        <item x="13878"/>
        <item x="19009"/>
        <item x="20511"/>
        <item x="18148"/>
        <item x="18010"/>
        <item x="19442"/>
        <item x="18381"/>
        <item x="13749"/>
        <item x="17264"/>
        <item x="3218"/>
        <item x="8570"/>
        <item x="10693"/>
        <item x="17297"/>
        <item x="15696"/>
        <item x="3819"/>
        <item x="3639"/>
        <item x="9142"/>
        <item x="16487"/>
        <item x="9425"/>
        <item x="16573"/>
        <item x="19728"/>
        <item x="13230"/>
        <item x="9586"/>
        <item x="15768"/>
        <item x="13175"/>
        <item x="15572"/>
        <item x="18036"/>
        <item x="18096"/>
        <item x="5110"/>
        <item x="5369"/>
        <item x="1719"/>
        <item x="6634"/>
        <item x="15173"/>
        <item x="8576"/>
        <item x="17105"/>
        <item x="3671"/>
        <item x="8178"/>
        <item x="20729"/>
        <item x="9275"/>
        <item x="1902"/>
        <item x="874"/>
        <item x="15613"/>
        <item x="16274"/>
        <item x="17945"/>
        <item x="7618"/>
        <item x="959"/>
        <item x="20033"/>
        <item x="20581"/>
        <item x="19806"/>
        <item x="9534"/>
        <item x="6659"/>
        <item x="14175"/>
        <item x="17352"/>
        <item x="18621"/>
        <item x="2519"/>
        <item x="3357"/>
        <item x="8625"/>
        <item x="9537"/>
        <item x="2423"/>
        <item x="15140"/>
        <item x="11510"/>
        <item x="7103"/>
        <item x="8642"/>
        <item x="18182"/>
        <item x="19085"/>
        <item x="3436"/>
        <item x="19379"/>
        <item x="16762"/>
        <item x="10176"/>
        <item x="20886"/>
        <item x="10825"/>
        <item x="10576"/>
        <item x="6847"/>
        <item x="5463"/>
        <item x="18871"/>
        <item x="9836"/>
        <item x="10316"/>
        <item x="573"/>
        <item x="19078"/>
        <item x="8421"/>
        <item x="13245"/>
        <item x="10876"/>
        <item x="10870"/>
        <item x="7026"/>
        <item x="5783"/>
        <item x="3049"/>
        <item x="229"/>
        <item x="14027"/>
        <item x="2850"/>
        <item x="16459"/>
        <item x="3623"/>
        <item x="11332"/>
        <item x="14829"/>
        <item x="16181"/>
        <item x="7014"/>
        <item x="6684"/>
        <item x="7182"/>
        <item x="9979"/>
        <item x="3274"/>
        <item x="16679"/>
        <item x="20624"/>
        <item x="3661"/>
        <item x="18748"/>
        <item x="13163"/>
        <item x="15602"/>
        <item x="8649"/>
        <item x="16496"/>
        <item x="9875"/>
        <item x="1329"/>
        <item x="6895"/>
        <item x="8126"/>
        <item x="15918"/>
        <item x="693"/>
        <item x="15446"/>
        <item x="15538"/>
        <item x="3906"/>
        <item x="14174"/>
        <item x="15930"/>
        <item x="9538"/>
        <item x="19240"/>
        <item x="18883"/>
        <item x="14350"/>
        <item x="4446"/>
        <item x="15206"/>
        <item x="20912"/>
        <item x="3021"/>
        <item x="1006"/>
        <item x="9284"/>
        <item x="20895"/>
        <item x="20573"/>
        <item x="205"/>
        <item x="15632"/>
        <item x="7852"/>
        <item x="5414"/>
        <item x="20030"/>
        <item x="4159"/>
        <item x="19361"/>
        <item x="14382"/>
        <item x="13441"/>
        <item x="13568"/>
        <item x="2787"/>
        <item x="20346"/>
        <item x="8677"/>
        <item x="14539"/>
        <item x="16725"/>
        <item x="6531"/>
        <item x="7598"/>
        <item x="271"/>
        <item x="15239"/>
        <item x="14596"/>
        <item x="17748"/>
        <item x="13748"/>
        <item x="14535"/>
        <item x="16510"/>
        <item x="20778"/>
        <item x="7474"/>
        <item x="6512"/>
        <item x="5582"/>
        <item x="2089"/>
        <item x="17594"/>
        <item x="18970"/>
        <item x="8168"/>
        <item x="10847"/>
        <item x="9733"/>
        <item x="20289"/>
        <item x="13729"/>
        <item x="8817"/>
        <item x="8637"/>
        <item x="1918"/>
        <item x="18592"/>
        <item x="11352"/>
        <item x="3186"/>
        <item x="4913"/>
        <item x="5122"/>
        <item x="7370"/>
        <item x="18051"/>
        <item x="13348"/>
        <item x="11290"/>
        <item x="6498"/>
        <item x="14589"/>
        <item x="20913"/>
        <item x="9575"/>
        <item x="14127"/>
        <item x="15181"/>
        <item x="4200"/>
        <item x="16266"/>
        <item x="14321"/>
        <item x="8957"/>
        <item x="4205"/>
        <item x="7712"/>
        <item x="20361"/>
        <item x="4117"/>
        <item x="3643"/>
        <item x="19233"/>
        <item x="5590"/>
        <item x="3111"/>
        <item x="12948"/>
        <item x="1399"/>
        <item x="20797"/>
        <item x="3600"/>
        <item x="18305"/>
        <item x="9202"/>
        <item x="6938"/>
        <item x="16281"/>
        <item x="2845"/>
        <item x="13966"/>
        <item x="9117"/>
        <item x="6259"/>
        <item x="2655"/>
        <item x="549"/>
        <item x="18263"/>
        <item x="5375"/>
        <item x="19397"/>
        <item x="19564"/>
        <item x="20440"/>
        <item x="14244"/>
        <item x="1295"/>
        <item x="14613"/>
        <item x="14998"/>
        <item x="7886"/>
        <item x="7166"/>
        <item x="390"/>
        <item x="16606"/>
        <item x="11438"/>
        <item x="3946"/>
        <item x="10465"/>
        <item x="651"/>
        <item x="2979"/>
        <item x="20159"/>
        <item x="10280"/>
        <item x="17231"/>
        <item x="20343"/>
        <item x="4364"/>
        <item x="15226"/>
        <item x="7738"/>
        <item x="8343"/>
        <item x="15323"/>
        <item x="14326"/>
        <item x="5843"/>
        <item x="20449"/>
        <item x="18759"/>
        <item x="15532"/>
        <item x="9553"/>
        <item x="3327"/>
        <item x="13124"/>
        <item x="2004"/>
        <item x="16075"/>
        <item x="19224"/>
        <item x="17515"/>
        <item x="13649"/>
        <item x="2455"/>
        <item x="19181"/>
        <item x="14670"/>
        <item x="14906"/>
        <item x="14231"/>
        <item x="9973"/>
        <item x="6940"/>
        <item x="16371"/>
        <item x="12681"/>
        <item x="16672"/>
        <item x="19514"/>
        <item x="13334"/>
        <item x="20712"/>
        <item x="5294"/>
        <item x="9379"/>
        <item x="14804"/>
        <item x="13374"/>
        <item x="966"/>
        <item x="13523"/>
        <item x="5609"/>
        <item x="1545"/>
        <item x="885"/>
        <item x="19446"/>
        <item x="3078"/>
        <item x="3930"/>
        <item x="10696"/>
        <item x="15888"/>
        <item x="7172"/>
        <item x="17266"/>
        <item x="14778"/>
        <item x="20789"/>
        <item x="15937"/>
        <item x="18367"/>
        <item x="16834"/>
        <item x="5683"/>
        <item x="1333"/>
        <item x="10471"/>
        <item x="8457"/>
        <item x="13432"/>
        <item x="18714"/>
        <item x="13448"/>
        <item x="16802"/>
        <item x="7240"/>
        <item x="18227"/>
        <item x="9220"/>
        <item x="9432"/>
        <item x="19908"/>
        <item x="14488"/>
        <item x="14425"/>
        <item x="19443"/>
        <item x="14115"/>
        <item x="13999"/>
        <item x="18127"/>
        <item x="6252"/>
        <item x="14196"/>
        <item x="15875"/>
        <item x="18661"/>
        <item x="15100"/>
        <item x="4342"/>
        <item x="18793"/>
        <item x="4008"/>
        <item x="4774"/>
        <item x="20418"/>
        <item x="3707"/>
        <item x="14501"/>
        <item x="5337"/>
        <item x="18110"/>
        <item x="9541"/>
        <item x="2844"/>
        <item x="13543"/>
        <item x="14410"/>
        <item x="9883"/>
        <item x="1935"/>
        <item x="2610"/>
        <item x="8352"/>
        <item x="13476"/>
        <item x="18165"/>
        <item x="18660"/>
        <item x="20403"/>
        <item x="14867"/>
        <item x="20595"/>
        <item x="5335"/>
        <item x="13955"/>
        <item x="3344"/>
        <item x="16690"/>
        <item x="20156"/>
        <item x="14502"/>
        <item x="15846"/>
        <item x="10758"/>
        <item x="15531"/>
        <item x="14133"/>
        <item x="10187"/>
        <item x="4984"/>
        <item x="16696"/>
        <item x="11410"/>
        <item x="4931"/>
        <item x="8608"/>
        <item x="8623"/>
        <item x="15785"/>
        <item x="18802"/>
        <item x="19977"/>
        <item x="15362"/>
        <item x="17249"/>
        <item x="15331"/>
        <item x="16847"/>
        <item x="17011"/>
        <item x="5652"/>
        <item x="7699"/>
        <item x="15311"/>
        <item x="14373"/>
        <item x="3934"/>
        <item x="2172"/>
        <item x="17154"/>
        <item x="919"/>
        <item x="667"/>
        <item x="11315"/>
        <item x="14985"/>
        <item x="14407"/>
        <item x="11447"/>
        <item x="16247"/>
        <item x="4185"/>
        <item x="15894"/>
        <item x="14573"/>
        <item x="16200"/>
        <item x="4824"/>
        <item x="3805"/>
        <item x="9074"/>
        <item x="8273"/>
        <item x="14594"/>
        <item x="13929"/>
        <item x="14184"/>
        <item x="10044"/>
        <item x="17710"/>
        <item x="15744"/>
        <item x="13707"/>
        <item x="3592"/>
        <item x="7205"/>
        <item x="19668"/>
        <item x="7537"/>
        <item x="17482"/>
        <item x="15779"/>
        <item x="19985"/>
        <item x="10776"/>
        <item x="5340"/>
        <item x="8062"/>
        <item x="19933"/>
        <item x="18231"/>
        <item x="19210"/>
        <item x="14658"/>
        <item x="16138"/>
        <item x="7727"/>
        <item x="10574"/>
        <item x="18264"/>
        <item x="6271"/>
        <item x="13829"/>
        <item x="5716"/>
        <item x="17074"/>
        <item x="18257"/>
        <item x="15853"/>
        <item x="7902"/>
        <item x="13268"/>
        <item x="9451"/>
        <item x="7206"/>
        <item x="976"/>
        <item x="14518"/>
        <item x="2079"/>
        <item x="3392"/>
        <item x="8369"/>
        <item x="15580"/>
        <item x="9700"/>
        <item x="13164"/>
        <item x="1021"/>
        <item x="2105"/>
        <item x="9704"/>
        <item x="2966"/>
        <item x="13706"/>
        <item x="19796"/>
        <item x="10822"/>
        <item x="16876"/>
        <item x="10254"/>
        <item x="3929"/>
        <item x="7073"/>
        <item x="14026"/>
        <item x="18282"/>
        <item x="638"/>
        <item x="7063"/>
        <item x="9651"/>
        <item x="16162"/>
        <item x="5774"/>
        <item x="17193"/>
        <item x="3871"/>
        <item x="1244"/>
        <item x="10071"/>
        <item x="19518"/>
        <item x="13919"/>
        <item x="6604"/>
        <item x="14242"/>
        <item x="3691"/>
        <item x="3607"/>
        <item x="15103"/>
        <item x="1721"/>
        <item x="14008"/>
        <item x="7084"/>
        <item x="5513"/>
        <item x="16686"/>
        <item x="18488"/>
        <item x="13868"/>
        <item x="14176"/>
        <item x="18107"/>
        <item x="700"/>
        <item x="20892"/>
        <item x="16467"/>
        <item x="11428"/>
        <item x="5532"/>
        <item x="1931"/>
        <item x="13392"/>
        <item x="17544"/>
        <item x="8935"/>
        <item x="14441"/>
        <item x="18290"/>
        <item x="20753"/>
        <item x="15878"/>
        <item x="16157"/>
        <item x="18190"/>
        <item x="14352"/>
        <item x="14620"/>
        <item x="5833"/>
        <item x="5692"/>
        <item x="4666"/>
        <item x="6849"/>
        <item x="18515"/>
        <item x="10686"/>
        <item x="4600"/>
        <item x="13901"/>
        <item x="10249"/>
        <item x="15928"/>
        <item x="4891"/>
        <item x="572"/>
        <item x="17255"/>
        <item x="9304"/>
        <item x="18326"/>
        <item x="18117"/>
        <item x="2928"/>
        <item x="14471"/>
        <item x="14953"/>
        <item x="1478"/>
        <item x="3113"/>
        <item x="17965"/>
        <item x="8994"/>
        <item x="8753"/>
        <item x="1576"/>
        <item x="13655"/>
        <item x="10443"/>
        <item x="18620"/>
        <item x="17650"/>
        <item x="19812"/>
        <item x="14474"/>
        <item x="14810"/>
        <item x="14943"/>
        <item x="4893"/>
        <item x="11301"/>
        <item x="15518"/>
        <item x="5296"/>
        <item x="16945"/>
        <item x="10720"/>
        <item x="17771"/>
        <item x="18891"/>
        <item x="7464"/>
        <item x="16354"/>
        <item x="14786"/>
        <item x="1664"/>
        <item x="17995"/>
        <item x="16567"/>
        <item x="14149"/>
        <item x="13573"/>
        <item x="9942"/>
        <item x="18208"/>
        <item x="15144"/>
        <item x="13964"/>
        <item x="4887"/>
        <item x="4462"/>
        <item x="5746"/>
        <item x="6218"/>
        <item x="15989"/>
        <item x="5090"/>
        <item x="16604"/>
        <item x="16901"/>
        <item x="13409"/>
        <item x="13956"/>
        <item x="13342"/>
        <item x="9089"/>
        <item x="20029"/>
        <item x="16784"/>
        <item x="8946"/>
        <item x="16722"/>
        <item x="14698"/>
        <item x="6683"/>
        <item x="14096"/>
        <item x="5951"/>
        <item x="14069"/>
        <item x="8890"/>
        <item x="15737"/>
        <item x="2858"/>
        <item x="16165"/>
        <item x="6945"/>
        <item x="17245"/>
        <item x="7406"/>
        <item x="15886"/>
        <item x="11475"/>
        <item x="14878"/>
        <item x="16641"/>
        <item x="14911"/>
        <item x="7491"/>
        <item x="3901"/>
        <item x="14660"/>
        <item x="19888"/>
        <item x="3529"/>
        <item x="17236"/>
        <item x="15212"/>
        <item x="974"/>
        <item x="20659"/>
        <item x="6444"/>
        <item x="13354"/>
        <item x="3438"/>
        <item x="15639"/>
        <item x="14233"/>
        <item x="15916"/>
        <item x="19033"/>
        <item x="15166"/>
        <item x="5460"/>
        <item x="17639"/>
        <item x="10728"/>
        <item x="11193"/>
        <item x="6782"/>
        <item x="8907"/>
        <item x="16361"/>
        <item x="20619"/>
        <item x="6956"/>
        <item x="9261"/>
        <item x="14111"/>
        <item x="7043"/>
        <item x="14276"/>
        <item x="5844"/>
        <item x="4982"/>
        <item x="3288"/>
        <item x="3564"/>
        <item x="5919"/>
        <item x="13242"/>
        <item x="5347"/>
        <item x="20417"/>
        <item x="9645"/>
        <item x="14330"/>
        <item x="19281"/>
        <item x="16422"/>
        <item x="7911"/>
        <item x="5633"/>
        <item x="13681"/>
        <item x="548"/>
        <item x="6053"/>
        <item x="5279"/>
        <item x="13118"/>
        <item x="18686"/>
        <item x="13928"/>
        <item x="10754"/>
        <item x="7560"/>
        <item x="7978"/>
        <item x="8599"/>
        <item x="16202"/>
        <item x="18606"/>
        <item x="8706"/>
        <item x="19020"/>
        <item x="3259"/>
        <item x="2450"/>
        <item x="9042"/>
        <item x="19105"/>
        <item x="10431"/>
        <item x="4586"/>
        <item x="7019"/>
        <item x="20333"/>
        <item x="16217"/>
        <item x="5176"/>
        <item x="17239"/>
        <item x="4294"/>
        <item x="17396"/>
        <item x="13282"/>
        <item x="19450"/>
        <item x="3502"/>
        <item x="14117"/>
        <item x="5452"/>
        <item x="8253"/>
        <item x="1228"/>
        <item x="2709"/>
        <item x="15046"/>
        <item x="14363"/>
        <item x="13146"/>
        <item x="14259"/>
        <item x="15041"/>
        <item x="20311"/>
        <item x="17312"/>
        <item x="13224"/>
        <item x="14707"/>
        <item x="7478"/>
        <item x="3313"/>
        <item x="14875"/>
        <item x="18693"/>
        <item x="14723"/>
        <item x="12990"/>
        <item x="16845"/>
        <item x="20446"/>
        <item x="2171"/>
        <item x="5273"/>
        <item x="2007"/>
        <item x="4080"/>
        <item x="1336"/>
        <item x="16872"/>
        <item x="20023"/>
        <item x="2431"/>
        <item x="11183"/>
        <item x="16091"/>
        <item x="1243"/>
        <item x="14813"/>
        <item x="18221"/>
        <item x="9601"/>
        <item x="20752"/>
        <item x="11558"/>
        <item x="5290"/>
        <item x="10682"/>
        <item x="13176"/>
        <item x="15254"/>
        <item x="9449"/>
        <item x="13256"/>
        <item x="1358"/>
        <item x="20666"/>
        <item x="13963"/>
        <item x="3586"/>
        <item x="4002"/>
        <item x="13246"/>
        <item x="8801"/>
        <item x="957"/>
        <item x="3421"/>
        <item x="11402"/>
        <item x="15684"/>
        <item x="8448"/>
        <item x="13491"/>
        <item x="16656"/>
        <item x="15556"/>
        <item x="14879"/>
        <item x="19785"/>
        <item x="14409"/>
        <item x="11141"/>
        <item x="9777"/>
        <item x="17886"/>
        <item x="18721"/>
        <item x="17848"/>
        <item x="15804"/>
        <item x="4843"/>
        <item x="7820"/>
        <item x="8975"/>
        <item x="19899"/>
        <item x="17939"/>
        <item x="750"/>
        <item x="1036"/>
        <item x="19284"/>
        <item x="14671"/>
        <item x="17587"/>
        <item x="1556"/>
        <item x="17185"/>
        <item x="17155"/>
        <item x="20718"/>
        <item x="11523"/>
        <item x="5748"/>
        <item x="15987"/>
        <item x="20483"/>
        <item x="14630"/>
        <item x="9386"/>
        <item x="9228"/>
        <item x="13668"/>
        <item x="14931"/>
        <item x="6654"/>
        <item x="5913"/>
        <item x="20657"/>
        <item x="18934"/>
        <item x="14376"/>
        <item x="6130"/>
        <item x="14633"/>
        <item x="15703"/>
        <item x="13423"/>
        <item x="1899"/>
        <item x="9094"/>
        <item x="16498"/>
        <item x="13520"/>
        <item x="9646"/>
        <item x="18571"/>
        <item x="9877"/>
        <item x="7682"/>
        <item x="16629"/>
        <item x="5811"/>
        <item x="11209"/>
        <item x="3451"/>
        <item x="15205"/>
        <item x="20087"/>
        <item x="5215"/>
        <item x="14236"/>
        <item x="10821"/>
        <item x="7380"/>
        <item x="13923"/>
        <item x="8886"/>
        <item x="7654"/>
        <item x="2515"/>
        <item x="10441"/>
        <item x="1866"/>
        <item x="5674"/>
        <item x="19484"/>
        <item x="4823"/>
        <item x="18881"/>
        <item x="7739"/>
        <item x="14825"/>
        <item x="6743"/>
        <item x="15631"/>
        <item x="16744"/>
        <item x="624"/>
        <item x="4768"/>
        <item x="8347"/>
        <item x="11552"/>
        <item x="20478"/>
        <item x="18526"/>
        <item x="16001"/>
        <item x="18980"/>
        <item x="11306"/>
        <item x="20035"/>
        <item x="13622"/>
        <item x="4528"/>
        <item x="9123"/>
        <item x="11182"/>
        <item x="4214"/>
        <item x="7115"/>
        <item x="9835"/>
        <item x="14580"/>
        <item x="9055"/>
        <item x="1435"/>
        <item x="14293"/>
        <item x="14610"/>
        <item x="17745"/>
        <item x="15658"/>
        <item x="19373"/>
        <item x="18705"/>
        <item x="8788"/>
        <item x="20504"/>
        <item x="13096"/>
        <item x="6330"/>
        <item x="272"/>
        <item x="1968"/>
        <item x="5356"/>
        <item x="14206"/>
        <item x="20365"/>
        <item x="8979"/>
        <item x="8647"/>
        <item x="5586"/>
        <item x="16812"/>
        <item x="9184"/>
        <item x="15009"/>
        <item x="8162"/>
        <item x="492"/>
        <item x="3627"/>
        <item x="6312"/>
        <item x="16414"/>
        <item x="1568"/>
        <item x="18878"/>
        <item x="14695"/>
        <item x="8526"/>
        <item x="14951"/>
        <item x="10439"/>
        <item x="13534"/>
        <item x="5344"/>
        <item x="19101"/>
        <item x="4784"/>
        <item x="3227"/>
        <item x="5441"/>
        <item x="3638"/>
        <item x="17835"/>
        <item x="16781"/>
        <item x="19521"/>
        <item x="15465"/>
        <item x="17601"/>
        <item x="16185"/>
        <item x="15335"/>
        <item x="7343"/>
        <item x="20175"/>
        <item x="3610"/>
        <item x="7932"/>
        <item x="19951"/>
        <item x="14645"/>
        <item x="6639"/>
        <item x="14708"/>
        <item x="16351"/>
        <item x="19681"/>
        <item x="19714"/>
        <item x="20122"/>
        <item x="20651"/>
        <item x="19365"/>
        <item x="800"/>
        <item x="13559"/>
        <item x="17401"/>
        <item x="18813"/>
        <item x="14750"/>
        <item x="17962"/>
        <item x="14796"/>
        <item x="14322"/>
        <item x="13109"/>
        <item x="10730"/>
        <item x="16887"/>
        <item x="8699"/>
        <item x="17824"/>
        <item x="13696"/>
        <item x="7912"/>
        <item x="4216"/>
        <item x="1311"/>
        <item x="18737"/>
        <item x="19493"/>
        <item x="14169"/>
        <item x="19037"/>
        <item x="7743"/>
        <item x="3306"/>
        <item x="2903"/>
        <item x="18410"/>
        <item x="11483"/>
        <item x="20128"/>
        <item x="2070"/>
        <item x="15593"/>
        <item x="16507"/>
        <item x="14782"/>
        <item x="274"/>
        <item x="3330"/>
        <item x="5846"/>
        <item x="6309"/>
        <item x="10166"/>
        <item x="14528"/>
        <item x="9726"/>
        <item x="20538"/>
        <item x="19448"/>
        <item x="1835"/>
        <item x="17904"/>
        <item x="7907"/>
        <item x="17569"/>
        <item x="71"/>
        <item x="7780"/>
        <item x="17596"/>
        <item x="864"/>
        <item x="9315"/>
        <item x="10260"/>
        <item x="10345"/>
        <item x="10060"/>
        <item x="7599"/>
        <item x="20018"/>
        <item x="9730"/>
        <item x="19884"/>
        <item x="13899"/>
        <item x="9603"/>
        <item x="14208"/>
        <item x="1078"/>
        <item x="17192"/>
        <item x="14386"/>
        <item x="17125"/>
        <item x="8370"/>
        <item x="19212"/>
        <item x="20348"/>
        <item x="13398"/>
        <item x="13918"/>
        <item x="13788"/>
        <item x="14466"/>
        <item x="7004"/>
        <item x="19596"/>
        <item x="19624"/>
        <item x="772"/>
        <item x="3933"/>
        <item x="17700"/>
        <item x="19476"/>
        <item x="5000"/>
        <item x="8635"/>
        <item x="19487"/>
        <item x="12677"/>
        <item x="19244"/>
        <item x="5061"/>
        <item x="18155"/>
        <item x="15348"/>
        <item x="9404"/>
        <item x="18722"/>
        <item x="3337"/>
        <item x="11585"/>
        <item x="10427"/>
        <item x="16855"/>
        <item x="16811"/>
        <item x="20851"/>
        <item x="19881"/>
        <item x="20318"/>
        <item x="5494"/>
        <item x="6780"/>
        <item x="10383"/>
        <item x="13612"/>
        <item x="13845"/>
        <item x="10175"/>
        <item x="14219"/>
        <item x="6353"/>
        <item x="17757"/>
        <item x="15554"/>
        <item x="18921"/>
        <item x="5309"/>
        <item x="17222"/>
        <item x="2794"/>
        <item x="17015"/>
        <item x="8577"/>
        <item x="6011"/>
        <item x="11345"/>
        <item x="16374"/>
        <item x="8950"/>
        <item x="18626"/>
        <item x="14476"/>
        <item x="3596"/>
        <item x="14887"/>
        <item x="5152"/>
        <item x="13450"/>
        <item x="14366"/>
        <item x="13650"/>
        <item x="8559"/>
        <item x="15051"/>
        <item x="10556"/>
        <item x="1725"/>
        <item x="5062"/>
        <item x="8848"/>
        <item x="9060"/>
        <item x="14964"/>
        <item x="13722"/>
        <item x="2465"/>
        <item x="5139"/>
        <item x="5627"/>
        <item x="17451"/>
        <item x="8227"/>
        <item x="3741"/>
        <item x="20085"/>
        <item x="2817"/>
        <item x="19666"/>
        <item x="17862"/>
        <item x="19231"/>
        <item x="20635"/>
        <item x="1074"/>
        <item x="14949"/>
        <item x="3167"/>
        <item x="20362"/>
        <item x="14159"/>
        <item x="7087"/>
        <item x="4642"/>
        <item x="13488"/>
        <item x="10350"/>
        <item x="3786"/>
        <item x="3077"/>
        <item x="16491"/>
        <item x="13196"/>
        <item x="7779"/>
        <item x="14100"/>
        <item x="13517"/>
        <item x="15394"/>
        <item x="10459"/>
        <item x="1618"/>
        <item x="20898"/>
        <item x="11765"/>
        <item x="4800"/>
        <item x="3514"/>
        <item x="1067"/>
        <item x="18268"/>
        <item x="13813"/>
        <item x="16942"/>
        <item x="15833"/>
        <item x="2556"/>
        <item x="10043"/>
        <item x="10748"/>
        <item x="15704"/>
        <item x="13249"/>
        <item x="2064"/>
        <item x="8303"/>
        <item x="6946"/>
        <item x="13572"/>
        <item x="6256"/>
        <item x="18472"/>
        <item x="11329"/>
        <item x="5068"/>
        <item x="15459"/>
        <item x="43"/>
        <item x="19017"/>
        <item x="13700"/>
        <item x="18378"/>
        <item x="5684"/>
        <item x="8596"/>
        <item x="13496"/>
        <item x="14430"/>
        <item x="3216"/>
        <item x="19578"/>
        <item x="11257"/>
        <item x="15951"/>
        <item x="17381"/>
        <item x="16608"/>
        <item x="13671"/>
        <item x="6649"/>
        <item x="11576"/>
        <item x="4354"/>
        <item x="1345"/>
        <item x="19118"/>
        <item x="18653"/>
        <item x="2839"/>
        <item x="19882"/>
        <item x="9608"/>
        <item x="9981"/>
        <item x="5165"/>
        <item x="15015"/>
        <item x="8365"/>
        <item x="17225"/>
        <item x="14220"/>
        <item x="8861"/>
        <item x="19237"/>
        <item x="210"/>
        <item x="14942"/>
        <item x="4273"/>
        <item x="11416"/>
        <item x="7871"/>
        <item x="10676"/>
        <item x="5686"/>
        <item x="14358"/>
        <item x="19950"/>
        <item x="2799"/>
        <item x="11573"/>
        <item x="14286"/>
        <item x="2368"/>
        <item x="19090"/>
        <item x="11481"/>
        <item x="2975"/>
        <item x="20077"/>
        <item x="11198"/>
        <item x="15488"/>
        <item x="10594"/>
        <item x="13634"/>
        <item x="4396"/>
        <item x="16511"/>
        <item x="11470"/>
        <item x="16566"/>
        <item x="7022"/>
        <item x="2428"/>
        <item x="540"/>
        <item x="14475"/>
        <item x="16534"/>
        <item x="17056"/>
        <item x="14045"/>
        <item x="10882"/>
        <item x="14625"/>
        <item x="4754"/>
        <item x="3292"/>
        <item x="1605"/>
        <item x="8430"/>
        <item x="15366"/>
        <item x="5768"/>
        <item x="13970"/>
        <item x="18678"/>
        <item x="3567"/>
        <item x="10435"/>
        <item x="19499"/>
        <item x="4494"/>
        <item x="2207"/>
        <item x="14543"/>
        <item x="15598"/>
        <item x="9356"/>
        <item x="8493"/>
        <item x="14762"/>
        <item x="9183"/>
        <item x="1037"/>
        <item x="14070"/>
        <item x="424"/>
        <item x="7153"/>
        <item x="19413"/>
        <item x="9169"/>
        <item x="18575"/>
        <item x="18521"/>
        <item x="4830"/>
        <item x="5118"/>
        <item x="16736"/>
        <item x="16228"/>
        <item x="20447"/>
        <item x="14369"/>
        <item x="10354"/>
        <item x="11940"/>
        <item x="1862"/>
        <item x="19711"/>
        <item x="15542"/>
        <item x="8201"/>
        <item x="15714"/>
        <item x="18751"/>
        <item x="20783"/>
        <item x="8322"/>
        <item x="11545"/>
        <item x="15035"/>
        <item x="14848"/>
        <item x="20410"/>
        <item x="6910"/>
        <item x="18799"/>
        <item x="4292"/>
        <item x="20044"/>
        <item x="10411"/>
        <item x="19091"/>
        <item x="4878"/>
        <item x="14921"/>
        <item x="13128"/>
        <item x="15334"/>
        <item x="14151"/>
        <item x="3908"/>
        <item x="9745"/>
        <item x="3158"/>
        <item x="489"/>
        <item x="13417"/>
        <item x="3752"/>
        <item x="2063"/>
        <item x="19257"/>
        <item x="2028"/>
        <item x="15098"/>
        <item x="6458"/>
        <item x="7165"/>
        <item x="14493"/>
        <item x="2814"/>
        <item x="20730"/>
        <item x="17844"/>
        <item x="4544"/>
        <item x="6820"/>
        <item x="4478"/>
        <item x="869"/>
        <item x="11567"/>
        <item x="20099"/>
        <item x="16094"/>
        <item x="11224"/>
        <item x="13088"/>
        <item x="1736"/>
        <item x="7700"/>
        <item x="3157"/>
        <item x="13395"/>
        <item x="15922"/>
        <item x="19566"/>
        <item x="18553"/>
        <item x="15338"/>
        <item x="13858"/>
        <item x="3450"/>
        <item x="14365"/>
        <item x="14834"/>
        <item x="18959"/>
        <item x="19375"/>
        <item x="723"/>
        <item x="15441"/>
        <item x="16698"/>
        <item x="3557"/>
        <item x="20692"/>
        <item x="8432"/>
        <item x="18902"/>
        <item x="17319"/>
        <item x="13093"/>
        <item x="6100"/>
        <item x="10364"/>
        <item x="7997"/>
        <item x="3188"/>
        <item x="17992"/>
        <item x="9414"/>
        <item x="19176"/>
        <item x="19904"/>
        <item x="15517"/>
        <item x="13976"/>
        <item x="16220"/>
        <item x="13140"/>
        <item x="9498"/>
        <item x="14818"/>
        <item x="14014"/>
        <item x="16501"/>
        <item x="4962"/>
        <item x="10452"/>
        <item x="265"/>
        <item x="20215"/>
        <item x="3286"/>
        <item x="20627"/>
        <item x="16700"/>
        <item x="18485"/>
        <item x="5297"/>
        <item x="4362"/>
        <item x="13712"/>
        <item x="16088"/>
        <item x="9163"/>
        <item x="16892"/>
        <item x="4409"/>
        <item x="7"/>
        <item x="13947"/>
        <item x="19047"/>
        <item x="2864"/>
        <item x="2755"/>
        <item x="19767"/>
        <item x="14357"/>
        <item x="7764"/>
        <item x="1708"/>
        <item x="13984"/>
        <item x="11347"/>
        <item x="8585"/>
        <item x="699"/>
        <item x="10457"/>
        <item x="6070"/>
        <item x="8239"/>
        <item x="16693"/>
        <item x="15948"/>
        <item x="4507"/>
        <item x="11372"/>
        <item x="13819"/>
        <item x="7230"/>
        <item x="13107"/>
        <item x="14325"/>
        <item x="8812"/>
        <item x="4852"/>
        <item x="913"/>
        <item x="5689"/>
        <item x="13987"/>
        <item x="3574"/>
        <item x="14632"/>
        <item x="19556"/>
        <item x="17769"/>
        <item x="18129"/>
        <item x="18281"/>
        <item x="13330"/>
        <item x="10751"/>
        <item x="13673"/>
        <item x="20713"/>
        <item x="20882"/>
        <item x="6763"/>
        <item x="11305"/>
        <item x="9482"/>
        <item x="13498"/>
        <item x="19837"/>
        <item x="8965"/>
        <item x="4142"/>
        <item x="9104"/>
        <item x="4275"/>
        <item x="4881"/>
        <item x="14073"/>
        <item x="19887"/>
        <item x="17915"/>
        <item x="4848"/>
        <item x="17014"/>
        <item x="16835"/>
        <item x="2937"/>
        <item x="20852"/>
        <item x="14802"/>
        <item x="19601"/>
        <item x="19813"/>
        <item x="16149"/>
        <item x="2915"/>
        <item x="19172"/>
        <item x="19307"/>
        <item x="5198"/>
        <item x="6904"/>
        <item x="6842"/>
        <item x="2885"/>
        <item x="5881"/>
        <item x="16108"/>
        <item x="17469"/>
        <item x="20071"/>
        <item x="18648"/>
        <item x="15530"/>
        <item x="11595"/>
        <item x="13711"/>
        <item x="7541"/>
        <item x="18214"/>
        <item x="15959"/>
        <item x="18490"/>
        <item x="5990"/>
        <item x="8883"/>
        <item x="12874"/>
        <item x="13427"/>
        <item x="16387"/>
        <item x="13948"/>
        <item x="14337"/>
        <item x="15953"/>
        <item x="1637"/>
        <item x="14719"/>
        <item x="13539"/>
        <item x="10599"/>
        <item x="11565"/>
        <item x="5992"/>
        <item x="11269"/>
        <item x="20123"/>
        <item x="54"/>
        <item x="20715"/>
        <item x="15121"/>
        <item x="19349"/>
        <item x="10591"/>
        <item x="13274"/>
        <item x="13884"/>
        <item x="15643"/>
        <item x="13526"/>
        <item x="15759"/>
        <item x="11230"/>
        <item x="20530"/>
        <item x="14310"/>
        <item x="18413"/>
        <item x="3369"/>
        <item x="6396"/>
        <item x="5887"/>
        <item x="7705"/>
        <item x="7449"/>
        <item x="2560"/>
        <item x="13352"/>
        <item x="16403"/>
        <item x="4439"/>
        <item x="9330"/>
        <item x="14452"/>
        <item x="5265"/>
        <item x="5229"/>
        <item x="10141"/>
        <item x="17783"/>
        <item x="6496"/>
        <item x="18002"/>
        <item x="10267"/>
        <item x="7189"/>
        <item x="17806"/>
        <item x="9471"/>
        <item x="4821"/>
        <item x="2813"/>
        <item x="10069"/>
        <item x="3905"/>
        <item x="19901"/>
        <item x="14283"/>
        <item x="2315"/>
        <item x="1270"/>
        <item x="3664"/>
        <item x="13318"/>
        <item x="9229"/>
        <item x="14331"/>
        <item x="14438"/>
        <item x="14297"/>
        <item x="16904"/>
        <item x="16076"/>
        <item x="15432"/>
        <item x="1834"/>
        <item x="4857"/>
        <item x="20046"/>
        <item x="6959"/>
        <item x="7569"/>
        <item x="5500"/>
        <item x="13082"/>
        <item x="11244"/>
        <item x="372"/>
        <item x="19803"/>
        <item x="19513"/>
        <item x="8987"/>
        <item x="18173"/>
        <item x="2679"/>
        <item x="20682"/>
        <item x="16372"/>
        <item x="18961"/>
        <item x="4918"/>
        <item x="14109"/>
        <item x="15184"/>
        <item x="18567"/>
        <item x="13648"/>
        <item x="14095"/>
        <item x="389"/>
        <item x="8477"/>
        <item x="20924"/>
        <item x="16226"/>
        <item x="14564"/>
        <item x="2977"/>
        <item x="14930"/>
        <item x="10734"/>
        <item x="3569"/>
        <item x="17793"/>
        <item x="4588"/>
        <item x="20242"/>
        <item x="13380"/>
        <item x="19720"/>
        <item x="14222"/>
        <item x="2559"/>
        <item x="19338"/>
        <item x="10420"/>
        <item x="19347"/>
        <item x="14478"/>
        <item x="2372"/>
        <item x="8844"/>
        <item x="18394"/>
        <item x="16105"/>
        <item x="11334"/>
        <item x="4487"/>
        <item x="11254"/>
        <item x="7987"/>
        <item x="5181"/>
        <item x="17484"/>
        <item x="8895"/>
        <item x="5459"/>
        <item x="9940"/>
        <item x="14781"/>
        <item x="9746"/>
        <item x="17496"/>
        <item x="13757"/>
        <item x="10564"/>
        <item x="2452"/>
        <item x="3998"/>
        <item x="14381"/>
        <item x="16706"/>
        <item x="11181"/>
        <item x="4047"/>
        <item x="14679"/>
        <item x="5934"/>
        <item x="7388"/>
        <item x="19305"/>
        <item x="13411"/>
        <item x="1739"/>
        <item x="2020"/>
        <item x="9716"/>
        <item x="10774"/>
        <item x="3602"/>
        <item x="8456"/>
        <item x="16432"/>
        <item x="8040"/>
        <item x="14299"/>
        <item x="4095"/>
        <item x="8646"/>
        <item x="8472"/>
        <item x="13605"/>
        <item x="3430"/>
        <item x="10366"/>
        <item x="10625"/>
        <item x="11786"/>
        <item x="14927"/>
        <item x="15826"/>
        <item x="5017"/>
        <item x="14140"/>
        <item x="8920"/>
        <item x="14033"/>
        <item x="11434"/>
        <item x="18836"/>
        <item x="14724"/>
        <item x="20094"/>
        <item x="17988"/>
        <item x="5305"/>
        <item x="1528"/>
        <item x="15439"/>
        <item x="9889"/>
        <item x="15020"/>
        <item x="6876"/>
        <item x="8161"/>
        <item x="16595"/>
        <item x="16067"/>
        <item x="13691"/>
        <item x="9725"/>
        <item x="17606"/>
        <item x="19392"/>
        <item x="20499"/>
        <item x="10406"/>
        <item x="6623"/>
        <item x="19859"/>
        <item x="16505"/>
        <item x="20648"/>
        <item x="17731"/>
        <item x="4908"/>
        <item x="6413"/>
        <item x="17625"/>
        <item x="16669"/>
        <item x="11383"/>
        <item x="263"/>
        <item x="19083"/>
        <item x="10856"/>
        <item x="16799"/>
        <item x="5310"/>
        <item x="8976"/>
        <item x="13750"/>
        <item x="11275"/>
        <item x="10871"/>
        <item x="19005"/>
        <item x="17511"/>
        <item x="10453"/>
        <item x="9420"/>
        <item x="13210"/>
        <item x="17224"/>
        <item x="13455"/>
        <item x="14950"/>
        <item x="11411"/>
        <item x="5978"/>
        <item x="9961"/>
        <item x="20375"/>
        <item x="3647"/>
        <item x="11580"/>
        <item x="7793"/>
        <item x="13973"/>
        <item x="3072"/>
        <item x="3669"/>
        <item x="5585"/>
        <item x="14792"/>
        <item x="4496"/>
        <item x="1263"/>
        <item x="2097"/>
        <item x="19388"/>
        <item x="14204"/>
        <item x="6991"/>
        <item x="14377"/>
        <item x="17723"/>
        <item x="8995"/>
        <item x="14529"/>
        <item x="13554"/>
        <item x="3720"/>
        <item x="20308"/>
        <item x="2932"/>
        <item x="2733"/>
        <item x="11479"/>
        <item x="11291"/>
        <item x="10374"/>
        <item x="18035"/>
        <item x="20687"/>
        <item x="15728"/>
        <item x="20393"/>
        <item x="6372"/>
        <item x="15529"/>
        <item x="17404"/>
        <item x="14659"/>
        <item x="19403"/>
        <item x="5806"/>
        <item x="189"/>
        <item x="5687"/>
        <item x="9539"/>
        <item x="836"/>
        <item x="15255"/>
        <item x="14749"/>
        <item x="7047"/>
        <item x="17271"/>
        <item x="3390"/>
        <item x="3849"/>
        <item x="5813"/>
        <item x="14040"/>
        <item x="15656"/>
        <item x="13744"/>
        <item x="20667"/>
        <item x="10023"/>
        <item x="7993"/>
        <item x="218"/>
        <item x="14439"/>
        <item x="7545"/>
        <item x="2574"/>
        <item x="15900"/>
        <item x="20498"/>
        <item x="14771"/>
        <item x="16525"/>
        <item x="4867"/>
        <item x="14165"/>
        <item x="14339"/>
        <item x="7473"/>
        <item x="18180"/>
        <item x="13725"/>
        <item x="5278"/>
        <item x="11506"/>
        <item x="20041"/>
        <item x="16689"/>
        <item x="5802"/>
        <item x="3844"/>
        <item x="18659"/>
        <item x="15792"/>
        <item x="14349"/>
        <item x="3629"/>
        <item x="8220"/>
        <item x="13753"/>
        <item x="17384"/>
        <item x="7508"/>
        <item x="14672"/>
        <item x="127"/>
        <item x="5496"/>
        <item x="6964"/>
        <item x="8138"/>
        <item x="4141"/>
        <item x="14591"/>
        <item x="8173"/>
        <item x="20515"/>
        <item x="16832"/>
        <item x="15034"/>
        <item x="6315"/>
        <item x="10719"/>
        <item x="19303"/>
        <item x="11258"/>
        <item x="3604"/>
        <item x="3481"/>
        <item x="20569"/>
        <item x="13953"/>
        <item x="1582"/>
        <item x="11578"/>
        <item x="10618"/>
        <item x="9750"/>
        <item x="9293"/>
        <item x="8444"/>
        <item x="4476"/>
        <item x="8813"/>
        <item x="5391"/>
        <item x="13806"/>
        <item x="10718"/>
        <item x="11468"/>
        <item x="4201"/>
        <item x="4166"/>
        <item x="14177"/>
        <item x="17223"/>
        <item x="3949"/>
        <item x="13661"/>
        <item x="19835"/>
        <item x="14700"/>
        <item x="5448"/>
        <item x="13741"/>
        <item x="13252"/>
        <item x="17311"/>
        <item x="2735"/>
        <item x="13202"/>
        <item x="7164"/>
        <item x="13552"/>
        <item x="4803"/>
        <item x="5894"/>
        <item x="15224"/>
        <item x="13170"/>
        <item x="14823"/>
        <item x="6201"/>
        <item x="18611"/>
        <item x="5563"/>
        <item x="20723"/>
        <item x="1145"/>
        <item x="20402"/>
        <item x="1288"/>
        <item x="2558"/>
        <item x="7796"/>
        <item x="3880"/>
        <item x="14970"/>
        <item x="8726"/>
        <item x="11446"/>
        <item x="7502"/>
        <item x="20401"/>
        <item x="18122"/>
        <item x="16126"/>
        <item x="11225"/>
        <item x="11247"/>
        <item x="13577"/>
        <item x="18724"/>
        <item x="3478"/>
        <item x="16531"/>
        <item x="2696"/>
        <item x="9205"/>
        <item x="2216"/>
        <item x="13094"/>
        <item x="880"/>
        <item x="17624"/>
        <item x="18982"/>
        <item x="4001"/>
        <item x="15227"/>
        <item x="3833"/>
        <item x="9109"/>
        <item x="7176"/>
        <item x="16763"/>
        <item x="13895"/>
        <item x="10878"/>
        <item x="3221"/>
        <item x="9533"/>
        <item x="20021"/>
        <item x="4966"/>
        <item x="9283"/>
        <item x="19660"/>
        <item x="20808"/>
        <item x="15471"/>
        <item x="7150"/>
        <item x="7577"/>
        <item x="371"/>
        <item x="13136"/>
        <item x="19863"/>
        <item x="6909"/>
        <item x="2584"/>
        <item x="15314"/>
        <item x="837"/>
        <item x="2337"/>
        <item x="2715"/>
        <item x="16486"/>
        <item x="6662"/>
        <item x="16031"/>
        <item x="2065"/>
        <item x="10083"/>
        <item x="14158"/>
        <item x="4028"/>
        <item x="18125"/>
        <item x="18037"/>
        <item x="10375"/>
        <item x="9247"/>
        <item x="4564"/>
        <item x="10694"/>
        <item x="15393"/>
        <item x="14442"/>
        <item x="19893"/>
        <item x="11409"/>
        <item x="18053"/>
        <item x="10635"/>
        <item x="14267"/>
        <item x="19821"/>
        <item x="2562"/>
        <item x="16052"/>
        <item x="3386"/>
        <item x="13111"/>
        <item x="16578"/>
        <item x="2422"/>
        <item x="1601"/>
        <item x="1051"/>
        <item x="9713"/>
        <item x="6180"/>
        <item x="2441"/>
        <item x="3196"/>
        <item x="18879"/>
        <item x="4927"/>
        <item x="9049"/>
        <item x="19451"/>
        <item x="771"/>
        <item x="13983"/>
        <item x="15225"/>
        <item x="5623"/>
        <item x="20240"/>
        <item x="13185"/>
        <item x="15599"/>
        <item x="19497"/>
        <item x="20757"/>
        <item x="18115"/>
        <item x="18327"/>
        <item x="13897"/>
        <item x="14050"/>
        <item x="9132"/>
        <item x="15890"/>
        <item x="3575"/>
        <item x="17383"/>
        <item x="20135"/>
        <item x="18280"/>
        <item x="17135"/>
        <item x="16454"/>
        <item x="17792"/>
        <item x="6925"/>
        <item x="1154"/>
        <item x="13865"/>
        <item x="15456"/>
        <item x="8410"/>
        <item x="7091"/>
        <item x="1483"/>
        <item x="15155"/>
        <item x="14989"/>
        <item x="11297"/>
        <item x="18014"/>
        <item x="13915"/>
        <item x="5724"/>
        <item x="956"/>
        <item x="18795"/>
        <item x="4986"/>
        <item x="7147"/>
        <item x="3703"/>
        <item x="7736"/>
        <item x="17335"/>
        <item x="14592"/>
        <item x="19622"/>
        <item x="13195"/>
        <item x="14333"/>
        <item x="15516"/>
        <item x="20798"/>
        <item x="6833"/>
        <item x="8462"/>
        <item x="19752"/>
        <item x="7282"/>
        <item x="19940"/>
        <item x="9600"/>
        <item x="2877"/>
        <item x="10553"/>
        <item x="4877"/>
        <item x="7806"/>
        <item x="4206"/>
        <item x="14780"/>
        <item x="13811"/>
        <item x="2815"/>
        <item x="8723"/>
        <item x="15097"/>
        <item x="14304"/>
        <item x="19867"/>
        <item x="5318"/>
        <item x="13035"/>
        <item x="13365"/>
        <item x="14798"/>
        <item x="10586"/>
        <item x="543"/>
        <item x="19121"/>
        <item x="20865"/>
        <item x="9675"/>
        <item x="9076"/>
        <item x="14308"/>
        <item x="5691"/>
        <item x="14740"/>
        <item x="6624"/>
        <item x="3926"/>
        <item x="18213"/>
        <item x="5824"/>
        <item x="11445"/>
        <item x="19435"/>
        <item x="4883"/>
        <item x="13807"/>
        <item x="13444"/>
        <item x="891"/>
        <item x="3587"/>
        <item x="10331"/>
        <item x="9995"/>
        <item x="20463"/>
        <item x="16681"/>
        <item x="14329"/>
        <item x="816"/>
        <item x="2811"/>
        <item x="3976"/>
        <item x="13150"/>
        <item x="20523"/>
        <item x="20125"/>
        <item x="10161"/>
        <item x="15835"/>
        <item x="6032"/>
        <item x="19071"/>
        <item x="20059"/>
        <item x="8353"/>
        <item x="4638"/>
        <item x="5886"/>
        <item x="19691"/>
        <item x="2387"/>
        <item x="8396"/>
        <item x="5307"/>
        <item x="13752"/>
        <item x="19758"/>
        <item x="11594"/>
        <item x="898"/>
        <item x="7961"/>
        <item x="13211"/>
        <item x="2228"/>
        <item x="7389"/>
        <item x="1268"/>
        <item x="6682"/>
        <item x="9483"/>
        <item x="17203"/>
        <item x="6080"/>
        <item x="3503"/>
        <item x="8080"/>
        <item x="17753"/>
        <item x="17201"/>
        <item x="5079"/>
        <item x="4601"/>
        <item x="15676"/>
        <item x="14414"/>
        <item x="20513"/>
        <item x="8758"/>
        <item x="15084"/>
        <item x="14846"/>
        <item x="16731"/>
        <item x="18430"/>
        <item x="10255"/>
        <item x="18486"/>
        <item x="13676"/>
        <item x="17905"/>
        <item x="13567"/>
        <item x="5799"/>
        <item x="10219"/>
        <item x="5654"/>
        <item x="3168"/>
        <item x="14334"/>
        <item x="7814"/>
        <item x="15671"/>
        <item x="14123"/>
        <item x="8487"/>
        <item x="13108"/>
        <item x="13734"/>
        <item x="5788"/>
        <item x="15565"/>
        <item x="14044"/>
        <item x="13645"/>
        <item x="14604"/>
        <item x="14470"/>
        <item x="13260"/>
        <item x="17378"/>
        <item x="14845"/>
        <item x="260"/>
        <item x="2643"/>
        <item x="15170"/>
        <item x="8990"/>
        <item x="10843"/>
        <item x="4859"/>
        <item x="4672"/>
        <item x="18543"/>
        <item x="13958"/>
        <item x="2807"/>
        <item x="20529"/>
        <item x="461"/>
        <item x="8932"/>
        <item x="3312"/>
        <item x="6244"/>
        <item x="15660"/>
        <item x="19537"/>
        <item x="5993"/>
        <item x="6863"/>
        <item x="20080"/>
        <item x="9249"/>
        <item x="20345"/>
        <item x="3841"/>
        <item x="2572"/>
        <item x="19629"/>
        <item x="20644"/>
        <item x="19864"/>
        <item x="17682"/>
        <item x="1562"/>
        <item x="18896"/>
        <item x="1324"/>
        <item x="7915"/>
        <item x="8612"/>
        <item x="4631"/>
        <item x="9655"/>
        <item x="19207"/>
        <item x="11478"/>
        <item x="13174"/>
        <item x="10072"/>
        <item x="1272"/>
        <item x="20307"/>
        <item x="953"/>
        <item x="6508"/>
        <item x="18192"/>
        <item x="2130"/>
        <item x="14305"/>
        <item x="11317"/>
        <item x="15478"/>
        <item x="9701"/>
        <item x="2933"/>
        <item x="9118"/>
        <item x="2254"/>
        <item x="9119"/>
        <item x="6243"/>
        <item x="16358"/>
        <item x="18873"/>
        <item x="16100"/>
        <item x="18124"/>
        <item x="14344"/>
        <item x="9162"/>
        <item x="18624"/>
        <item x="17701"/>
        <item x="10377"/>
        <item x="1635"/>
        <item x="11542"/>
        <item x="10518"/>
        <item x="7057"/>
        <item x="7293"/>
        <item x="7691"/>
        <item x="14923"/>
        <item x="15304"/>
        <item x="16620"/>
        <item x="8413"/>
        <item x="9749"/>
        <item x="20646"/>
        <item x="5054"/>
        <item x="817"/>
        <item x="19707"/>
        <item x="10884"/>
        <item x="13680"/>
        <item x="18578"/>
        <item x="5014"/>
        <item x="4115"/>
        <item x="4765"/>
        <item x="7277"/>
        <item x="14030"/>
        <item x="8877"/>
        <item x="16146"/>
        <item x="6672"/>
        <item x="15349"/>
        <item x="4088"/>
        <item x="13569"/>
        <item x="3813"/>
        <item x="13732"/>
        <item x="7582"/>
        <item x="11259"/>
        <item x="18825"/>
        <item x="17608"/>
        <item x="2531"/>
        <item x="11279"/>
        <item x="15874"/>
        <item x="14091"/>
        <item x="9288"/>
        <item x="5471"/>
        <item x="18238"/>
        <item x="7221"/>
        <item x="14941"/>
        <item x="16463"/>
        <item x="14083"/>
        <item x="7013"/>
        <item x="5415"/>
        <item x="20115"/>
        <item x="20518"/>
        <item x="17615"/>
        <item x="9544"/>
        <item x="3931"/>
        <item x="18872"/>
        <item x="17183"/>
        <item x="955"/>
        <item x="19667"/>
        <item x="18839"/>
        <item x="13400"/>
        <item x="9321"/>
        <item x="6384"/>
        <item x="8752"/>
        <item x="14862"/>
        <item x="13101"/>
        <item x="3333"/>
        <item x="5809"/>
        <item x="20766"/>
        <item x="14801"/>
        <item x="7514"/>
        <item x="17489"/>
        <item x="7971"/>
        <item x="19410"/>
        <item x="7918"/>
        <item x="13907"/>
        <item x="1204"/>
        <item x="1042"/>
        <item x="5461"/>
        <item x="17533"/>
        <item x="14006"/>
        <item x="11549"/>
        <item x="19459"/>
        <item x="9259"/>
        <item x="14256"/>
        <item x="13457"/>
        <item x="13344"/>
        <item x="15417"/>
        <item x="20157"/>
        <item x="18175"/>
        <item x="9579"/>
        <item x="7104"/>
        <item x="9133"/>
        <item x="17350"/>
        <item x="9900"/>
        <item x="20607"/>
        <item x="15800"/>
        <item x="15146"/>
        <item x="11596"/>
        <item x="19113"/>
        <item x="9128"/>
        <item x="13116"/>
        <item x="14200"/>
        <item x="19120"/>
        <item x="6943"/>
        <item x="15425"/>
        <item x="13674"/>
        <item x="7778"/>
        <item x="10336"/>
        <item x="95"/>
        <item x="17640"/>
        <item x="5693"/>
        <item x="7018"/>
        <item x="14375"/>
        <item x="5995"/>
        <item x="11501"/>
        <item x="18325"/>
        <item x="6499"/>
        <item x="6939"/>
        <item x="15114"/>
        <item x="19217"/>
        <item x="3020"/>
        <item x="17036"/>
        <item x="17046"/>
        <item x="5721"/>
        <item x="13483"/>
        <item x="8864"/>
        <item x="19035"/>
        <item x="9623"/>
        <item x="6635"/>
        <item x="5610"/>
        <item x="7527"/>
        <item x="19032"/>
        <item x="20445"/>
        <item x="8366"/>
        <item x="7238"/>
        <item x="2257"/>
        <item x="4687"/>
        <item x="15004"/>
        <item x="20083"/>
        <item x="19602"/>
        <item x="16478"/>
        <item x="16139"/>
        <item x="15560"/>
        <item x="4854"/>
        <item x="2899"/>
        <item x="4717"/>
        <item x="8451"/>
        <item x="13068"/>
        <item x="11380"/>
        <item x="1273"/>
        <item x="14232"/>
        <item x="11232"/>
        <item x="8664"/>
        <item x="13199"/>
        <item x="3897"/>
        <item x="11412"/>
        <item x="8356"/>
        <item x="15380"/>
        <item x="19433"/>
        <item x="9362"/>
        <item x="17070"/>
        <item x="15766"/>
        <item x="13451"/>
        <item x="14132"/>
        <item x="3605"/>
        <item x="14646"/>
        <item x="18241"/>
        <item x="16177"/>
        <item x="16614"/>
        <item x="16407"/>
        <item x="10229"/>
        <item x="6692"/>
        <item x="10611"/>
        <item x="9242"/>
        <item x="14210"/>
        <item x="9899"/>
        <item x="8159"/>
        <item x="590"/>
        <item x="15765"/>
        <item x="18193"/>
        <item x="15967"/>
        <item x="11587"/>
        <item x="17030"/>
        <item x="13325"/>
        <item x="17374"/>
        <item x="16155"/>
        <item x="18340"/>
        <item x="3708"/>
        <item x="6348"/>
        <item x="3030"/>
        <item x="17261"/>
        <item x="9376"/>
        <item x="16734"/>
        <item x="9006"/>
        <item x="4746"/>
        <item x="1979"/>
        <item x="10657"/>
        <item x="4695"/>
        <item x="16240"/>
        <item x="14774"/>
        <item x="1920"/>
        <item x="11228"/>
        <item x="10976"/>
        <item x="2656"/>
        <item x="18676"/>
        <item x="8521"/>
        <item x="10530"/>
        <item x="10767"/>
        <item x="1624"/>
        <item x="5963"/>
        <item x="17673"/>
        <item x="18674"/>
        <item x="10753"/>
        <item x="14067"/>
        <item x="6277"/>
        <item x="8402"/>
        <item x="3612"/>
        <item x="16575"/>
        <item x="2846"/>
        <item x="10474"/>
        <item x="1706"/>
        <item x="8171"/>
        <item x="5938"/>
        <item x="5133"/>
        <item x="308"/>
        <item x="16448"/>
        <item x="20265"/>
        <item x="16927"/>
        <item x="15094"/>
        <item x="13632"/>
        <item x="20116"/>
        <item x="16663"/>
        <item x="14623"/>
        <item x="18009"/>
        <item x="16965"/>
        <item x="6929"/>
        <item x="10378"/>
        <item x="14104"/>
        <item x="9340"/>
        <item x="13615"/>
        <item x="3611"/>
        <item x="2044"/>
        <item x="7207"/>
        <item x="4629"/>
        <item x="7810"/>
        <item x="13383"/>
        <item x="20525"/>
        <item x="18234"/>
        <item x="7411"/>
        <item x="238"/>
        <item x="15183"/>
        <item x="13695"/>
        <item x="16347"/>
        <item x="17970"/>
        <item x="5981"/>
        <item x="19731"/>
        <item x="14877"/>
        <item x="2443"/>
        <item x="15028"/>
        <item x="18015"/>
        <item x="13864"/>
        <item x="18398"/>
        <item x="14588"/>
        <item x="17475"/>
        <item x="11591"/>
        <item x="18972"/>
        <item x="14770"/>
        <item x="1980"/>
        <item x="15592"/>
        <item x="17237"/>
        <item x="16327"/>
        <item x="15576"/>
        <item x="9211"/>
        <item x="1045"/>
        <item x="3755"/>
        <item x="18779"/>
        <item x="2663"/>
        <item x="10030"/>
        <item x="15645"/>
        <item x="17334"/>
        <item x="8330"/>
        <item x="1102"/>
        <item x="18644"/>
        <item x="15702"/>
        <item x="11184"/>
        <item x="4715"/>
        <item x="10355"/>
        <item x="17343"/>
        <item x="2626"/>
        <item x="18715"/>
        <item x="18514"/>
        <item x="5642"/>
        <item x="14190"/>
        <item x="8100"/>
        <item x="9714"/>
        <item x="14686"/>
        <item x="9490"/>
        <item x="16785"/>
        <item x="6807"/>
        <item x="3583"/>
        <item x="5182"/>
        <item x="20139"/>
        <item x="9345"/>
        <item x="18717"/>
        <item x="6669"/>
        <item x="13698"/>
        <item x="5827"/>
        <item x="4150"/>
        <item x="1923"/>
        <item x="909"/>
        <item x="8415"/>
        <item x="19129"/>
        <item x="10501"/>
        <item x="17460"/>
        <item x="20855"/>
        <item x="5905"/>
        <item x="1331"/>
        <item x="19750"/>
        <item x="18944"/>
        <item x="11261"/>
        <item x="13624"/>
        <item x="16760"/>
        <item x="17908"/>
        <item x="10157"/>
        <item x="14217"/>
        <item x="19034"/>
        <item x="6622"/>
        <item x="10798"/>
        <item x="13521"/>
        <item x="9164"/>
        <item x="15644"/>
        <item x="13986"/>
        <item x="9616"/>
        <item x="10473"/>
        <item x="3974"/>
        <item x="20859"/>
        <item x="17092"/>
        <item x="4576"/>
        <item x="10074"/>
        <item x="13095"/>
        <item x="19630"/>
        <item x="3999"/>
        <item x="9395"/>
        <item x="19686"/>
        <item x="9075"/>
        <item x="18675"/>
        <item x="427"/>
        <item x="6421"/>
        <item x="11593"/>
        <item x="14981"/>
        <item x="14085"/>
        <item x="13991"/>
        <item x="16771"/>
        <item x="20771"/>
        <item x="1231"/>
        <item x="17012"/>
        <item x="15379"/>
        <item x="14462"/>
        <item x="9951"/>
        <item x="17202"/>
        <item x="19151"/>
        <item x="14959"/>
        <item x="5475"/>
        <item x="17280"/>
        <item x="6776"/>
        <item x="19605"/>
        <item x="14841"/>
        <item x="20007"/>
        <item x="14223"/>
        <item x="19241"/>
        <item x="18018"/>
        <item x="1547"/>
        <item x="20857"/>
        <item x="4907"/>
        <item x="9923"/>
        <item x="19718"/>
        <item x="2022"/>
        <item x="9792"/>
        <item x="1759"/>
        <item x="4772"/>
        <item x="19127"/>
        <item x="6681"/>
        <item x="18616"/>
        <item x="6818"/>
        <item x="5429"/>
        <item x="6993"/>
        <item x="7515"/>
        <item x="13761"/>
        <item x="3776"/>
        <item x="18049"/>
        <item x="2087"/>
        <item x="7965"/>
        <item x="17695"/>
        <item x="6838"/>
        <item x="6740"/>
        <item x="8350"/>
        <item x="5113"/>
        <item x="16258"/>
        <item x="6774"/>
        <item x="7885"/>
        <item x="16381"/>
        <item x="19639"/>
        <item x="19577"/>
        <item x="138"/>
        <item x="20100"/>
        <item x="16782"/>
        <item x="2706"/>
        <item x="16827"/>
        <item x="18574"/>
        <item x="14099"/>
        <item x="8106"/>
        <item x="10536"/>
        <item x="17810"/>
        <item x="16969"/>
        <item x="8867"/>
        <item x="9658"/>
        <item x="4840"/>
        <item x="7187"/>
        <item x="10609"/>
        <item x="13889"/>
        <item x="10763"/>
        <item x="8384"/>
        <item x="5705"/>
        <item x="14468"/>
        <item x="15429"/>
        <item x="5390"/>
        <item x="20601"/>
        <item x="11547"/>
        <item x="20144"/>
        <item x="13408"/>
        <item x="5983"/>
        <item x="3969"/>
        <item x="13541"/>
        <item x="3695"/>
        <item x="10013"/>
        <item x="1683"/>
        <item x="9057"/>
        <item x="4888"/>
        <item x="16159"/>
        <item x="19276"/>
        <item x="5864"/>
        <item x="824"/>
        <item x="9742"/>
        <item x="3373"/>
        <item x="7174"/>
        <item x="20759"/>
        <item x="9819"/>
        <item x="16256"/>
        <item x="16757"/>
        <item x="15495"/>
        <item x="14745"/>
        <item x="19242"/>
        <item x="18324"/>
        <item x="20547"/>
        <item x="9904"/>
        <item x="17109"/>
        <item x="14653"/>
        <item x="3100"/>
        <item x="1271"/>
        <item x="16562"/>
        <item x="13815"/>
        <item x="16989"/>
        <item x="13996"/>
        <item x="3688"/>
        <item x="15195"/>
        <item x="17418"/>
        <item x="6007"/>
        <item x="13295"/>
        <item x="2993"/>
        <item x="18187"/>
        <item x="3070"/>
        <item x="15615"/>
        <item x="14364"/>
        <item x="17392"/>
        <item x="4104"/>
        <item x="13977"/>
        <item x="10259"/>
        <item x="11669"/>
        <item x="2543"/>
        <item x="5224"/>
        <item x="13254"/>
        <item x="17914"/>
        <item x="16554"/>
        <item x="20250"/>
        <item x="20512"/>
        <item x="18484"/>
        <item x="642"/>
        <item x="18470"/>
        <item x="14915"/>
        <item x="13962"/>
        <item x="14142"/>
        <item x="3480"/>
        <item x="2120"/>
        <item x="11231"/>
        <item x="6559"/>
        <item x="13697"/>
        <item x="3331"/>
        <item x="14490"/>
        <item x="1929"/>
        <item x="1350"/>
        <item x="19663"/>
        <item x="7757"/>
        <item x="15681"/>
        <item x="3295"/>
        <item x="11534"/>
        <item x="17666"/>
        <item x="15219"/>
        <item x="8259"/>
        <item x="13506"/>
        <item x="18409"/>
        <item x="19698"/>
        <item x="3103"/>
        <item x="3086"/>
        <item x="10303"/>
        <item x="7900"/>
        <item x="1081"/>
        <item x="14097"/>
        <item x="16314"/>
        <item x="17091"/>
        <item x="18260"/>
        <item x="11177"/>
        <item x="10143"/>
        <item x="8688"/>
        <item x="16866"/>
        <item x="20036"/>
        <item x="2196"/>
        <item x="3603"/>
        <item x="18847"/>
        <item x="17590"/>
        <item x="10116"/>
        <item x="13917"/>
        <item x="14643"/>
        <item x="16464"/>
        <item x="15491"/>
        <item x="4475"/>
        <item x="8880"/>
        <item x="587"/>
        <item x="9648"/>
        <item x="1476"/>
        <item x="20683"/>
        <item x="19064"/>
        <item x="10234"/>
        <item x="2719"/>
        <item x="2594"/>
        <item x="9234"/>
        <item x="20312"/>
        <item x="10202"/>
        <item x="16592"/>
        <item x="18559"/>
        <item x="17985"/>
        <item x="1587"/>
        <item x="17744"/>
        <item x="9720"/>
        <item x="8008"/>
        <item x="11226"/>
        <item x="16355"/>
        <item x="20561"/>
        <item x="19550"/>
        <item x="18308"/>
        <item x="18328"/>
        <item x="4574"/>
        <item x="15215"/>
        <item x="14374"/>
        <item x="15071"/>
        <item x="9503"/>
        <item x="13542"/>
        <item x="2491"/>
        <item x="6110"/>
        <item x="13536"/>
        <item x="10292"/>
        <item x="9371"/>
        <item x="14492"/>
        <item x="19174"/>
        <item x="16671"/>
        <item x="10169"/>
        <item x="17158"/>
        <item x="6047"/>
        <item x="3584"/>
        <item x="5330"/>
        <item x="14779"/>
        <item x="13301"/>
        <item x="1258"/>
        <item x="6648"/>
        <item x="15294"/>
        <item x="19988"/>
        <item x="13779"/>
        <item x="13331"/>
        <item x="11502"/>
        <item x="17169"/>
        <item x="167"/>
        <item x="15629"/>
        <item x="7252"/>
        <item x="9584"/>
        <item x="9280"/>
        <item x="20208"/>
        <item x="15377"/>
        <item x="20235"/>
        <item x="5947"/>
        <item x="4654"/>
        <item x="3918"/>
        <item x="20786"/>
        <item x="1665"/>
        <item x="18024"/>
        <item x="16154"/>
        <item x="20221"/>
        <item x="9146"/>
        <item x="4359"/>
        <item x="4663"/>
        <item x="19996"/>
        <item x="6567"/>
        <item x="20019"/>
        <item x="4732"/>
        <item x="15689"/>
        <item x="19775"/>
        <item x="5342"/>
        <item x="14303"/>
        <item x="15579"/>
        <item x="6069"/>
        <item x="11511"/>
        <item x="6911"/>
        <item x="6800"/>
        <item x="15990"/>
        <item x="286"/>
        <item x="19978"/>
        <item x="3633"/>
        <item x="1312"/>
        <item x="16000"/>
        <item x="19117"/>
        <item x="7002"/>
        <item x="2193"/>
        <item x="6123"/>
        <item x="14447"/>
        <item x="7483"/>
        <item x="14312"/>
        <item x="7984"/>
        <item x="3825"/>
        <item x="20332"/>
        <item x="17678"/>
        <item x="18296"/>
        <item x="3615"/>
        <item x="14213"/>
        <item x="13298"/>
        <item x="4605"/>
        <item x="16193"/>
        <item x="6674"/>
        <item x="15709"/>
        <item x="15202"/>
        <item x="3869"/>
        <item x="20611"/>
        <item x="10520"/>
        <item x="4813"/>
        <item x="2866"/>
        <item x="18639"/>
        <item x="16042"/>
        <item x="19967"/>
        <item x="15514"/>
        <item x="17174"/>
        <item x="1518"/>
        <item x="20327"/>
        <item x="8792"/>
        <item x="6570"/>
        <item x="19647"/>
        <item x="10349"/>
        <item x="15537"/>
        <item x="17441"/>
        <item x="4955"/>
        <item x="19067"/>
        <item x="15917"/>
        <item x="1141"/>
        <item x="13882"/>
        <item x="8746"/>
        <item x="5074"/>
        <item x="14928"/>
        <item x="18570"/>
        <item x="10388"/>
        <item x="17260"/>
        <item x="19412"/>
        <item x="17282"/>
        <item x="10370"/>
        <item x="15012"/>
        <item x="7805"/>
        <item x="18446"/>
        <item x="20543"/>
        <item x="18084"/>
        <item x="18189"/>
        <item x="16234"/>
        <item x="20462"/>
        <item x="14412"/>
        <item x="15777"/>
        <item x="5001"/>
        <item x="17859"/>
        <item x="6608"/>
        <item x="4903"/>
        <item x="18885"/>
        <item x="10869"/>
        <item x="13938"/>
        <item x="11425"/>
        <item x="14766"/>
        <item x="9009"/>
        <item x="65"/>
        <item x="11283"/>
        <item x="169"/>
        <item x="17776"/>
        <item x="1608"/>
        <item x="19618"/>
        <item x="6199"/>
        <item x="6181"/>
        <item x="3291"/>
        <item x="15443"/>
        <item x="3195"/>
        <item x="15283"/>
        <item x="17990"/>
        <item x="3864"/>
        <item x="15489"/>
        <item x="16492"/>
        <item x="4016"/>
        <item x="10830"/>
        <item x="3900"/>
        <item x="6837"/>
        <item x="16014"/>
        <item x="17066"/>
        <item x="1827"/>
        <item x="1039"/>
        <item x="13433"/>
        <item x="18798"/>
        <item x="17309"/>
        <item x="11474"/>
        <item x="9291"/>
        <item x="6370"/>
        <item x="4724"/>
        <item x="1234"/>
        <item x="11486"/>
        <item x="11323"/>
        <item x="11444"/>
        <item x="19702"/>
        <item x="8707"/>
        <item x="19014"/>
        <item x="11562"/>
        <item x="19650"/>
        <item x="19735"/>
        <item x="14820"/>
        <item x="13362"/>
        <item x="15630"/>
        <item x="9699"/>
        <item x="4782"/>
        <item x="14168"/>
        <item x="8687"/>
        <item x="10109"/>
        <item x="13802"/>
        <item x="6463"/>
        <item x="3800"/>
        <item x="4333"/>
        <item x="9604"/>
        <item x="13724"/>
        <item x="16004"/>
        <item x="11292"/>
        <item x="17564"/>
        <item x="14788"/>
        <item x="18865"/>
        <item x="14320"/>
        <item x="9445"/>
        <item x="14784"/>
        <item x="2832"/>
        <item x="18482"/>
        <item x="18395"/>
        <item x="5140"/>
        <item x="15445"/>
        <item x="20119"/>
        <item x="5986"/>
        <item x="1925"/>
        <item x="9582"/>
        <item x="8770"/>
        <item x="19246"/>
        <item x="10579"/>
        <item x="10163"/>
        <item x="20491"/>
        <item x="15303"/>
        <item x="17045"/>
        <item x="13430"/>
        <item x="8440"/>
        <item x="59"/>
        <item x="3570"/>
        <item x="3091"/>
        <item x="3051"/>
        <item x="19104"/>
        <item x="6495"/>
        <item x="1424"/>
        <item x="18888"/>
        <item x="16151"/>
        <item x="18082"/>
        <item x="19404"/>
        <item x="3917"/>
        <item x="6823"/>
        <item x="17494"/>
        <item x="10892"/>
        <item x="15812"/>
        <item x="10736"/>
        <item x="16477"/>
        <item x="10328"/>
        <item x="1277"/>
        <item x="14972"/>
        <item x="7332"/>
        <item x="14747"/>
        <item x="8268"/>
        <item x="6398"/>
        <item x="15138"/>
        <item x="13817"/>
        <item x="8520"/>
        <item x="8592"/>
        <item x="17218"/>
        <item x="14866"/>
        <item x="17292"/>
        <item x="5637"/>
        <item x="14383"/>
        <item x="3579"/>
        <item x="978"/>
        <item x="6096"/>
        <item x="20628"/>
        <item x="18622"/>
        <item x="14290"/>
        <item x="7342"/>
        <item x="16923"/>
        <item x="4391"/>
        <item x="13514"/>
        <item x="8103"/>
        <item x="10193"/>
        <item x="9402"/>
        <item x="14072"/>
        <item x="208"/>
        <item x="17477"/>
        <item x="9241"/>
        <item x="10873"/>
        <item x="7581"/>
        <item x="11429"/>
        <item x="10022"/>
        <item x="8020"/>
        <item x="7480"/>
        <item x="19815"/>
        <item x="13338"/>
        <item x="5301"/>
        <item x="5964"/>
        <item x="10498"/>
        <item x="15162"/>
        <item x="19574"/>
        <item x="2429"/>
        <item x="17802"/>
        <item x="2726"/>
        <item x="17042"/>
        <item x="8436"/>
        <item x="5933"/>
        <item x="17295"/>
        <item x="20037"/>
        <item x="14448"/>
        <item x="8716"/>
        <item x="462"/>
        <item x="15470"/>
        <item x="6766"/>
        <item x="18293"/>
        <item x="8471"/>
        <item x="4945"/>
        <item x="10132"/>
        <item x="8708"/>
        <item x="13839"/>
        <item x="11417"/>
        <item x="8709"/>
        <item x="10324"/>
        <item x="52"/>
        <item x="5284"/>
        <item x="13975"/>
        <item x="5708"/>
        <item x="16597"/>
        <item x="16073"/>
        <item x="7395"/>
        <item x="16209"/>
        <item x="507"/>
        <item x="11296"/>
        <item x="15416"/>
        <item x="20290"/>
        <item x="5233"/>
        <item x="3061"/>
        <item x="18287"/>
        <item x="15683"/>
        <item x="18103"/>
        <item x="7392"/>
        <item x="6941"/>
        <item x="14318"/>
        <item x="17388"/>
        <item x="13705"/>
        <item x="18225"/>
        <item x="8680"/>
        <item x="7245"/>
        <item x="10258"/>
        <item x="14355"/>
        <item x="15929"/>
        <item x="10671"/>
        <item x="16174"/>
        <item x="10425"/>
        <item x="4810"/>
        <item x="6733"/>
        <item x="5901"/>
        <item x="8951"/>
        <item x="13614"/>
        <item x="7003"/>
        <item x="255"/>
        <item x="3423"/>
        <item x="13825"/>
        <item x="3716"/>
        <item x="7033"/>
        <item x="13930"/>
        <item x="7233"/>
        <item x="3621"/>
        <item x="3212"/>
        <item x="3509"/>
        <item x="1652"/>
        <item x="17960"/>
        <item x="16767"/>
        <item x="13449"/>
        <item x="11441"/>
        <item x="16444"/>
        <item x="15301"/>
        <item x="2806"/>
        <item x="18866"/>
        <item x="15758"/>
        <item x="13512"/>
        <item x="4593"/>
        <item x="15176"/>
        <item x="15966"/>
        <item x="20331"/>
        <item x="8152"/>
        <item x="18955"/>
        <item x="20733"/>
        <item x="18408"/>
        <item x="5449"/>
        <item x="10376"/>
        <item x="8143"/>
        <item x="16633"/>
        <item x="357"/>
        <item x="11442"/>
        <item x="14854"/>
        <item x="601"/>
        <item x="19485"/>
        <item x="13276"/>
        <item x="7706"/>
        <item x="6325"/>
        <item x="10162"/>
        <item x="15185"/>
        <item x="2357"/>
        <item x="14125"/>
        <item x="1365"/>
        <item x="15192"/>
        <item x="4270"/>
        <item x="4190"/>
        <item x="9149"/>
        <item x="20338"/>
        <item x="14205"/>
        <item x="4319"/>
        <item x="11374"/>
        <item x="16888"/>
        <item x="15182"/>
        <item x="18551"/>
        <item x="18080"/>
        <item x="15895"/>
        <item x="9245"/>
        <item x="4098"/>
        <item x="8795"/>
        <item x="2523"/>
        <item x="4901"/>
        <item x="20466"/>
        <item x="8766"/>
        <item x="8999"/>
        <item x="13269"/>
        <item x="8110"/>
        <item x="19022"/>
        <item x="3774"/>
        <item x="10544"/>
        <item x="14343"/>
        <item x="10877"/>
        <item x="14587"/>
        <item x="13098"/>
        <item x="4449"/>
        <item x="3174"/>
        <item x="13859"/>
        <item x="10596"/>
        <item x="20065"/>
        <item x="7300"/>
        <item x="18953"/>
        <item x="11324"/>
        <item x="910"/>
        <item x="9088"/>
        <item x="15845"/>
        <item x="9314"/>
        <item x="20476"/>
        <item x="4157"/>
        <item x="16040"/>
        <item x="16409"/>
        <item x="8291"/>
        <item x="2927"/>
        <item x="9209"/>
        <item x="19254"/>
        <item x="18950"/>
        <item x="18687"/>
        <item x="18919"/>
        <item x="13149"/>
        <item x="13139"/>
        <item x="13100"/>
        <item x="15666"/>
        <item x="10291"/>
        <item x="15508"/>
        <item x="8105"/>
        <item x="20005"/>
        <item x="19810"/>
        <item x="3863"/>
        <item x="15392"/>
        <item x="10528"/>
        <item x="19641"/>
        <item x="19312"/>
        <item x="20237"/>
        <item x="11487"/>
        <item x="4225"/>
        <item x="2875"/>
        <item x="8498"/>
        <item x="19133"/>
        <item x="20875"/>
        <item x="1989"/>
        <item x="19290"/>
        <item x="9014"/>
        <item x="1894"/>
        <item x="13715"/>
        <item x="8429"/>
        <item x="19163"/>
        <item x="8929"/>
        <item x="15345"/>
        <item x="14018"/>
        <item x="18623"/>
        <item x="15557"/>
        <item x="14043"/>
        <item x="20370"/>
        <item x="13106"/>
        <item x="6539"/>
        <item x="16849"/>
        <item x="13851"/>
        <item x="19832"/>
        <item x="20695"/>
        <item x="14534"/>
        <item x="15065"/>
        <item x="16691"/>
        <item x="16307"/>
        <item x="13443"/>
        <item x="11318"/>
        <item x="18159"/>
        <item x="14886"/>
        <item x="16938"/>
        <item x="13363"/>
        <item x="16584"/>
        <item x="18820"/>
        <item x="9858"/>
        <item x="13553"/>
        <item x="15968"/>
        <item x="14662"/>
        <item x="3025"/>
        <item x="15378"/>
        <item x="16447"/>
        <item x="13343"/>
        <item x="13790"/>
        <item x="5425"/>
        <item x="17355"/>
        <item x="13516"/>
        <item x="15270"/>
        <item x="17229"/>
        <item x="8409"/>
        <item x="16211"/>
        <item x="16435"/>
        <item x="18780"/>
        <item x="4573"/>
        <item x="1407"/>
        <item x="2878"/>
        <item x="15308"/>
        <item x="168"/>
        <item x="14440"/>
        <item x="19288"/>
        <item x="9962"/>
        <item x="7302"/>
        <item x="8134"/>
        <item x="13969"/>
        <item x="19997"/>
        <item x="2892"/>
        <item x="6035"/>
        <item x="15595"/>
        <item x="13266"/>
        <item x="8567"/>
        <item x="7968"/>
        <item x="18809"/>
        <item x="13513"/>
        <item x="10567"/>
        <item x="6908"/>
        <item x="15904"/>
        <item x="10585"/>
        <item x="5212"/>
        <item x="14527"/>
        <item x="3042"/>
        <item x="970"/>
        <item x="6265"/>
        <item x="14421"/>
        <item x="9271"/>
        <item x="3960"/>
        <item x="9442"/>
        <item x="18390"/>
        <item x="2013"/>
        <item x="4978"/>
        <item x="7192"/>
        <item x="14821"/>
        <item x="9491"/>
        <item x="13972"/>
        <item x="20337"/>
        <item x="3893"/>
        <item x="16898"/>
        <item x="9300"/>
        <item x="11271"/>
        <item x="8717"/>
        <item x="6345"/>
        <item x="5004"/>
        <item x="7842"/>
        <item x="15834"/>
        <item x="15677"/>
        <item x="13471"/>
        <item x="8731"/>
        <item x="19568"/>
        <item x="9811"/>
        <item x="5371"/>
        <item x="4577"/>
        <item x="15023"/>
        <item x="4814"/>
        <item x="7048"/>
        <item x="16206"/>
        <item x="15619"/>
        <item x="17641"/>
        <item x="10054"/>
        <item x="2634"/>
        <item x="16528"/>
        <item x="5939"/>
        <item x="13381"/>
        <item x="16635"/>
        <item x="2894"/>
        <item x="17417"/>
        <item x="11272"/>
        <item x="11246"/>
        <item x="20259"/>
        <item x="4406"/>
        <item x="13903"/>
        <item x="15033"/>
        <item x="17328"/>
        <item x="5700"/>
        <item x="4107"/>
        <item x="7448"/>
        <item x="10108"/>
        <item x="2202"/>
        <item x="5658"/>
        <item x="7493"/>
        <item x="14526"/>
        <item x="19726"/>
        <item x="950"/>
        <item x="16450"/>
        <item x="19819"/>
        <item x="3064"/>
        <item x="20047"/>
        <item x="14335"/>
        <item x="13959"/>
        <item x="11369"/>
        <item x="3928"/>
        <item x="16434"/>
        <item x="15682"/>
        <item x="13294"/>
        <item x="20408"/>
        <item x="5383"/>
        <item x="11241"/>
        <item x="13531"/>
        <item x="17811"/>
        <item x="10773"/>
        <item x="10752"/>
        <item x="15302"/>
        <item x="5489"/>
        <item x="11390"/>
        <item x="7869"/>
        <item x="4684"/>
        <item x="11340"/>
        <item x="18392"/>
        <item x="20910"/>
        <item x="15935"/>
        <item x="19030"/>
        <item x="15963"/>
        <item x="4065"/>
        <item x="14225"/>
        <item x="3965"/>
        <item x="20755"/>
        <item x="9798"/>
        <item x="20485"/>
        <item x="7873"/>
        <item x="18534"/>
        <item x="14648"/>
        <item x="18492"/>
        <item x="14362"/>
        <item x="13243"/>
        <item x="5577"/>
        <item x="8651"/>
        <item x="4110"/>
        <item x="1945"/>
        <item x="10402"/>
        <item x="13406"/>
        <item x="11365"/>
        <item x="13723"/>
        <item x="877"/>
        <item x="20754"/>
        <item x="16123"/>
        <item x="20761"/>
        <item x="14088"/>
        <item x="6303"/>
        <item x="8747"/>
        <item x="14420"/>
        <item x="16166"/>
        <item x="6346"/>
        <item x="15072"/>
        <item x="6897"/>
        <item x="1322"/>
        <item x="16339"/>
        <item x="10124"/>
        <item x="19849"/>
        <item x="10623"/>
        <item x="18640"/>
        <item x="2802"/>
        <item x="16153"/>
        <item x="19109"/>
        <item x="14816"/>
        <item x="10551"/>
        <item x="9776"/>
        <item x="18535"/>
        <item x="16071"/>
        <item x="16178"/>
        <item x="7145"/>
        <item x="16068"/>
        <item x="8269"/>
        <item x="16940"/>
        <item x="18206"/>
        <item x="2131"/>
        <item x="15510"/>
        <item x="8980"/>
        <item x="19389"/>
        <item x="14948"/>
        <item x="9171"/>
        <item x="8270"/>
        <item x="14393"/>
        <item x="1806"/>
        <item x="18756"/>
        <item x="14346"/>
        <item x="14511"/>
        <item x="7557"/>
        <item x="8183"/>
        <item x="6647"/>
        <item x="350"/>
        <item x="18778"/>
        <item x="11472"/>
        <item x="2226"/>
        <item x="13826"/>
        <item x="19421"/>
        <item x="13933"/>
        <item x="13223"/>
        <item x="124"/>
        <item x="11929"/>
        <item x="4070"/>
        <item x="10365"/>
        <item x="11540"/>
        <item x="1680"/>
        <item x="10005"/>
        <item x="13431"/>
        <item x="19989"/>
        <item x="5216"/>
        <item x="20496"/>
        <item x="11531"/>
        <item x="8109"/>
        <item x="15618"/>
        <item x="18887"/>
        <item x="19851"/>
        <item x="16576"/>
        <item x="11419"/>
        <item x="13089"/>
        <item x="15543"/>
        <item x="5493"/>
        <item x="8584"/>
        <item x="9948"/>
        <item x="3809"/>
        <item x="14595"/>
        <item x="15189"/>
        <item x="9887"/>
        <item x="9775"/>
        <item x="19057"/>
        <item x="945"/>
        <item x="10200"/>
        <item x="725"/>
        <item x="6379"/>
        <item x="20905"/>
        <item x="18311"/>
        <item x="10494"/>
        <item x="2026"/>
        <item x="9654"/>
        <item x="20469"/>
        <item x="8385"/>
        <item x="13871"/>
        <item x="8258"/>
        <item x="5810"/>
        <item x="18656"/>
        <item x="5536"/>
        <item x="7288"/>
        <item x="13247"/>
        <item x="6329"/>
        <item x="3173"/>
        <item x="8441"/>
        <item x="10824"/>
        <item x="13832"/>
        <item x="17545"/>
        <item x="15497"/>
        <item x="16758"/>
        <item x="7294"/>
        <item x="468"/>
        <item x="5486"/>
        <item x="466"/>
        <item x="3696"/>
        <item x="15502"/>
        <item x="15969"/>
        <item x="9599"/>
        <item x="16367"/>
        <item x="10476"/>
        <item x="14172"/>
        <item x="19992"/>
        <item x="3958"/>
        <item x="18550"/>
        <item x="16565"/>
        <item x="3205"/>
        <item x="9519"/>
        <item x="5556"/>
        <item x="15885"/>
        <item x="1213"/>
        <item x="19848"/>
        <item x="20254"/>
        <item x="10017"/>
        <item x="2702"/>
        <item x="13037"/>
        <item x="5003"/>
        <item x="6182"/>
        <item x="18965"/>
        <item x="9950"/>
        <item x="18668"/>
        <item x="10674"/>
        <item x="16603"/>
        <item x="20354"/>
        <item x="11437"/>
        <item x="19483"/>
        <item x="5145"/>
        <item x="18346"/>
        <item x="19820"/>
        <item x="15109"/>
        <item x="19789"/>
        <item x="8177"/>
        <item x="6455"/>
        <item x="17368"/>
        <item x="13497"/>
        <item x="3374"/>
        <item x="20791"/>
        <item x="8218"/>
        <item x="15994"/>
        <item x="18313"/>
        <item x="14676"/>
        <item x="4489"/>
        <item x="18912"/>
        <item x="14947"/>
        <item x="20509"/>
        <item x="10891"/>
        <item x="15841"/>
        <item x="6628"/>
        <item x="20130"/>
        <item x="7489"/>
        <item x="5761"/>
        <item x="7042"/>
        <item x="15617"/>
        <item x="14966"/>
        <item x="10461"/>
        <item x="19243"/>
        <item x="13687"/>
        <item x="11237"/>
        <item x="20314"/>
        <item x="13489"/>
        <item x="3580"/>
        <item x="18677"/>
        <item x="18533"/>
        <item x="7641"/>
        <item x="15011"/>
        <item x="7162"/>
        <item x="16011"/>
        <item x="13251"/>
        <item x="7882"/>
        <item x="6066"/>
        <item x="16572"/>
        <item x="17002"/>
        <item x="20043"/>
        <item x="6429"/>
        <item x="9568"/>
        <item x="815"/>
        <item x="3727"/>
        <item x="10020"/>
        <item x="1190"/>
        <item x="17978"/>
        <item x="3839"/>
        <item x="18540"/>
        <item x="18790"/>
        <item x="15860"/>
        <item x="16830"/>
        <item x="9966"/>
        <item x="7510"/>
        <item x="6477"/>
        <item x="10771"/>
        <item x="20922"/>
        <item x="10338"/>
        <item x="9484"/>
        <item x="13754"/>
        <item x="11407"/>
        <item x="16484"/>
        <item x="16574"/>
        <item x="16321"/>
        <item x="16230"/>
        <item x="14263"/>
        <item x="7501"/>
        <item x="7419"/>
        <item x="17686"/>
        <item x="9078"/>
        <item x="9661"/>
        <item x="11749"/>
        <item x="18404"/>
        <item x="15010"/>
        <item x="2708"/>
        <item x="921"/>
        <item x="4584"/>
        <item x="10679"/>
        <item x="9137"/>
        <item x="19137"/>
        <item x="5107"/>
        <item x="19313"/>
        <item x="15284"/>
        <item x="6025"/>
        <item x="1229"/>
        <item x="20787"/>
        <item x="20514"/>
        <item x="13957"/>
        <item x="17772"/>
        <item x="17725"/>
        <item x="14269"/>
        <item x="15047"/>
        <item x="10620"/>
        <item x="5410"/>
        <item x="4696"/>
        <item x="16697"/>
        <item x="6109"/>
        <item x="13281"/>
        <item x="17977"/>
        <item x="15809"/>
        <item x="10466"/>
        <item x="8947"/>
        <item x="13702"/>
        <item x="8029"/>
        <item x="2030"/>
        <item x="11431"/>
        <item x="16418"/>
        <item x="17057"/>
        <item x="9763"/>
        <item x="13759"/>
        <item x="13155"/>
        <item x="8142"/>
        <item x="9947"/>
        <item x="599"/>
        <item x="15724"/>
        <item x="16455"/>
        <item x="14556"/>
        <item x="479"/>
        <item x="19492"/>
        <item x="17766"/>
        <item x="14433"/>
        <item x="16922"/>
        <item x="3912"/>
        <item x="8704"/>
        <item x="6068"/>
        <item x="3108"/>
        <item x="14996"/>
        <item x="5413"/>
        <item x="14811"/>
        <item x="8244"/>
        <item x="1279"/>
        <item x="7522"/>
        <item x="13708"/>
        <item x="7454"/>
        <item x="19905"/>
        <item x="1388"/>
        <item x="10472"/>
        <item x="2114"/>
        <item x="1284"/>
        <item x="8941"/>
        <item x="17616"/>
        <item x="20734"/>
        <item x="18905"/>
        <item x="3892"/>
        <item x="17576"/>
        <item x="13456"/>
        <item x="17581"/>
        <item x="6261"/>
        <item x="19669"/>
        <item x="98"/>
        <item x="20674"/>
        <item x="5803"/>
        <item x="336"/>
        <item x="18846"/>
        <item x="10708"/>
        <item x="9206"/>
        <item x="19136"/>
        <item x="7528"/>
        <item x="736"/>
        <item x="13394"/>
        <item x="11541"/>
        <item x="15654"/>
        <item x="10836"/>
        <item x="6966"/>
        <item x="11743"/>
        <item x="4450"/>
        <item x="13818"/>
        <item x="7049"/>
        <item x="7672"/>
        <item x="15412"/>
        <item x="2714"/>
        <item x="9107"/>
        <item x="19850"/>
        <item x="13872"/>
        <item x="1762"/>
        <item x="13464"/>
        <item x="13558"/>
        <item x="11371"/>
        <item x="11350"/>
        <item x="352"/>
        <item x="18736"/>
        <item x="20461"/>
        <item x="15482"/>
        <item x="5327"/>
        <item x="16303"/>
        <item x="14498"/>
        <item x="15553"/>
        <item x="19917"/>
        <item x="13115"/>
        <item x="19219"/>
        <item x="19228"/>
        <item x="17446"/>
        <item x="15608"/>
        <item x="9702"/>
        <item x="2397"/>
        <item x="17359"/>
        <item x="2589"/>
        <item x="3071"/>
        <item x="541"/>
        <item x="5141"/>
        <item x="4224"/>
        <item x="2910"/>
        <item x="15763"/>
        <item x="3184"/>
        <item x="10297"/>
        <item x="16800"/>
        <item x="2540"/>
        <item x="8141"/>
        <item x="7456"/>
        <item x="3448"/>
        <item x="15791"/>
        <item x="10416"/>
        <item x="3520"/>
        <item x="4227"/>
        <item x="823"/>
        <item x="20596"/>
        <item x="10145"/>
        <item x="11243"/>
        <item x="17518"/>
        <item x="17898"/>
        <item x="13357"/>
        <item x="17325"/>
        <item x="13745"/>
        <item x="5164"/>
        <item x="10127"/>
        <item x="15628"/>
        <item x="10256"/>
        <item x="15882"/>
        <item x="4639"/>
        <item x="15200"/>
        <item x="15505"/>
        <item x="18923"/>
        <item x="13220"/>
        <item x="14120"/>
        <item x="19553"/>
        <item x="14787"/>
        <item x="16460"/>
        <item x="18537"/>
        <item x="7990"/>
        <item x="14697"/>
        <item x="14124"/>
        <item x="17175"/>
        <item x="1516"/>
        <item x="9770"/>
        <item x="8984"/>
        <item x="19769"/>
        <item x="2860"/>
        <item x="19777"/>
        <item x="10675"/>
        <item x="16897"/>
        <item x="4875"/>
        <item x="10158"/>
        <item x="20255"/>
        <item x="9256"/>
        <item x="14929"/>
        <item x="1882"/>
        <item x="7790"/>
        <item x="10740"/>
        <item x="3484"/>
        <item x="1235"/>
        <item x="2451"/>
        <item x="8049"/>
        <item x="10312"/>
        <item x="19255"/>
        <item x="1904"/>
        <item x="10002"/>
        <item x="20710"/>
        <item x="11413"/>
        <item x="16795"/>
        <item x="19844"/>
        <item x="9144"/>
        <item x="2711"/>
        <item x="2287"/>
        <item x="5046"/>
        <item x="20681"/>
        <item x="1202"/>
        <item x="9306"/>
        <item x="9567"/>
        <item x="18655"/>
        <item x="11300"/>
        <item x="5781"/>
        <item x="11356"/>
        <item x="7386"/>
        <item x="15623"/>
        <item x="17108"/>
        <item x="875"/>
        <item x="9248"/>
        <item x="7801"/>
        <item x="15646"/>
        <item x="15713"/>
        <item x="9059"/>
        <item x="3967"/>
        <item x="14480"/>
        <item x="998"/>
        <item x="14013"/>
        <item x="16998"/>
        <item x="14087"/>
        <item x="1117"/>
        <item x="13952"/>
        <item x="3955"/>
        <item x="5245"/>
        <item x="17874"/>
        <item x="19084"/>
        <item x="4124"/>
        <item x="11408"/>
        <item x="20261"/>
        <item x="11354"/>
        <item x="1831"/>
        <item x="7446"/>
        <item x="4846"/>
        <item x="1002"/>
        <item x="3824"/>
        <item x="18286"/>
        <item x="20437"/>
        <item x="2857"/>
        <item x="16043"/>
        <item x="13366"/>
        <item x="20788"/>
        <item x="8789"/>
        <item x="6558"/>
        <item x="19598"/>
        <item x="10601"/>
        <item x="18350"/>
        <item x="3731"/>
        <item x="13194"/>
        <item x="13183"/>
        <item x="2438"/>
        <item x="10542"/>
        <item x="7631"/>
        <item x="15175"/>
        <item x="10670"/>
        <item x="3625"/>
        <item x="1898"/>
        <item x="5575"/>
        <item x="4324"/>
        <item x="13221"/>
        <item x="11492"/>
        <item x="2632"/>
        <item x="8261"/>
        <item x="18183"/>
        <item x="15504"/>
        <item x="10920"/>
        <item x="4681"/>
        <item x="5357"/>
        <item x="15733"/>
        <item x="20067"/>
        <item x="11571"/>
        <item x="16343"/>
        <item x="8394"/>
        <item x="13997"/>
        <item x="7298"/>
        <item x="19535"/>
        <item x="20500"/>
        <item x="1854"/>
        <item x="8644"/>
        <item x="11348"/>
        <item x="11382"/>
        <item x="14479"/>
        <item x="1491"/>
        <item x="15825"/>
        <item x="10746"/>
        <item x="20774"/>
        <item x="9606"/>
        <item x="16513"/>
        <item x="8083"/>
        <item x="6497"/>
        <item x="4458"/>
        <item x="13459"/>
        <item x="19418"/>
        <item x="8251"/>
        <item x="18569"/>
        <item x="5324"/>
        <item x="14273"/>
        <item x="6367"/>
        <item x="13208"/>
        <item x="1059"/>
        <item x="19328"/>
        <item x="14817"/>
        <item x="7579"/>
        <item x="19740"/>
        <item x="1953"/>
        <item x="5381"/>
        <item x="10393"/>
        <item x="16115"/>
        <item x="1733"/>
        <item x="19196"/>
        <item x="7841"/>
        <item x="19317"/>
        <item x="4277"/>
        <item x="20540"/>
        <item x="15328"/>
        <item x="20124"/>
        <item x="2009"/>
        <item x="19516"/>
        <item x="5916"/>
        <item x="4722"/>
        <item x="19816"/>
        <item x="11353"/>
        <item x="16280"/>
        <item x="9878"/>
        <item x="20229"/>
        <item x="17857"/>
        <item x="2033"/>
        <item x="14419"/>
        <item x="16410"/>
        <item x="13880"/>
        <item x="16798"/>
        <item x="11362"/>
        <item x="20441"/>
        <item x="11308"/>
        <item x="2954"/>
        <item x="11456"/>
        <item x="16244"/>
        <item x="4291"/>
        <item x="15836"/>
        <item x="17265"/>
        <item x="11588"/>
        <item x="10426"/>
        <item x="2197"/>
        <item x="18245"/>
        <item x="19572"/>
        <item x="6987"/>
        <item x="14520"/>
        <item x="16160"/>
        <item x="1851"/>
        <item x="16538"/>
        <item x="10582"/>
        <item x="4442"/>
        <item x="10605"/>
        <item x="7954"/>
        <item x="5143"/>
        <item x="6027"/>
        <item x="4415"/>
        <item x="7284"/>
        <item x="18098"/>
        <item x="17623"/>
        <item x="1694"/>
        <item x="11211"/>
        <item x="18060"/>
        <item x="5406"/>
        <item x="2896"/>
        <item x="15647"/>
        <item x="17230"/>
        <item x="7261"/>
        <item x="16856"/>
        <item x="19957"/>
        <item x="2823"/>
        <item x="8101"/>
        <item x="13474"/>
        <item x="5605"/>
        <item x="8044"/>
        <item x="16044"/>
        <item x="4412"/>
        <item x="15483"/>
        <item x="14641"/>
        <item x="9487"/>
        <item x="15332"/>
        <item x="11532"/>
        <item x="16756"/>
        <item x="9260"/>
        <item x="4456"/>
        <item x="4276"/>
        <item x="8335"/>
        <item x="4987"/>
        <item x="2099"/>
        <item x="14113"/>
        <item x="5365"/>
        <item x="15914"/>
        <item x="13020"/>
        <item x="17805"/>
        <item x="20260"/>
        <item x="8007"/>
        <item x="19734"/>
        <item x="1775"/>
        <item x="2413"/>
        <item x="15292"/>
        <item x="17318"/>
        <item x="20719"/>
        <item x="2419"/>
        <item x="5345"/>
        <item x="11525"/>
        <item x="5980"/>
        <item x="20352"/>
        <item x="6401"/>
        <item x="18633"/>
        <item x="11303"/>
        <item x="6577"/>
        <item x="14403"/>
        <item x="8862"/>
        <item x="4563"/>
        <item x="5662"/>
        <item x="19976"/>
        <item x="538"/>
        <item x="9643"/>
        <item x="16610"/>
        <item x="20286"/>
        <item x="14852"/>
        <item x="17663"/>
        <item x="3370"/>
        <item x="15436"/>
        <item x="14684"/>
        <item x="9334"/>
        <item x="1449"/>
        <item x="8078"/>
        <item x="952"/>
        <item x="3733"/>
        <item x="13105"/>
        <item x="7819"/>
        <item x="10107"/>
        <item x="20810"/>
        <item x="16804"/>
        <item x="14477"/>
        <item x="4865"/>
        <item x="16544"/>
        <item x="9274"/>
        <item x="8187"/>
        <item x="14098"/>
        <item x="7995"/>
        <item x="9886"/>
        <item x="2891"/>
        <item x="5364"/>
        <item x="13927"/>
        <item x="13831"/>
        <item x="1363"/>
        <item x="7503"/>
        <item x="6363"/>
        <item x="18454"/>
        <item x="1699"/>
        <item x="18666"/>
        <item x="18985"/>
        <item x="9502"/>
        <item x="13231"/>
        <item x="7041"/>
        <item x="13804"/>
        <item x="1958"/>
        <item x="3368"/>
        <item x="17867"/>
        <item x="5197"/>
        <item x="1486"/>
        <item x="5989"/>
        <item x="13719"/>
        <item x="9086"/>
        <item x="8172"/>
        <item x="5831"/>
        <item x="8281"/>
        <item x="14497"/>
        <item x="5041"/>
        <item x="7818"/>
        <item x="16106"/>
        <item x="11662"/>
        <item x="17364"/>
        <item x="17602"/>
        <item x="6433"/>
        <item x="8221"/>
        <item x="3667"/>
        <item x="7953"/>
        <item x="11391"/>
        <item x="14540"/>
        <item x="4723"/>
        <item x="20357"/>
        <item x="16972"/>
        <item x="15848"/>
        <item x="18784"/>
        <item x="15653"/>
        <item x="4021"/>
        <item x="3759"/>
        <item x="7065"/>
        <item x="14302"/>
        <item x="5402"/>
        <item x="16224"/>
        <item x="8749"/>
        <item x="15667"/>
        <item x="14674"/>
        <item x="15307"/>
        <item x="7296"/>
        <item x="1304"/>
        <item x="11278"/>
        <item x="19576"/>
        <item x="15049"/>
        <item x="6236"/>
        <item x="11424"/>
        <item x="6545"/>
        <item x="4641"/>
        <item x="6283"/>
        <item x="5323"/>
        <item x="17628"/>
        <item x="15757"/>
        <item x="13633"/>
        <item x="18669"/>
        <item x="8921"/>
        <item x="19972"/>
        <item x="4581"/>
        <item x="3948"/>
        <item x="3082"/>
        <item x="3094"/>
        <item x="7108"/>
        <item x="18140"/>
        <item x="6214"/>
        <item x="15282"/>
        <item x="7053"/>
        <item x="10114"/>
        <item x="7445"/>
        <item x="16943"/>
        <item x="16950"/>
        <item x="10397"/>
        <item x="19272"/>
        <item x="15584"/>
        <item x="13154"/>
        <item x="1573"/>
        <item x="2198"/>
        <item x="19111"/>
        <item x="13310"/>
        <item x="3837"/>
        <item x="16503"/>
        <item x="15428"/>
        <item x="20034"/>
        <item x="4386"/>
        <item x="580"/>
        <item x="13787"/>
        <item x="2555"/>
        <item x="7310"/>
        <item x="2707"/>
        <item x="19138"/>
        <item x="5524"/>
        <item x="16125"/>
        <item x="20181"/>
        <item x="20902"/>
        <item x="171"/>
        <item x="10065"/>
        <item x="16474"/>
        <item x="15154"/>
        <item x="1034"/>
        <item x="10337"/>
        <item x="7407"/>
        <item x="16879"/>
        <item x="17106"/>
        <item x="11537"/>
        <item x="13277"/>
        <item x="16419"/>
        <item x="1110"/>
        <item x="10288"/>
        <item x="13585"/>
        <item x="18940"/>
        <item x="20927"/>
        <item x="8321"/>
        <item x="18025"/>
        <item x="20390"/>
        <item x="6831"/>
        <item x="8445"/>
        <item x="17457"/>
        <item x="5682"/>
        <item x="20456"/>
        <item x="13482"/>
        <item x="15754"/>
        <item x="11670"/>
        <item x="16262"/>
        <item x="3614"/>
        <item x="15961"/>
        <item x="2199"/>
        <item x="15830"/>
        <item x="7086"/>
        <item x="13437"/>
        <item x="1307"/>
        <item x="4019"/>
        <item x="3161"/>
        <item x="3098"/>
        <item x="14446"/>
        <item x="19907"/>
        <item x="5987"/>
        <item x="7846"/>
        <item x="14292"/>
        <item x="8875"/>
        <item x="8690"/>
        <item x="15216"/>
        <item x="5403"/>
        <item x="14341"/>
        <item x="8300"/>
        <item x="7650"/>
        <item x="17897"/>
        <item x="6708"/>
        <item x="2460"/>
        <item x="13797"/>
        <item x="5168"/>
        <item x="4866"/>
        <item x="14275"/>
        <item x="258"/>
        <item x="2789"/>
        <item x="10565"/>
        <item x="13792"/>
        <item x="1317"/>
        <item x="11220"/>
        <item x="17582"/>
        <item x="18920"/>
        <item x="10004"/>
        <item x="20717"/>
        <item x="4872"/>
        <item x="3511"/>
        <item x="14119"/>
        <item x="15858"/>
        <item x="17148"/>
        <item x="11546"/>
        <item x="6523"/>
        <item x="5607"/>
        <item x="6685"/>
        <item x="5148"/>
        <item x="15044"/>
        <item x="13368"/>
        <item x="19092"/>
        <item x="1387"/>
        <item x="10462"/>
        <item x="20724"/>
        <item x="13306"/>
        <item x="2912"/>
        <item x="6550"/>
        <item x="18453"/>
        <item x="3164"/>
        <item x="17217"/>
        <item x="1139"/>
        <item x="15151"/>
        <item x="13372"/>
        <item x="15120"/>
        <item x="11469"/>
        <item x="11751"/>
        <item x="11451"/>
        <item x="16282"/>
        <item x="6773"/>
        <item x="5753"/>
        <item x="15604"/>
        <item x="7855"/>
        <item x="11484"/>
        <item x="15251"/>
        <item x="15493"/>
        <item x="18619"/>
        <item x="9876"/>
        <item x="5805"/>
        <item x="5604"/>
        <item x="17324"/>
        <item x="11955"/>
        <item x="17839"/>
        <item x="16301"/>
        <item x="17719"/>
        <item x="5166"/>
        <item x="7615"/>
        <item x="5043"/>
        <item x="11385"/>
        <item x="14368"/>
        <item x="18947"/>
        <item x="6589"/>
        <item x="10829"/>
        <item x="9693"/>
        <item x="15650"/>
        <item x="13353"/>
        <item x="8128"/>
        <item x="20126"/>
        <item x="17630"/>
        <item x="19982"/>
        <item x="3044"/>
        <item x="15634"/>
        <item x="13656"/>
        <item x="17083"/>
        <item x="13216"/>
        <item x="2644"/>
        <item x="11302"/>
        <item x="4659"/>
        <item x="4998"/>
        <item x="19620"/>
        <item x="8533"/>
        <item x="7225"/>
        <item x="18495"/>
        <item x="9793"/>
        <item x="16559"/>
        <item x="7171"/>
        <item x="1080"/>
        <item x="19637"/>
        <item x="16502"/>
        <item x="18943"/>
        <item x="20329"/>
        <item x="19062"/>
        <item x="15293"/>
        <item x="14900"/>
        <item x="17607"/>
        <item x="18814"/>
        <item x="8942"/>
        <item x="16152"/>
        <item x="2593"/>
        <item x="2595"/>
        <item x="6026"/>
        <item x="15575"/>
        <item x="7949"/>
        <item x="13838"/>
        <item x="19454"/>
        <item x="3581"/>
        <item x="18091"/>
        <item x="4874"/>
        <item x="17215"/>
        <item x="19110"/>
        <item x="10940"/>
        <item x="3093"/>
        <item x="4610"/>
        <item x="11461"/>
        <item x="1252"/>
        <item x="4022"/>
        <item x="5359"/>
        <item x="9917"/>
        <item x="19455"/>
        <item x="4477"/>
        <item x="18076"/>
        <item x="7723"/>
        <item x="16341"/>
        <item x="10886"/>
        <item x="10768"/>
        <item x="1114"/>
        <item x="2062"/>
        <item x="13346"/>
        <item x="60"/>
        <item x="19394"/>
        <item x="17214"/>
        <item x="4522"/>
        <item x="7771"/>
        <item x="17888"/>
        <item x="16124"/>
        <item x="17986"/>
        <item x="16724"/>
        <item x="15534"/>
        <item x="19346"/>
        <item x="19323"/>
        <item x="9879"/>
        <item x="20309"/>
        <item x="11458"/>
        <item x="13300"/>
        <item x="13893"/>
        <item x="18951"/>
        <item x="18259"/>
        <item x="15659"/>
        <item x="15279"/>
        <item x="9964"/>
        <item x="20248"/>
        <item x="5362"/>
        <item x="15463"/>
        <item x="15589"/>
        <item x="20580"/>
        <item x="11668"/>
        <item x="9012"/>
        <item x="19749"/>
        <item x="17997"/>
        <item x="11504"/>
        <item x="19011"/>
        <item x="9738"/>
        <item x="15021"/>
        <item x="19672"/>
        <item x="19818"/>
        <item x="16413"/>
        <item x="6091"/>
        <item x="14957"/>
        <item x="1452"/>
        <item x="20582"/>
        <item x="10333"/>
        <item x="18090"/>
        <item x="8710"/>
        <item x="3244"/>
        <item x="18387"/>
        <item x="11575"/>
        <item x="15699"/>
        <item x="13627"/>
        <item x="14934"/>
        <item x="13808"/>
        <item x="20533"/>
        <item x="10172"/>
        <item x="13617"/>
        <item x="10239"/>
        <item x="3043"/>
        <item x="14652"/>
        <item x="11423"/>
        <item x="19869"/>
        <item x="17950"/>
        <item x="14586"/>
        <item x="1934"/>
        <item x="6963"/>
        <item x="16344"/>
        <item x="5453"/>
        <item x="14495"/>
        <item x="5962"/>
        <item x="701"/>
        <item x="13130"/>
        <item x="19401"/>
        <item x="18513"/>
        <item x="13921"/>
        <item x="10563"/>
        <item x="4862"/>
        <item x="1529"/>
        <item x="14566"/>
        <item x="15298"/>
        <item x="9079"/>
        <item x="17542"/>
        <item x="19886"/>
        <item x="15946"/>
        <item x="13852"/>
        <item x="10510"/>
        <item x="5039"/>
        <item x="6769"/>
        <item x="1254"/>
        <item x="16254"/>
        <item x="17617"/>
        <item x="4455"/>
        <item x="14871"/>
        <item x="13798"/>
        <item x="19356"/>
        <item x="20335"/>
        <item x="4523"/>
        <item x="11404"/>
        <item x="18786"/>
        <item x="18185"/>
        <item x="9099"/>
        <item x="5346"/>
        <item x="18679"/>
        <item x="17479"/>
        <item x="11363"/>
        <item x="13789"/>
        <item x="17161"/>
        <item x="1959"/>
        <item x="9794"/>
        <item x="11299"/>
        <item x="5492"/>
        <item x="19592"/>
        <item x="11460"/>
        <item x="20599"/>
        <item x="16557"/>
        <item x="897"/>
        <item x="7331"/>
        <item x="15086"/>
        <item x="14545"/>
        <item x="15974"/>
        <item x="20147"/>
        <item x="16416"/>
        <item x="6075"/>
        <item x="7372"/>
        <item x="20676"/>
        <item x="8026"/>
        <item x="16801"/>
        <item x="7479"/>
        <item x="16353"/>
        <item x="9920"/>
        <item x="18055"/>
        <item x="18895"/>
        <item x="17470"/>
        <item x="9129"/>
        <item x="18069"/>
        <item x="10097"/>
        <item x="17450"/>
        <item x="13820"/>
        <item x="4186"/>
        <item x="9882"/>
        <item x="9952"/>
        <item x="18942"/>
        <item x="20673"/>
        <item x="13113"/>
        <item x="16622"/>
        <item x="6878"/>
        <item x="8048"/>
        <item x="11480"/>
        <item x="2916"/>
        <item x="3301"/>
        <item x="4410"/>
        <item x="8882"/>
        <item x="4471"/>
        <item x="18352"/>
        <item x="6299"/>
        <item x="14615"/>
        <item x="10353"/>
        <item x="4938"/>
        <item x="10917"/>
        <item x="14599"/>
        <item x="9849"/>
        <item x="10050"/>
        <item x="6981"/>
        <item x="13237"/>
        <item x="13297"/>
        <item x="15401"/>
        <item x="19252"/>
        <item x="16613"/>
        <item x="19792"/>
        <item x="15898"/>
        <item x="11563"/>
        <item x="17514"/>
        <item x="7730"/>
        <item x="18810"/>
        <item x="11386"/>
        <item x="20356"/>
        <item x="20112"/>
        <item x="4752"/>
        <item x="8629"/>
        <item x="15972"/>
        <item x="14901"/>
        <item x="13803"/>
        <item x="4106"/>
        <item x="19980"/>
        <item x="4619"/>
        <item x="11964"/>
        <item x="6364"/>
        <item x="18021"/>
        <item x="20177"/>
        <item x="10424"/>
        <item x="16013"/>
        <item x="3881"/>
        <item x="19840"/>
        <item x="9058"/>
        <item x="17147"/>
        <item x="20470"/>
        <item x="7403"/>
        <item x="15468"/>
        <item x="10096"/>
        <item x="11581"/>
        <item x="2415"/>
        <item x="14496"/>
        <item x="5863"/>
        <item x="9602"/>
        <item x="17228"/>
        <item x="10128"/>
        <item x="2642"/>
        <item x="10590"/>
        <item x="5650"/>
        <item x="2884"/>
        <item x="872"/>
        <item x="11359"/>
        <item x="10186"/>
        <item x="15062"/>
        <item x="6481"/>
        <item x="1961"/>
        <item x="17008"/>
        <item x="11798"/>
        <item x="18662"/>
        <item x="15756"/>
        <item x="6990"/>
        <item x="4401"/>
        <item x="17622"/>
        <item x="3424"/>
        <item x="10154"/>
        <item x="16368"/>
        <item x="20200"/>
        <item x="18988"/>
        <item x="6534"/>
        <item x="14499"/>
        <item x="6212"/>
        <item x="10818"/>
        <item x="15769"/>
        <item x="3439"/>
        <item x="14790"/>
        <item x="3289"/>
        <item x="7035"/>
        <item x="11901"/>
        <item x="1845"/>
        <item x="14406"/>
        <item x="20168"/>
        <item x="15319"/>
        <item x="2664"/>
        <item x="14516"/>
        <item x="3124"/>
        <item x="16626"/>
        <item x="8200"/>
        <item x="15665"/>
        <item x="3754"/>
        <item x="3858"/>
        <item x="814"/>
        <item x="19551"/>
        <item x="11488"/>
        <item x="2856"/>
        <item x="14777"/>
        <item x="12937"/>
        <item x="19200"/>
        <item x="10257"/>
        <item x="7210"/>
        <item x="20537"/>
        <item x="4861"/>
        <item x="252"/>
        <item x="2025"/>
        <item x="18496"/>
        <item x="15698"/>
        <item x="11954"/>
        <item x="3266"/>
        <item x="17838"/>
        <item x="773"/>
        <item x="15499"/>
        <item x="16624"/>
        <item x="18987"/>
        <item x="6549"/>
        <item x="10489"/>
        <item x="19944"/>
        <item x="15583"/>
        <item x="18924"/>
        <item x="10265"/>
        <item x="7119"/>
        <item x="20366"/>
        <item x="15501"/>
        <item x="12749"/>
        <item x="17550"/>
        <item x="16926"/>
        <item x="20866"/>
        <item x="18251"/>
        <item x="18745"/>
        <item x="6362"/>
        <item x="14593"/>
        <item x="9718"/>
        <item x="14978"/>
        <item x="15795"/>
        <item x="13182"/>
        <item x="19327"/>
        <item x="8744"/>
        <item x="3265"/>
        <item x="15751"/>
        <item x="19364"/>
        <item x="18941"/>
        <item x="7209"/>
        <item x="4941"/>
        <item x="67"/>
        <item x="19248"/>
        <item x="17717"/>
        <item x="4916"/>
        <item x="10390"/>
        <item x="6323"/>
        <item x="17159"/>
        <item x="15762"/>
        <item x="15827"/>
        <item x="9444"/>
        <item x="15829"/>
        <item x="8099"/>
        <item x="4885"/>
        <item x="16524"/>
        <item x="8427"/>
        <item x="8359"/>
        <item x="10931"/>
        <item x="8918"/>
        <item x="8528"/>
        <item x="11432"/>
        <item x="3658"/>
        <item x="6852"/>
        <item x="3571"/>
        <item x="9170"/>
        <item x="7373"/>
        <item x="16267"/>
        <item x="9530"/>
        <item x="11414"/>
        <item x="9919"/>
        <item x="6903"/>
        <item x="6232"/>
        <item x="5052"/>
        <item x="18826"/>
        <item x="20720"/>
        <item x="17804"/>
        <item x="5553"/>
        <item x="3041"/>
        <item x="1848"/>
        <item x="4685"/>
        <item x="18369"/>
        <item x="16739"/>
        <item x="15503"/>
        <item x="15403"/>
        <item x="7970"/>
        <item x="13289"/>
        <item x="9874"/>
        <item x="6547"/>
        <item x="17584"/>
        <item x="251"/>
        <item x="10488"/>
        <item x="10765"/>
        <item x="5341"/>
        <item x="6902"/>
        <item x="2989"/>
        <item x="13335"/>
        <item x="20508"/>
        <item x="13580"/>
        <item x="18171"/>
        <item x="13678"/>
        <item x="16958"/>
        <item x="6730"/>
        <item x="1995"/>
        <item x="10101"/>
        <item x="20625"/>
        <item x="15720"/>
        <item x="10236"/>
        <item x="19524"/>
        <item x="5248"/>
        <item x="4914"/>
        <item x="10938"/>
        <item x="10270"/>
        <item x="5038"/>
        <item x="15568"/>
        <item x="13425"/>
        <item x="16437"/>
        <item x="19695"/>
        <item x="17119"/>
        <item x="9195"/>
        <item x="14763"/>
        <item x="2232"/>
        <item x="15513"/>
        <item x="1658"/>
        <item x="14626"/>
        <item x="18494"/>
        <item x="17796"/>
        <item x="11338"/>
        <item x="6471"/>
        <item x="11454"/>
        <item x="20578"/>
        <item x="18932"/>
        <item x="11881"/>
        <item x="10140"/>
        <item x="3062"/>
        <item x="15388"/>
        <item x="11761"/>
        <item x="13869"/>
        <item x="20534"/>
        <item x="15256"/>
        <item x="2956"/>
        <item x="4347"/>
        <item x="18074"/>
        <item x="11880"/>
        <item x="20214"/>
        <item x="7684"/>
        <item x="1303"/>
        <item x="1983"/>
        <item x="6281"/>
        <item x="10368"/>
        <item x="18603"/>
        <item x="11750"/>
        <item x="11687"/>
        <item x="15415"/>
        <item x="15384"/>
        <item x="10413"/>
        <item x="11339"/>
        <item x="13165"/>
        <item x="14485"/>
        <item x="6727"/>
        <item x="20353"/>
        <item x="8056"/>
        <item x="15095"/>
        <item x="16650"/>
        <item x="18473"/>
        <item x="5077"/>
        <item x="14962"/>
        <item x="1183"/>
        <item x="13566"/>
        <item x="19358"/>
        <item x="9230"/>
        <item x="8811"/>
        <item x="8904"/>
        <item x="14600"/>
        <item x="1992"/>
        <item x="15688"/>
        <item x="13410"/>
        <item x="11762"/>
        <item x="9438"/>
        <item x="7762"/>
        <item x="9028"/>
        <item x="15244"/>
        <item x="16173"/>
        <item x="11215"/>
        <item x="17832"/>
        <item x="11767"/>
        <item x="19727"/>
        <item x="14404"/>
        <item x="20893"/>
        <item x="15208"/>
        <item x="19157"/>
        <item x="18607"/>
        <item x="13816"/>
        <item x="18638"/>
        <item x="13801"/>
        <item x="7725"/>
        <item x="8767"/>
        <item x="6594"/>
        <item x="1286"/>
        <item x="7106"/>
        <item x="9461"/>
        <item x="6619"/>
        <item x="10930"/>
        <item x="19055"/>
        <item x="13085"/>
        <item x="19784"/>
        <item x="14731"/>
        <item x="8565"/>
        <item x="10040"/>
        <item x="8745"/>
        <item x="13328"/>
        <item x="9077"/>
        <item x="18566"/>
        <item x="18005"/>
        <item x="5379"/>
        <item x="13475"/>
        <item x="15586"/>
        <item x="13461"/>
        <item x="13370"/>
        <item x="964"/>
        <item x="7384"/>
        <item x="4923"/>
        <item x="20780"/>
        <item x="9173"/>
        <item x="8765"/>
        <item x="19751"/>
        <item x="5998"/>
        <item x="19843"/>
        <item x="13600"/>
        <item x="19984"/>
        <item x="16175"/>
        <item x="5526"/>
        <item x="10936"/>
        <item x="10806"/>
        <item x="11758"/>
        <item x="11384"/>
        <item x="19411"/>
        <item x="17104"/>
        <item x="13104"/>
        <item x="6645"/>
        <item x="19031"/>
        <item x="2412"/>
        <item x="6661"/>
        <item x="19841"/>
        <item x="2713"/>
        <item x="10717"/>
        <item x="4770"/>
        <item x="2414"/>
        <item x="11513"/>
        <item x="16658"/>
        <item x="6988"/>
        <item x="7110"/>
        <item x="16233"/>
        <item x="4989"/>
        <item x="4103"/>
        <item x="13158"/>
        <item x="14835"/>
        <item x="19783"/>
        <item x="16751"/>
        <item x="2953"/>
        <item x="19619"/>
        <item x="10322"/>
        <item x="19522"/>
        <item x="17213"/>
        <item x="13203"/>
        <item x="20166"/>
        <item x="18938"/>
        <item x="13777"/>
        <item x="10604"/>
        <item x="6518"/>
        <item x="18349"/>
        <item x="19218"/>
        <item x="10015"/>
        <item x="13758"/>
        <item x="17952"/>
        <item x="15252"/>
        <item x="15045"/>
        <item x="2168"/>
        <item x="18604"/>
        <item x="9193"/>
        <item x="19390"/>
        <item x="20228"/>
        <item x="4102"/>
        <item x="5999"/>
        <item x="11590"/>
        <item x="18894"/>
        <item x="14467"/>
        <item x="14432"/>
        <item x="17146"/>
        <item x="20716"/>
        <item x="13388"/>
        <item x="2142"/>
        <item x="965"/>
        <item x="11368"/>
        <item x="9168"/>
        <item x="6986"/>
        <item x="16391"/>
        <item x="3302"/>
        <item x="17291"/>
        <item x="17055"/>
        <item x="16569"/>
        <item x="15464"/>
        <item x="13837"/>
        <item x="3089"/>
        <item x="698"/>
        <item x="9850"/>
        <item x="18174"/>
        <item x="16311"/>
        <item x="13081"/>
        <item x="13341"/>
        <item x="5935"/>
        <item x="13841"/>
        <item x="20252"/>
        <item x="19465"/>
        <item x="20396"/>
        <item x="13147"/>
        <item x="9670"/>
        <item x="18886"/>
        <item x="19141"/>
        <item x="20600"/>
        <item x="13472"/>
        <item x="19839"/>
        <item x="20539"/>
        <item x="13834"/>
        <item x="7335"/>
        <item x="6565"/>
        <item x="6961"/>
        <item x="5681"/>
        <item x="32"/>
        <item x="20287"/>
        <item x="1994"/>
        <item x="5897"/>
        <item x="5688"/>
        <item x="5898"/>
        <item x="13152"/>
        <item x="16221"/>
        <item x="8741"/>
        <item x="10667"/>
        <item x="16523"/>
        <item x="10541"/>
        <item x="20072"/>
        <item x="18375"/>
        <item x="17366"/>
        <item x="17996"/>
        <item x="19591"/>
        <item x="8578"/>
        <item x="15381"/>
        <item x="20218"/>
        <item x="9761"/>
        <item x="13657"/>
        <item x="1642"/>
        <item x="8400"/>
        <item x="20397"/>
        <item x="13571"/>
        <item x="16580"/>
        <item x="13503"/>
        <item x="1996"/>
        <item x="2341"/>
        <item x="17583"/>
        <item x="19511"/>
        <item x="15525"/>
        <item x="9388"/>
        <item x="16930"/>
        <item x="9740"/>
        <item x="8133"/>
        <item x="19029"/>
        <item x="6726"/>
        <item x="16720"/>
        <item x="17833"/>
        <item x="6229"/>
        <item x="19481"/>
        <item x="4348"/>
        <item x="7673"/>
        <item x="18205"/>
        <item x="13731"/>
        <item x="13660"/>
        <item x="15238"/>
        <item x="1672"/>
        <item x="3110"/>
        <item x="3758"/>
        <item x="13438"/>
        <item x="7107"/>
        <item x="19093"/>
        <item x="4183"/>
        <item x="18449"/>
        <item x="16292"/>
        <item x="7201"/>
        <item x="13662"/>
        <item x="3879"/>
        <item x="5289"/>
        <item x="7297"/>
        <item x="10939"/>
        <item x="15819"/>
        <item x="13361"/>
        <item x="143"/>
        <item x="13402"/>
        <item x="15614"/>
        <item x="3913"/>
        <item x="5659"/>
        <item x="1842"/>
        <item x="1082"/>
        <item x="7731"/>
        <item x="3711"/>
        <item x="4977"/>
        <item x="10233"/>
        <item x="13345"/>
        <item x="5092"/>
        <item x="58"/>
        <item x="15400"/>
        <item x="13835"/>
        <item x="15236"/>
        <item x="20450"/>
        <item x="18688"/>
        <item x="8280"/>
        <item x="19910"/>
        <item x="8316"/>
        <item x="15996"/>
        <item x="19232"/>
        <item x="2449"/>
        <item x="4976"/>
        <item x="19058"/>
        <item x="6667"/>
        <item x="18023"/>
        <item x="532"/>
        <item x="18689"/>
        <item x="3343"/>
        <item x="9447"/>
        <item x="986"/>
        <item x="18739"/>
        <item x="15344"/>
        <item x="11521"/>
        <item x="3508"/>
        <item x="676"/>
        <item x="989"/>
        <item x="2253"/>
        <item x="8703"/>
        <item x="8081"/>
        <item x="13694"/>
        <item x="13463"/>
        <item x="13756"/>
        <item x="20388"/>
        <item x="985"/>
        <item x="486"/>
        <item x="9769"/>
        <item x="13652"/>
        <item x="20008"/>
        <item x="18469"/>
        <item x="13390"/>
        <item x="13560"/>
        <item x="8525"/>
        <item x="13643"/>
        <item x="5218"/>
        <item x="13099"/>
        <item x="10803"/>
        <item x="13179"/>
        <item x="18028"/>
        <item x="20777"/>
        <item x="4370"/>
        <item x="13131"/>
        <item x="7220"/>
        <item x="2251"/>
        <item x="3662"/>
        <item x="8854"/>
        <item x="13233"/>
        <item x="2339"/>
        <item x="13287"/>
        <item x="5738"/>
        <item x="9458"/>
        <item x="13823"/>
        <item x="18306"/>
        <item x="12669"/>
        <item x="9957"/>
        <item x="19822"/>
        <item x="5173"/>
        <item x="14741"/>
        <item x="16881"/>
        <item x="16458"/>
        <item x="10703"/>
        <item x="1976"/>
        <item x="5035"/>
        <item x="6840"/>
        <item x="20217"/>
        <item x="16719"/>
        <item x="9025"/>
        <item x="1843"/>
        <item x="19889"/>
        <item x="7191"/>
        <item x="17919"/>
        <item x="17176"/>
        <item x="13415"/>
        <item x="13190"/>
        <item x="5075"/>
        <item x="13405"/>
        <item x="19286"/>
        <item x="3753"/>
        <item x="9532"/>
        <item x="13509"/>
        <item x="6787"/>
        <item x="8255"/>
        <item x="18525"/>
        <item x="13327"/>
        <item x="4081"/>
        <item x="6641"/>
        <item x="13143"/>
        <item x="16571"/>
        <item x="3315"/>
        <item x="13584"/>
        <item x="18697"/>
        <item x="13646"/>
        <item x="10684"/>
        <item x="18294"/>
        <item x="5497"/>
        <item x="9391"/>
        <item x="16797"/>
        <item x="8674"/>
        <item x="13360"/>
        <item x="9838"/>
        <item x="1205"/>
        <item x="4979"/>
        <item x="4048"/>
        <item x="17115"/>
        <item x="4405"/>
        <item x="6270"/>
        <item x="19595"/>
        <item x="6949"/>
        <item x="4321"/>
        <item x="13225"/>
        <item x="13631"/>
        <item x="4368"/>
        <item x="10699"/>
        <item x="13375"/>
        <item x="10421"/>
        <item x="19891"/>
        <item x="7027"/>
        <item x="5550"/>
        <item x="13578"/>
        <item x="20173"/>
        <item x="19911"/>
        <item x="10741"/>
        <item x="20326"/>
        <item x="13776"/>
        <item x="14691"/>
        <item x="14563"/>
        <item x="13647"/>
        <item x="17472"/>
        <item x="13870"/>
        <item x="15910"/>
        <item x="206"/>
        <item x="6664"/>
        <item x="15355"/>
        <item x="13376"/>
        <item x="5491"/>
        <item x="7060"/>
        <item x="2132"/>
        <item x="4245"/>
        <item x="20779"/>
        <item x="4158"/>
        <item x="8292"/>
        <item x="6819"/>
        <item x="19452"/>
        <item x="5911"/>
        <item x="18641"/>
        <item x="13207"/>
        <item x="19112"/>
        <item x="19007"/>
        <item x="16741"/>
        <item x="9955"/>
        <item x="13610"/>
        <item x="8076"/>
        <item x="19552"/>
        <item x="13145"/>
        <item x="1056"/>
        <item x="7556"/>
        <item x="3966"/>
        <item x="20004"/>
        <item x="18978"/>
        <item x="20448"/>
        <item x="8098"/>
        <item x="16543"/>
        <item x="2385"/>
        <item x="13309"/>
        <item x="19811"/>
        <item x="9226"/>
        <item x="20936"/>
        <item t="default"/>
      </items>
    </pivotField>
    <pivotField showAll="0"/>
    <pivotField showAll="0"/>
  </pivotFields>
  <rowItems count="1">
    <i/>
  </rowItems>
  <colItems count="1">
    <i/>
  </colItems>
  <dataFields count="1">
    <dataField name="Toplam quantity" fld="16" baseField="0" baseItem="0" numFmtId="166"/>
  </dataFields>
  <formats count="9">
    <format dxfId="8543">
      <pivotArea outline="0" collapsedLevelsAreSubtotals="1" fieldPosition="0"/>
    </format>
    <format dxfId="8542">
      <pivotArea outline="0" collapsedLevelsAreSubtotals="1" fieldPosition="0"/>
    </format>
    <format dxfId="8541">
      <pivotArea outline="0" collapsedLevelsAreSubtotals="1" fieldPosition="0"/>
    </format>
    <format dxfId="8540">
      <pivotArea outline="0" collapsedLevelsAreSubtotals="1" fieldPosition="0"/>
    </format>
    <format dxfId="8539">
      <pivotArea outline="0" collapsedLevelsAreSubtotals="1" fieldPosition="0"/>
    </format>
    <format dxfId="8538">
      <pivotArea outline="0" collapsedLevelsAreSubtotals="1" fieldPosition="0"/>
    </format>
    <format dxfId="8537">
      <pivotArea outline="0" collapsedLevelsAreSubtotals="1" fieldPosition="0"/>
    </format>
    <format dxfId="8536">
      <pivotArea outline="0" collapsedLevelsAreSubtotals="1" fieldPosition="0"/>
    </format>
    <format dxfId="853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1.xml><?xml version="1.0" encoding="utf-8"?>
<pivotTableDefinition xmlns="http://schemas.openxmlformats.org/spreadsheetml/2006/main" name="PivotTable17" cacheId="0" applyNumberFormats="0" applyBorderFormats="0" applyFontFormats="0" applyPatternFormats="0" applyAlignmentFormats="0" applyWidthHeightFormats="1" dataCaption="Değerler" showMissing="0" updatedVersion="6" minRefreshableVersion="5" useAutoFormatting="1" itemPrintTitles="1" createdVersion="6" indent="0" outline="1" outlineData="1" multipleFieldFilters="0" chartFormat="12">
  <location ref="P17:Q21" firstHeaderRow="1" firstDataRow="1" firstDataCol="1"/>
  <pivotFields count="21">
    <pivotField showAll="0"/>
    <pivotField showAll="0">
      <items count="14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961"/>
        <item x="916"/>
        <item x="1021"/>
        <item x="962"/>
        <item x="765"/>
        <item x="1051"/>
        <item x="1001"/>
        <item x="963"/>
        <item x="764"/>
        <item x="742"/>
        <item x="924"/>
        <item x="766"/>
        <item x="1045"/>
        <item x="767"/>
        <item x="848"/>
        <item x="768"/>
        <item x="885"/>
        <item x="1002"/>
        <item x="1003"/>
        <item x="1052"/>
        <item x="1004"/>
        <item x="1026"/>
        <item x="964"/>
        <item x="886"/>
        <item x="965"/>
        <item x="917"/>
        <item x="1053"/>
        <item x="849"/>
        <item x="1022"/>
        <item x="769"/>
        <item x="770"/>
        <item x="743"/>
        <item x="966"/>
        <item x="1054"/>
        <item x="1027"/>
        <item x="744"/>
        <item x="771"/>
        <item x="1038"/>
        <item x="887"/>
        <item x="1037"/>
        <item x="772"/>
        <item x="773"/>
        <item x="774"/>
        <item x="888"/>
        <item x="714"/>
        <item x="775"/>
        <item x="952"/>
        <item x="1005"/>
        <item x="925"/>
        <item x="850"/>
        <item x="967"/>
        <item x="1006"/>
        <item x="1028"/>
        <item x="968"/>
        <item x="969"/>
        <item x="889"/>
        <item x="1007"/>
        <item x="926"/>
        <item x="970"/>
        <item x="890"/>
        <item x="776"/>
        <item x="777"/>
        <item x="745"/>
        <item x="891"/>
        <item x="875"/>
        <item x="953"/>
        <item x="1055"/>
        <item x="778"/>
        <item x="971"/>
        <item x="927"/>
        <item x="779"/>
        <item x="883"/>
        <item x="954"/>
        <item x="1056"/>
        <item x="972"/>
        <item x="869"/>
        <item x="715"/>
        <item x="973"/>
        <item x="709"/>
        <item x="716"/>
        <item x="1057"/>
        <item x="780"/>
        <item x="781"/>
        <item x="851"/>
        <item x="782"/>
        <item x="892"/>
        <item x="852"/>
        <item x="1046"/>
        <item x="783"/>
        <item x="928"/>
        <item x="893"/>
        <item x="929"/>
        <item x="930"/>
        <item x="853"/>
        <item x="974"/>
        <item x="784"/>
        <item x="931"/>
        <item x="785"/>
        <item x="932"/>
        <item x="786"/>
        <item x="975"/>
        <item x="1058"/>
        <item x="933"/>
        <item x="787"/>
        <item x="876"/>
        <item x="717"/>
        <item x="788"/>
        <item x="934"/>
        <item x="894"/>
        <item x="746"/>
        <item x="1029"/>
        <item x="718"/>
        <item x="854"/>
        <item x="1047"/>
        <item x="789"/>
        <item x="935"/>
        <item x="790"/>
        <item x="791"/>
        <item x="792"/>
        <item x="895"/>
        <item x="1048"/>
        <item x="870"/>
        <item x="855"/>
        <item x="856"/>
        <item x="747"/>
        <item x="909"/>
        <item x="1023"/>
        <item x="1008"/>
        <item x="976"/>
        <item x="748"/>
        <item x="756"/>
        <item x="793"/>
        <item x="794"/>
        <item x="955"/>
        <item x="1059"/>
        <item x="719"/>
        <item x="977"/>
        <item x="910"/>
        <item x="896"/>
        <item x="710"/>
        <item x="795"/>
        <item x="1060"/>
        <item x="978"/>
        <item x="749"/>
        <item x="796"/>
        <item x="857"/>
        <item x="979"/>
        <item x="1009"/>
        <item x="1030"/>
        <item x="897"/>
        <item x="797"/>
        <item x="1010"/>
        <item x="871"/>
        <item x="798"/>
        <item x="799"/>
        <item x="1049"/>
        <item x="720"/>
        <item x="721"/>
        <item x="800"/>
        <item x="761"/>
        <item x="911"/>
        <item x="757"/>
        <item x="1011"/>
        <item x="801"/>
        <item x="722"/>
        <item x="758"/>
        <item x="750"/>
        <item x="723"/>
        <item x="936"/>
        <item x="1024"/>
        <item x="898"/>
        <item x="802"/>
        <item x="980"/>
        <item x="899"/>
        <item x="724"/>
        <item x="877"/>
        <item x="1061"/>
        <item x="981"/>
        <item x="1012"/>
        <item x="900"/>
        <item x="901"/>
        <item x="803"/>
        <item x="982"/>
        <item x="1062"/>
        <item x="983"/>
        <item x="902"/>
        <item x="984"/>
        <item x="804"/>
        <item x="903"/>
        <item x="1013"/>
        <item x="1039"/>
        <item x="985"/>
        <item x="805"/>
        <item x="806"/>
        <item x="807"/>
        <item x="725"/>
        <item x="1014"/>
        <item x="1063"/>
        <item x="808"/>
        <item x="1015"/>
        <item x="912"/>
        <item x="726"/>
        <item x="858"/>
        <item x="1050"/>
        <item x="1025"/>
        <item x="809"/>
        <item x="986"/>
        <item x="937"/>
        <item x="938"/>
        <item x="810"/>
        <item x="939"/>
        <item x="811"/>
        <item x="812"/>
        <item x="940"/>
        <item x="727"/>
        <item x="728"/>
        <item x="813"/>
        <item x="941"/>
        <item x="1031"/>
        <item x="1016"/>
        <item x="859"/>
        <item x="814"/>
        <item x="815"/>
        <item x="816"/>
        <item x="987"/>
        <item x="1040"/>
        <item x="751"/>
        <item x="759"/>
        <item x="817"/>
        <item x="860"/>
        <item x="818"/>
        <item x="819"/>
        <item x="1017"/>
        <item x="988"/>
        <item x="878"/>
        <item x="820"/>
        <item x="729"/>
        <item x="956"/>
        <item x="821"/>
        <item x="1041"/>
        <item x="904"/>
        <item x="730"/>
        <item x="731"/>
        <item x="942"/>
        <item x="957"/>
        <item x="989"/>
        <item x="822"/>
        <item x="879"/>
        <item x="732"/>
        <item x="905"/>
        <item x="752"/>
        <item x="823"/>
        <item x="990"/>
        <item x="1032"/>
        <item x="943"/>
        <item x="880"/>
        <item x="733"/>
        <item x="861"/>
        <item x="760"/>
        <item x="991"/>
        <item x="1064"/>
        <item x="992"/>
        <item x="824"/>
        <item x="918"/>
        <item x="919"/>
        <item x="913"/>
        <item x="884"/>
        <item x="1042"/>
        <item x="711"/>
        <item x="958"/>
        <item x="993"/>
        <item x="734"/>
        <item x="825"/>
        <item x="735"/>
        <item x="826"/>
        <item x="827"/>
        <item x="872"/>
        <item x="828"/>
        <item x="829"/>
        <item x="881"/>
        <item x="920"/>
        <item x="1033"/>
        <item x="959"/>
        <item x="830"/>
        <item x="753"/>
        <item x="831"/>
        <item x="832"/>
        <item x="1018"/>
        <item x="994"/>
        <item x="736"/>
        <item x="833"/>
        <item x="873"/>
        <item x="1019"/>
        <item x="921"/>
        <item x="1043"/>
        <item x="1034"/>
        <item x="1020"/>
        <item x="922"/>
        <item x="995"/>
        <item x="996"/>
        <item x="862"/>
        <item x="914"/>
        <item x="754"/>
        <item x="997"/>
        <item x="834"/>
        <item x="835"/>
        <item x="737"/>
        <item x="738"/>
        <item x="1065"/>
        <item x="836"/>
        <item x="837"/>
        <item x="944"/>
        <item x="945"/>
        <item x="863"/>
        <item x="864"/>
        <item x="1035"/>
        <item x="739"/>
        <item x="838"/>
        <item x="762"/>
        <item x="998"/>
        <item x="740"/>
        <item x="960"/>
        <item x="1044"/>
        <item x="946"/>
        <item x="741"/>
        <item x="947"/>
        <item x="865"/>
        <item x="755"/>
        <item x="839"/>
        <item x="948"/>
        <item x="840"/>
        <item x="866"/>
        <item x="906"/>
        <item x="949"/>
        <item x="923"/>
        <item x="950"/>
        <item x="1066"/>
        <item x="841"/>
        <item x="867"/>
        <item x="842"/>
        <item x="712"/>
        <item x="907"/>
        <item x="843"/>
        <item x="1036"/>
        <item x="908"/>
        <item x="868"/>
        <item x="763"/>
        <item x="915"/>
        <item x="713"/>
        <item x="999"/>
        <item x="1067"/>
        <item x="844"/>
        <item x="845"/>
        <item x="882"/>
        <item x="846"/>
        <item x="951"/>
        <item x="847"/>
        <item x="1068"/>
        <item x="1000"/>
        <item x="874"/>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t="default"/>
      </items>
    </pivotField>
    <pivotField showAll="0">
      <items count="14">
        <item x="0"/>
        <item x="1"/>
        <item x="2"/>
        <item x="3"/>
        <item x="4"/>
        <item x="5"/>
        <item x="6"/>
        <item x="7"/>
        <item x="8"/>
        <item x="9"/>
        <item x="10"/>
        <item x="11"/>
        <item x="12"/>
        <item t="default"/>
      </items>
    </pivotField>
    <pivotField multipleItemSelectionAllowed="1" showAll="0">
      <items count="6">
        <item h="1" sd="0" x="0"/>
        <item h="1" sd="0" x="1"/>
        <item sd="0" x="2"/>
        <item h="1" sd="0" x="3"/>
        <item h="1" x="4"/>
        <item t="default"/>
      </items>
    </pivotField>
    <pivotField showAll="0"/>
    <pivotField showAll="0"/>
    <pivotField showAll="0"/>
    <pivotField showAll="0"/>
    <pivotField showAll="0"/>
    <pivotField axis="axisRow" showAll="0" sortType="descending">
      <items count="5">
        <item h="1" x="3"/>
        <item x="2"/>
        <item x="0"/>
        <item x="1"/>
        <item t="default"/>
      </items>
    </pivotField>
    <pivotField showAll="0"/>
    <pivotField showAll="0" sortType="ascending">
      <items count="149">
        <item x="92"/>
        <item x="78"/>
        <item x="0"/>
        <item x="24"/>
        <item x="85"/>
        <item x="130"/>
        <item x="1"/>
        <item x="37"/>
        <item x="76"/>
        <item x="143"/>
        <item x="61"/>
        <item x="119"/>
        <item x="112"/>
        <item x="49"/>
        <item x="60"/>
        <item x="122"/>
        <item x="128"/>
        <item x="14"/>
        <item x="101"/>
        <item x="99"/>
        <item x="83"/>
        <item x="82"/>
        <item x="4"/>
        <item x="58"/>
        <item x="141"/>
        <item x="63"/>
        <item x="25"/>
        <item x="51"/>
        <item x="91"/>
        <item x="103"/>
        <item x="16"/>
        <item x="59"/>
        <item x="72"/>
        <item x="43"/>
        <item x="116"/>
        <item x="41"/>
        <item x="106"/>
        <item x="31"/>
        <item x="42"/>
        <item x="144"/>
        <item x="142"/>
        <item x="52"/>
        <item x="108"/>
        <item x="86"/>
        <item x="17"/>
        <item x="135"/>
        <item x="84"/>
        <item x="39"/>
        <item x="104"/>
        <item x="139"/>
        <item x="10"/>
        <item x="93"/>
        <item x="127"/>
        <item x="90"/>
        <item x="80"/>
        <item x="71"/>
        <item x="2"/>
        <item x="35"/>
        <item x="22"/>
        <item x="11"/>
        <item x="6"/>
        <item x="74"/>
        <item x="81"/>
        <item x="38"/>
        <item x="121"/>
        <item x="19"/>
        <item x="132"/>
        <item x="97"/>
        <item x="50"/>
        <item x="126"/>
        <item x="27"/>
        <item x="98"/>
        <item x="94"/>
        <item x="115"/>
        <item x="87"/>
        <item x="136"/>
        <item x="53"/>
        <item x="9"/>
        <item x="131"/>
        <item x="102"/>
        <item x="138"/>
        <item x="15"/>
        <item x="66"/>
        <item x="48"/>
        <item x="146"/>
        <item x="55"/>
        <item x="26"/>
        <item x="46"/>
        <item x="134"/>
        <item x="137"/>
        <item x="29"/>
        <item x="5"/>
        <item x="40"/>
        <item x="69"/>
        <item x="30"/>
        <item x="57"/>
        <item x="75"/>
        <item x="62"/>
        <item x="113"/>
        <item x="107"/>
        <item x="88"/>
        <item x="7"/>
        <item x="73"/>
        <item x="54"/>
        <item x="100"/>
        <item x="124"/>
        <item x="79"/>
        <item x="47"/>
        <item x="105"/>
        <item x="44"/>
        <item x="70"/>
        <item x="56"/>
        <item x="28"/>
        <item x="111"/>
        <item x="145"/>
        <item x="89"/>
        <item x="33"/>
        <item x="64"/>
        <item x="95"/>
        <item x="34"/>
        <item x="140"/>
        <item x="20"/>
        <item x="125"/>
        <item x="3"/>
        <item x="65"/>
        <item x="109"/>
        <item x="21"/>
        <item x="110"/>
        <item x="13"/>
        <item x="12"/>
        <item x="114"/>
        <item x="133"/>
        <item x="129"/>
        <item x="36"/>
        <item x="96"/>
        <item x="67"/>
        <item x="77"/>
        <item x="118"/>
        <item x="8"/>
        <item x="18"/>
        <item x="123"/>
        <item x="120"/>
        <item x="32"/>
        <item x="23"/>
        <item x="117"/>
        <item x="45"/>
        <item x="68"/>
        <item x="147"/>
        <item t="default"/>
      </items>
    </pivotField>
    <pivotField showAll="0" sortType="descending">
      <items count="9">
        <item x="0"/>
        <item x="1"/>
        <item x="4"/>
        <item x="2"/>
        <item x="3"/>
        <item x="5"/>
        <item x="6"/>
        <item h="1" x="7"/>
        <item t="default"/>
      </items>
      <autoSortScope>
        <pivotArea dataOnly="0" outline="0" fieldPosition="0">
          <references count="1">
            <reference field="4294967294" count="1" selected="0">
              <x v="0"/>
            </reference>
          </references>
        </pivotArea>
      </autoSortScope>
    </pivotField>
    <pivotField showAll="0"/>
    <pivotField showAll="0">
      <items count="19">
        <item x="11"/>
        <item x="5"/>
        <item x="13"/>
        <item x="16"/>
        <item x="9"/>
        <item x="7"/>
        <item x="6"/>
        <item x="14"/>
        <item x="15"/>
        <item x="3"/>
        <item x="12"/>
        <item x="4"/>
        <item x="2"/>
        <item x="10"/>
        <item x="0"/>
        <item x="1"/>
        <item x="8"/>
        <item h="1" x="17"/>
        <item t="default"/>
      </items>
    </pivotField>
    <pivotField showAll="0"/>
    <pivotField showAll="0"/>
    <pivotField showAll="0"/>
    <pivotField dataField="1" showAll="0">
      <items count="20938">
        <item x="10897"/>
        <item x="17391"/>
        <item x="10906"/>
        <item x="20169"/>
        <item x="19748"/>
        <item x="2883"/>
        <item x="10916"/>
        <item x="8230"/>
        <item x="8791"/>
        <item x="20451"/>
        <item x="7118"/>
        <item x="106"/>
        <item x="4189"/>
        <item x="10925"/>
        <item x="10602"/>
        <item x="15952"/>
        <item x="10911"/>
        <item x="10900"/>
        <item x="10678"/>
        <item x="10898"/>
        <item x="6227"/>
        <item x="18928"/>
        <item x="11603"/>
        <item x="9082"/>
        <item x="968"/>
        <item x="8229"/>
        <item x="10922"/>
        <item x="10941"/>
        <item x="10913"/>
        <item x="10749"/>
        <item x="9050"/>
        <item x="1188"/>
        <item x="19342"/>
        <item x="10721"/>
        <item x="10928"/>
        <item x="4871"/>
        <item x="7202"/>
        <item x="8799"/>
        <item x="10934"/>
        <item x="2492"/>
        <item x="17644"/>
        <item x="19482"/>
        <item x="10923"/>
        <item x="10800"/>
        <item x="4616"/>
        <item x="3866"/>
        <item x="2676"/>
        <item x="18402"/>
        <item x="6821"/>
        <item x="20923"/>
        <item x="6871"/>
        <item x="20196"/>
        <item x="10926"/>
        <item x="2827"/>
        <item x="10915"/>
        <item x="17953"/>
        <item x="7036"/>
        <item x="19051"/>
        <item x="9854"/>
        <item x="18057"/>
        <item x="19249"/>
        <item x="19456"/>
        <item x="10429"/>
        <item x="3854"/>
        <item x="19942"/>
        <item x="10093"/>
        <item x="10937"/>
        <item x="2516"/>
        <item x="11105"/>
        <item x="10942"/>
        <item x="10907"/>
        <item x="10546"/>
        <item x="1191"/>
        <item x="19913"/>
        <item x="8838"/>
        <item x="12396"/>
        <item x="19215"/>
        <item x="18277"/>
        <item x="18083"/>
        <item x="13148"/>
        <item x="10924"/>
        <item x="1955"/>
        <item x="5421"/>
        <item x="8068"/>
        <item x="4580"/>
        <item x="20840"/>
        <item x="11634"/>
        <item x="10995"/>
        <item x="10908"/>
        <item x="5861"/>
        <item x="8833"/>
        <item x="8373"/>
        <item x="17517"/>
        <item x="11936"/>
        <item x="20305"/>
        <item x="2511"/>
        <item x="17276"/>
        <item x="10919"/>
        <item x="1192"/>
        <item x="8834"/>
        <item x="8602"/>
        <item x="10548"/>
        <item x="10899"/>
        <item x="11022"/>
        <item x="3657"/>
        <item x="18812"/>
        <item x="9440"/>
        <item x="942"/>
        <item x="6989"/>
        <item x="11203"/>
        <item x="3573"/>
        <item x="6580"/>
        <item x="7880"/>
        <item x="20868"/>
        <item x="7030"/>
        <item x="16682"/>
        <item x="11067"/>
        <item x="16275"/>
        <item x="10953"/>
        <item x="10958"/>
        <item x="10188"/>
        <item x="11006"/>
        <item x="11186"/>
        <item x="10369"/>
        <item x="20358"/>
        <item x="5967"/>
        <item x="796"/>
        <item x="16983"/>
        <item x="18581"/>
        <item x="941"/>
        <item x="3558"/>
        <item x="11029"/>
        <item x="17989"/>
        <item x="6015"/>
        <item x="11170"/>
        <item x="10933"/>
        <item x="16452"/>
        <item x="16242"/>
        <item x="10909"/>
        <item x="11197"/>
        <item x="17447"/>
        <item x="16129"/>
        <item x="18962"/>
        <item x="12242"/>
        <item x="7112"/>
        <item x="20696"/>
        <item x="20400"/>
        <item x="788"/>
        <item x="18835"/>
        <item x="16966"/>
        <item x="19256"/>
        <item x="10743"/>
        <item x="18012"/>
        <item x="7988"/>
        <item x="13009"/>
        <item x="6076"/>
        <item x="11024"/>
        <item x="17116"/>
        <item x="16985"/>
        <item x="20392"/>
        <item x="17913"/>
        <item x="16655"/>
        <item x="2101"/>
        <item x="16796"/>
        <item x="4863"/>
        <item x="20069"/>
        <item x="5501"/>
        <item x="15820"/>
        <item x="16485"/>
        <item x="11795"/>
        <item x="7028"/>
        <item x="11217"/>
        <item x="8000"/>
        <item x="19846"/>
        <item x="6144"/>
        <item x="12556"/>
        <item x="2590"/>
        <item x="12491"/>
        <item x="16412"/>
        <item x="4692"/>
        <item x="18617"/>
        <item x="17853"/>
        <item x="17365"/>
        <item x="10943"/>
        <item x="20608"/>
        <item x="8317"/>
        <item x="9620"/>
        <item x="1668"/>
        <item x="19277"/>
        <item x="9073"/>
        <item x="16207"/>
        <item x="12591"/>
        <item x="18228"/>
        <item x="6557"/>
        <item x="13048"/>
        <item x="4828"/>
        <item x="7133"/>
        <item x="11140"/>
        <item x="2648"/>
        <item x="19102"/>
        <item x="11202"/>
        <item x="3856"/>
        <item x="11914"/>
        <item x="11635"/>
        <item x="4869"/>
        <item x="20731"/>
        <item x="16704"/>
        <item x="10177"/>
        <item x="10912"/>
        <item x="8782"/>
        <item x="8814"/>
        <item x="8461"/>
        <item x="5504"/>
        <item x="12884"/>
        <item x="11179"/>
        <item x="20066"/>
        <item x="15859"/>
        <item x="3224"/>
        <item x="16591"/>
        <item x="11597"/>
        <item x="11218"/>
        <item x="5137"/>
        <item x="7913"/>
        <item x="11189"/>
        <item x="12383"/>
        <item x="3628"/>
        <item x="8170"/>
        <item x="12562"/>
        <item x="1691"/>
        <item x="10977"/>
        <item x="10525"/>
        <item x="20726"/>
        <item x="11171"/>
        <item x="12710"/>
        <item x="10442"/>
        <item x="19116"/>
        <item x="20145"/>
        <item x="2139"/>
        <item x="11037"/>
        <item x="7011"/>
        <item x="6366"/>
        <item x="8536"/>
        <item x="8279"/>
        <item x="13844"/>
        <item x="7017"/>
        <item x="18405"/>
        <item x="12946"/>
        <item x="16099"/>
        <item x="20722"/>
        <item x="19096"/>
        <item x="19472"/>
        <item x="13809"/>
        <item x="11592"/>
        <item x="11143"/>
        <item x="7506"/>
        <item x="19979"/>
        <item x="5968"/>
        <item x="18966"/>
        <item x="11894"/>
        <item x="15798"/>
        <item x="2134"/>
        <item x="11027"/>
        <item x="9562"/>
        <item x="18181"/>
        <item x="16241"/>
        <item x="11191"/>
        <item x="1962"/>
        <item x="17333"/>
        <item x="2965"/>
        <item x="20700"/>
        <item x="20665"/>
        <item x="17855"/>
        <item x="4680"/>
        <item x="20820"/>
        <item x="8332"/>
        <item x="19441"/>
        <item x="10929"/>
        <item x="16379"/>
        <item x="13492"/>
        <item x="2421"/>
        <item x="732"/>
        <item x="20725"/>
        <item x="5385"/>
        <item x="20603"/>
        <item x="1800"/>
        <item x="11178"/>
        <item x="17090"/>
        <item x="11150"/>
        <item x="11631"/>
        <item x="11307"/>
        <item x="16555"/>
        <item x="11733"/>
        <item x="10769"/>
        <item x="7422"/>
        <item x="13201"/>
        <item x="18931"/>
        <item x="10286"/>
        <item x="13062"/>
        <item x="18609"/>
        <item x="12807"/>
        <item x="10742"/>
        <item x="18094"/>
        <item x="10289"/>
        <item x="91"/>
        <item x="11826"/>
        <item x="17369"/>
        <item x="17718"/>
        <item x="11207"/>
        <item x="20844"/>
        <item x="12973"/>
        <item x="11625"/>
        <item x="8447"/>
        <item x="17021"/>
        <item x="1098"/>
        <item x="10486"/>
        <item x="2703"/>
        <item x="20708"/>
        <item x="15957"/>
        <item x="10387"/>
        <item x="8784"/>
        <item x="20334"/>
        <item x="12796"/>
        <item x="19405"/>
        <item x="19491"/>
        <item x="4937"/>
        <item x="4457"/>
        <item x="17825"/>
        <item x="327"/>
        <item x="3160"/>
        <item x="20678"/>
        <item x="19861"/>
        <item x="10648"/>
        <item x="11724"/>
        <item x="10896"/>
        <item x="7921"/>
        <item x="18436"/>
        <item x="10558"/>
        <item x="1085"/>
        <item x="17084"/>
        <item x="9258"/>
        <item x="16954"/>
        <item x="9627"/>
        <item x="11063"/>
        <item x="19831"/>
        <item x="18817"/>
        <item x="1734"/>
        <item x="13058"/>
        <item x="3599"/>
        <item x="16786"/>
        <item x="4329"/>
        <item x="16952"/>
        <item x="1451"/>
        <item x="20697"/>
        <item x="8819"/>
        <item x="7401"/>
        <item x="18262"/>
        <item x="17422"/>
        <item x="11610"/>
        <item x="17452"/>
        <item x="19308"/>
        <item x="16508"/>
        <item x="20825"/>
        <item x="7922"/>
        <item x="16792"/>
        <item x="18004"/>
        <item x="1730"/>
        <item x="4279"/>
        <item x="12272"/>
        <item x="9698"/>
        <item x="11255"/>
        <item x="19024"/>
        <item x="13026"/>
        <item x="15839"/>
        <item x="11606"/>
        <item x="8219"/>
        <item x="11192"/>
        <item x="7843"/>
        <item x="6416"/>
        <item x="10"/>
        <item x="944"/>
        <item x="10357"/>
        <item x="5163"/>
        <item x="3492"/>
        <item x="3512"/>
        <item x="18255"/>
        <item x="12964"/>
        <item x="10094"/>
        <item x="13038"/>
        <item x="17033"/>
        <item x="17495"/>
        <item x="11030"/>
        <item x="8655"/>
        <item x="12704"/>
        <item x="10948"/>
        <item x="7486"/>
        <item x="12599"/>
        <item x="4691"/>
        <item x="8748"/>
        <item x="1984"/>
        <item x="6845"/>
        <item x="19600"/>
        <item x="12848"/>
        <item x="12962"/>
        <item x="17411"/>
        <item x="12743"/>
        <item x="20510"/>
        <item x="10105"/>
        <item x="7090"/>
        <item x="18864"/>
        <item x="11164"/>
        <item x="11039"/>
        <item x="8395"/>
        <item x="17837"/>
        <item x="20468"/>
        <item x="17571"/>
        <item x="8529"/>
        <item x="17626"/>
        <item x="15787"/>
        <item x="8742"/>
        <item x="19194"/>
        <item x="3443"/>
        <item x="1119"/>
        <item x="18583"/>
        <item x="10957"/>
        <item x="9462"/>
        <item x="6785"/>
        <item x="326"/>
        <item x="11180"/>
        <item x="2886"/>
        <item x="10532"/>
        <item x="17491"/>
        <item x="3756"/>
        <item x="5587"/>
        <item x="4658"/>
        <item x="2359"/>
        <item x="18608"/>
        <item x="20908"/>
        <item x="17561"/>
        <item x="10414"/>
        <item x="10932"/>
        <item x="10672"/>
        <item x="17038"/>
        <item x="18532"/>
        <item x="8494"/>
        <item x="1487"/>
        <item x="17896"/>
        <item x="11403"/>
        <item x="9401"/>
        <item x="10770"/>
        <item x="20849"/>
        <item x="9810"/>
        <item x="11845"/>
        <item x="9946"/>
        <item x="9470"/>
        <item x="11782"/>
        <item x="17436"/>
        <item x="83"/>
        <item x="6216"/>
        <item x="10041"/>
        <item x="6195"/>
        <item x="13574"/>
        <item x="12580"/>
        <item x="6593"/>
        <item x="5006"/>
        <item x="18741"/>
        <item x="18463"/>
        <item x="12256"/>
        <item x="11705"/>
        <item x="9370"/>
        <item x="12585"/>
        <item x="7948"/>
        <item x="6926"/>
        <item x="13679"/>
        <item x="20606"/>
        <item x="4009"/>
        <item x="11396"/>
        <item x="17829"/>
        <item x="10325"/>
        <item x="13057"/>
        <item x="11173"/>
        <item x="11034"/>
        <item x="4697"/>
        <item x="3437"/>
        <item x="9514"/>
        <item x="1289"/>
        <item x="4755"/>
        <item x="8458"/>
        <item x="12008"/>
        <item x="5618"/>
        <item x="10159"/>
        <item x="18691"/>
        <item x="9302"/>
        <item x="6500"/>
        <item x="20900"/>
        <item x="8028"/>
        <item x="16759"/>
        <item x="19906"/>
        <item x="16815"/>
        <item x="11001"/>
        <item x="19486"/>
        <item x="19700"/>
        <item x="17360"/>
        <item x="9112"/>
        <item x="10901"/>
        <item x="11078"/>
        <item x="10807"/>
        <item x="12209"/>
        <item x="5430"/>
        <item x="2039"/>
        <item x="17972"/>
        <item x="6322"/>
        <item x="18591"/>
        <item x="9084"/>
        <item x="4826"/>
        <item x="11684"/>
        <item x="3411"/>
        <item x="16323"/>
        <item x="2685"/>
        <item x="18500"/>
        <item x="5195"/>
        <item x="19355"/>
        <item x="17572"/>
        <item x="5115"/>
        <item x="5427"/>
        <item x="5635"/>
        <item x="9232"/>
        <item x="19473"/>
        <item x="7477"/>
        <item x="8491"/>
        <item x="8033"/>
        <item x="17680"/>
        <item x="13303"/>
        <item x="17488"/>
        <item x="1727"/>
        <item x="16277"/>
        <item x="11084"/>
        <item x="11659"/>
        <item x="18561"/>
        <item x="2307"/>
        <item x="11199"/>
        <item x="2804"/>
        <item x="11152"/>
        <item x="18568"/>
        <item x="16623"/>
        <item x="11047"/>
        <item x="10903"/>
        <item x="10927"/>
        <item x="3476"/>
        <item x="20643"/>
        <item x="4105"/>
        <item x="19703"/>
        <item x="7555"/>
        <item x="4243"/>
        <item x="12698"/>
        <item x="10947"/>
        <item x="19584"/>
        <item x="10779"/>
        <item x="6349"/>
        <item x="17872"/>
        <item x="4351"/>
        <item x="20542"/>
        <item x="20794"/>
        <item x="8609"/>
        <item x="20423"/>
        <item x="7526"/>
        <item x="3632"/>
        <item x="17037"/>
        <item x="10744"/>
        <item x="17277"/>
        <item x="17762"/>
        <item x="5404"/>
        <item x="4429"/>
        <item x="6074"/>
        <item x="20502"/>
        <item x="6003"/>
        <item x="12005"/>
        <item x="11815"/>
        <item x="11433"/>
        <item x="17370"/>
        <item x="9515"/>
        <item x="19533"/>
        <item x="9475"/>
        <item x="19400"/>
        <item x="7094"/>
        <item x="20364"/>
        <item x="18292"/>
        <item x="7947"/>
        <item x="15822"/>
        <item x="17559"/>
        <item x="10203"/>
        <item x="12203"/>
        <item x="8653"/>
        <item x="17435"/>
        <item x="13264"/>
        <item x="16441"/>
        <item x="5625"/>
        <item x="19528"/>
        <item x="11098"/>
        <item x="20763"/>
        <item x="11958"/>
        <item x="745"/>
        <item x="12175"/>
        <item x="9583"/>
        <item x="18143"/>
        <item x="2338"/>
        <item x="10921"/>
        <item x="9621"/>
        <item x="12967"/>
        <item x="19040"/>
        <item x="2924"/>
        <item x="11169"/>
        <item x="19790"/>
        <item x="7914"/>
        <item x="18925"/>
        <item x="17828"/>
        <item x="16530"/>
        <item x="8905"/>
        <item x="9972"/>
        <item x="17497"/>
        <item x="10704"/>
        <item x="2520"/>
        <item x="6246"/>
        <item x="4280"/>
        <item x="11607"/>
        <item x="9426"/>
        <item x="19190"/>
        <item x="3383"/>
        <item x="18288"/>
        <item x="11"/>
        <item x="12157"/>
        <item x="4160"/>
        <item x="2672"/>
        <item x="9626"/>
        <item x="16975"/>
        <item x="20897"/>
        <item x="12694"/>
        <item x="10857"/>
        <item x="18582"/>
        <item x="11517"/>
        <item x="16229"/>
        <item x="18353"/>
        <item x="18731"/>
        <item x="3762"/>
        <item x="19674"/>
        <item x="16046"/>
        <item x="7950"/>
        <item x="12791"/>
        <item x="3915"/>
        <item x="2290"/>
        <item x="6643"/>
        <item x="19495"/>
        <item x="16164"/>
        <item x="10978"/>
        <item x="18389"/>
        <item x="1467"/>
        <item x="18271"/>
        <item x="8158"/>
        <item x="16599"/>
        <item x="12770"/>
        <item x="8691"/>
        <item x="19453"/>
        <item x="3004"/>
        <item x="7822"/>
        <item x="19606"/>
        <item x="4288"/>
        <item x="11100"/>
        <item x="17327"/>
        <item x="46"/>
        <item x="4731"/>
        <item x="4693"/>
        <item x="11688"/>
        <item x="10945"/>
        <item x="851"/>
        <item x="4355"/>
        <item x="20474"/>
        <item x="11764"/>
        <item x="11907"/>
        <item x="13050"/>
        <item x="13022"/>
        <item x="12179"/>
        <item x="11860"/>
        <item x="18448"/>
        <item x="9159"/>
        <item x="13570"/>
        <item x="5435"/>
        <item x="7423"/>
        <item x="8248"/>
        <item x="19545"/>
        <item x="20793"/>
        <item x="20284"/>
        <item x="9008"/>
        <item x="2320"/>
        <item x="11869"/>
        <item x="4922"/>
        <item x="12616"/>
        <item x="4583"/>
        <item x="11415"/>
        <item x="8540"/>
        <item x="6620"/>
        <item x="19440"/>
        <item x="11126"/>
        <item x="19193"/>
        <item x="18261"/>
        <item x="13114"/>
        <item x="9015"/>
        <item x="11490"/>
        <item x="11042"/>
        <item x="6832"/>
        <item x="17087"/>
        <item x="15828"/>
        <item x="375"/>
        <item x="20223"/>
        <item x="12321"/>
        <item x="9244"/>
        <item x="9111"/>
        <item x="3294"/>
        <item x="19310"/>
        <item x="10464"/>
        <item x="3619"/>
        <item x="20472"/>
        <item x="19569"/>
        <item x="18455"/>
        <item x="12634"/>
        <item x="11939"/>
        <item x="7605"/>
        <item x="4428"/>
        <item x="19161"/>
        <item x="842"/>
        <item x="8569"/>
        <item x="10305"/>
        <item x="8530"/>
        <item x="18210"/>
        <item x="11076"/>
        <item x="15975"/>
        <item x="11983"/>
        <item x="10075"/>
        <item x="4995"/>
        <item x="19488"/>
        <item x="1675"/>
        <item x="18466"/>
        <item x="20903"/>
        <item x="1466"/>
        <item x="12772"/>
        <item x="11430"/>
        <item x="19264"/>
        <item x="3572"/>
        <item x="7587"/>
        <item x="17764"/>
        <item x="15868"/>
        <item x="11734"/>
        <item x="3012"/>
        <item x="20605"/>
        <item x="11108"/>
        <item x="16380"/>
        <item x="6217"/>
        <item x="8658"/>
        <item x="17846"/>
        <item x="18892"/>
        <item x="9457"/>
        <item x="19743"/>
        <item x="12860"/>
        <item x="11142"/>
        <item x="12343"/>
        <item x="17927"/>
        <item x="17464"/>
        <item x="16654"/>
        <item x="12366"/>
        <item x="7426"/>
        <item x="5358"/>
        <item x="8628"/>
        <item x="18196"/>
        <item x="11679"/>
        <item x="85"/>
        <item x="20241"/>
        <item x="8165"/>
        <item x="12853"/>
        <item x="6173"/>
        <item x="2329"/>
        <item x="10732"/>
        <item x="11913"/>
        <item x="11783"/>
        <item x="11038"/>
        <item x="16398"/>
        <item x="11777"/>
        <item x="198"/>
        <item x="20079"/>
        <item x="5474"/>
        <item x="7381"/>
        <item x="11216"/>
        <item x="7031"/>
        <item x="12705"/>
        <item x="11495"/>
        <item x="11267"/>
        <item x="18401"/>
        <item x="20604"/>
        <item x="17041"/>
        <item x="15909"/>
        <item x="8417"/>
        <item x="17342"/>
        <item x="5558"/>
        <item x="6078"/>
        <item x="7629"/>
        <item x="19793"/>
        <item x="17774"/>
        <item x="13824"/>
        <item x="6002"/>
        <item x="264"/>
        <item x="19920"/>
        <item x="5622"/>
        <item x="20749"/>
        <item x="1061"/>
        <item x="8914"/>
        <item x="370"/>
        <item x="17672"/>
        <item x="12473"/>
        <item x="4246"/>
        <item x="3855"/>
        <item x="18058"/>
        <item x="13373"/>
        <item x="10098"/>
        <item x="5950"/>
        <item x="11120"/>
        <item x="17765"/>
        <item x="5969"/>
        <item x="12334"/>
        <item x="10910"/>
        <item x="578"/>
        <item x="11212"/>
        <item x="18680"/>
        <item x="5715"/>
        <item x="12774"/>
        <item x="16213"/>
        <item x="195"/>
        <item x="10989"/>
        <item x="11051"/>
        <item x="13232"/>
        <item x="16470"/>
        <item x="1808"/>
        <item x="18026"/>
        <item x="11056"/>
        <item x="13033"/>
        <item x="12546"/>
        <item x="12432"/>
        <item x="20762"/>
        <item x="17537"/>
        <item x="18843"/>
        <item x="11420"/>
        <item x="10423"/>
        <item x="20113"/>
        <item x="8114"/>
        <item x="16607"/>
        <item x="9607"/>
        <item x="19462"/>
        <item x="19380"/>
        <item x="6185"/>
        <item x="5621"/>
        <item x="11195"/>
        <item x="18516"/>
        <item x="20544"/>
        <item x="11832"/>
        <item x="19938"/>
        <item x="434"/>
        <item x="18819"/>
        <item x="10196"/>
        <item x="13867"/>
        <item x="13023"/>
        <item x="6704"/>
        <item x="13073"/>
        <item x="6503"/>
        <item x="12885"/>
        <item x="9786"/>
        <item x="10835"/>
        <item x="3714"/>
        <item x="9542"/>
        <item x="374"/>
        <item x="2675"/>
        <item x="12124"/>
        <item x="11035"/>
        <item x="12524"/>
        <item x="10405"/>
        <item x="10819"/>
        <item x="16400"/>
        <item x="20092"/>
        <item x="2757"/>
        <item x="11325"/>
        <item x="18265"/>
        <item x="2140"/>
        <item x="11002"/>
        <item x="4192"/>
        <item x="9706"/>
        <item x="11961"/>
        <item x="16190"/>
        <item x="18417"/>
        <item x="20088"/>
        <item x="19"/>
        <item x="3872"/>
        <item x="19946"/>
        <item x="12487"/>
        <item x="11726"/>
        <item x="575"/>
        <item x="10245"/>
        <item x="1741"/>
        <item x="8889"/>
        <item x="16156"/>
        <item x="3620"/>
        <item x="17944"/>
        <item x="19260"/>
        <item x="4349"/>
        <item x="2144"/>
        <item x="20234"/>
        <item x="703"/>
        <item x="18642"/>
        <item x="16880"/>
        <item x="5559"/>
        <item x="11162"/>
        <item x="18059"/>
        <item x="19916"/>
        <item x="9403"/>
        <item x="16235"/>
        <item x="20246"/>
        <item x="18406"/>
        <item x="8174"/>
        <item x="9840"/>
        <item x="11903"/>
        <item x="4792"/>
        <item x="20914"/>
        <item x="8839"/>
        <item x="2645"/>
        <item x="11739"/>
        <item x="9591"/>
        <item x="11312"/>
        <item x="10984"/>
        <item x="10990"/>
        <item x="18935"/>
        <item x="16831"/>
        <item x="19975"/>
        <item x="3118"/>
        <item x="19757"/>
        <item x="11890"/>
        <item x="11781"/>
        <item x="12864"/>
        <item x="17679"/>
        <item x="10946"/>
        <item x="18322"/>
        <item x="6090"/>
        <item x="5837"/>
        <item x="16306"/>
        <item x="8916"/>
        <item x="19354"/>
        <item x="12199"/>
        <item x="738"/>
        <item x="19145"/>
        <item x="18056"/>
        <item x="12875"/>
        <item x="19134"/>
        <item x="6891"/>
        <item x="16097"/>
        <item x="19370"/>
        <item x="11238"/>
        <item x="6791"/>
        <item x="4253"/>
        <item x="18318"/>
        <item x="5535"/>
        <item x="19437"/>
        <item x="11660"/>
        <item x="17856"/>
        <item x="5690"/>
        <item x="11712"/>
        <item x="12238"/>
        <item x="16937"/>
        <item x="10993"/>
        <item x="19088"/>
        <item x="10384"/>
        <item x="16990"/>
        <item x="10313"/>
        <item x="10764"/>
        <item x="1305"/>
        <item x="9992"/>
        <item x="11400"/>
        <item x="20172"/>
        <item x="8692"/>
        <item x="11701"/>
        <item x="20737"/>
        <item x="7334"/>
        <item x="6365"/>
        <item x="5420"/>
        <item x="17715"/>
        <item x="3914"/>
        <item x="19563"/>
        <item x="17585"/>
        <item x="2798"/>
        <item x="2061"/>
        <item x="19842"/>
        <item x="1330"/>
        <item x="3890"/>
        <item x="11102"/>
        <item x="12333"/>
        <item x="9407"/>
        <item x="10253"/>
        <item x="19872"/>
        <item x="11971"/>
        <item x="20232"/>
        <item x="18426"/>
        <item x="11883"/>
        <item x="11065"/>
        <item x="11020"/>
        <item x="2072"/>
        <item x="9039"/>
        <item x="13494"/>
        <item x="8846"/>
        <item x="6517"/>
        <item x="13727"/>
        <item x="11721"/>
        <item x="19756"/>
        <item x="17827"/>
        <item x="4615"/>
        <item x="18142"/>
        <item x="1939"/>
        <item x="1024"/>
        <item x="8685"/>
        <item x="5655"/>
        <item x="7644"/>
        <item x="11147"/>
        <item x="9423"/>
        <item x="16809"/>
        <item x="17574"/>
        <item x="3183"/>
        <item x="9114"/>
        <item x="11604"/>
        <item x="1384"/>
        <item x="12169"/>
        <item x="11870"/>
        <item x="15805"/>
        <item x="11094"/>
        <item x="10951"/>
        <item x="5210"/>
        <item x="18501"/>
        <item x="11981"/>
        <item x="12840"/>
        <item x="15821"/>
        <item x="11265"/>
        <item x="17179"/>
        <item x="19956"/>
        <item x="5554"/>
        <item x="10103"/>
        <item x="9469"/>
        <item x="19646"/>
        <item x="20216"/>
        <item x="13034"/>
        <item x="16772"/>
        <item x="379"/>
        <item x="11110"/>
        <item x="19724"/>
        <item x="2121"/>
        <item x="5355"/>
        <item x="5172"/>
        <item x="6569"/>
        <item x="12880"/>
        <item x="1531"/>
        <item x="5519"/>
        <item x="8989"/>
        <item x="11582"/>
        <item x="10967"/>
        <item x="11586"/>
        <item x="19931"/>
        <item x="9922"/>
        <item x="10652"/>
        <item x="8130"/>
        <item x="4510"/>
        <item x="1909"/>
        <item x="19223"/>
        <item x="17301"/>
        <item x="12614"/>
        <item x="2992"/>
        <item x="18995"/>
        <item x="4030"/>
        <item x="10956"/>
        <item x="18253"/>
        <item x="4466"/>
        <item x="7754"/>
        <item x="20369"/>
        <item x="11309"/>
        <item x="6191"/>
        <item x="12092"/>
        <item x="12140"/>
        <item x="12861"/>
        <item x="16630"/>
        <item x="19875"/>
        <item x="3240"/>
        <item x="7726"/>
        <item x="7170"/>
        <item x="6465"/>
        <item x="1256"/>
        <item x="11235"/>
        <item x="11028"/>
        <item x="19868"/>
        <item x="6721"/>
        <item x="19430"/>
        <item x="11796"/>
        <item x="11099"/>
        <item x="1875"/>
        <item x="11602"/>
        <item x="2830"/>
        <item x="17721"/>
        <item x="2034"/>
        <item x="16319"/>
        <item x="12085"/>
        <item x="12207"/>
        <item x="20853"/>
        <item x="18700"/>
        <item x="5104"/>
        <item x="12150"/>
        <item x="19226"/>
        <item x="1019"/>
        <item x="10341"/>
        <item x="15790"/>
        <item x="10952"/>
        <item x="17178"/>
        <item x="15840"/>
        <item x="2968"/>
        <item x="20336"/>
        <item x="11753"/>
        <item x="753"/>
        <item x="10622"/>
        <item x="5135"/>
        <item x="17173"/>
        <item x="1194"/>
        <item x="10418"/>
        <item x="15965"/>
        <item x="16476"/>
        <item x="18420"/>
        <item x="11613"/>
        <item x="12427"/>
        <item x="20546"/>
        <item x="6171"/>
        <item x="17375"/>
        <item x="125"/>
        <item x="16721"/>
        <item x="128"/>
        <item x="11770"/>
        <item x="7681"/>
        <item x="5954"/>
        <item x="20864"/>
        <item x="17870"/>
        <item x="16095"/>
        <item x="16825"/>
        <item x="12780"/>
        <item x="11161"/>
        <item x="6563"/>
        <item x="8468"/>
        <item x="6698"/>
        <item x="17493"/>
        <item x="4101"/>
        <item x="10394"/>
        <item x="3440"/>
        <item x="10727"/>
        <item x="5293"/>
        <item x="1912"/>
        <item x="10685"/>
        <item x="12077"/>
        <item x="12670"/>
        <item x="11213"/>
        <item x="2762"/>
        <item x="19417"/>
        <item x="12255"/>
        <item x="17636"/>
        <item x="11008"/>
        <item x="12938"/>
        <item x="8045"/>
        <item x="12312"/>
        <item x="20884"/>
        <item x="5520"/>
        <item x="19360"/>
        <item x="17685"/>
        <item x="10970"/>
        <item x="16652"/>
        <item x="9744"/>
        <item x="13836"/>
        <item x="10223"/>
        <item x="12301"/>
        <item x="11917"/>
        <item x="17843"/>
        <item x="10954"/>
        <item x="19760"/>
        <item x="13435"/>
        <item x="18933"/>
        <item x="16541"/>
        <item x="9374"/>
        <item x="15838"/>
        <item x="11997"/>
        <item x="4738"/>
        <item x="18302"/>
        <item x="19059"/>
        <item x="16780"/>
        <item x="12759"/>
        <item x="20068"/>
        <item x="5845"/>
        <item x="235"/>
        <item x="20548"/>
        <item x="6809"/>
        <item x="16172"/>
        <item x="13125"/>
        <item x="10522"/>
        <item x="17720"/>
        <item x="8"/>
        <item x="8607"/>
        <item x="17733"/>
        <item x="10241"/>
        <item x="13213"/>
        <item x="9754"/>
        <item x="5875"/>
        <item x="12059"/>
        <item x="6572"/>
        <item x="11194"/>
        <item x="16913"/>
        <item x="3801"/>
        <item x="926"/>
        <item x="3510"/>
        <item x="3672"/>
        <item x="11087"/>
        <item x="3325"/>
        <item x="12309"/>
        <item x="18038"/>
        <item x="8467"/>
        <item x="19132"/>
        <item x="18510"/>
        <item x="7215"/>
        <item x="1291"/>
        <item x="11947"/>
        <item x="2946"/>
        <item x="8572"/>
        <item x="16140"/>
        <item x="17187"/>
        <item x="3191"/>
        <item x="1785"/>
        <item x="16289"/>
        <item x="20155"/>
        <item x="19801"/>
        <item x="11007"/>
        <item x="11645"/>
        <item x="3735"/>
        <item x="18555"/>
        <item x="5533"/>
        <item x="5350"/>
        <item x="1185"/>
        <item x="11896"/>
        <item x="19753"/>
        <item x="7032"/>
        <item x="18512"/>
        <item x="2383"/>
        <item x="12425"/>
        <item x="17454"/>
        <item x="11937"/>
        <item x="497"/>
        <item x="16163"/>
        <item x="11206"/>
        <item x="8823"/>
        <item x="12141"/>
        <item x="12408"/>
        <item x="5368"/>
        <item x="11012"/>
        <item x="20459"/>
        <item x="18437"/>
        <item x="11223"/>
        <item x="16064"/>
        <item x="12484"/>
        <item x="11260"/>
        <item x="11109"/>
        <item x="13675"/>
        <item x="12995"/>
        <item x="8485"/>
        <item x="11080"/>
        <item x="5657"/>
        <item x="6333"/>
        <item x="10389"/>
        <item x="10999"/>
        <item x="18046"/>
        <item x="8693"/>
        <item x="5487"/>
        <item x="18013"/>
        <item x="8047"/>
        <item x="9038"/>
        <item x="2897"/>
        <item x="12982"/>
        <item x="17845"/>
        <item x="13046"/>
        <item x="1852"/>
        <item x="9901"/>
        <item x="11364"/>
        <item x="18927"/>
        <item x="9640"/>
        <item x="13703"/>
        <item x="16748"/>
        <item x="17326"/>
        <item x="19653"/>
        <item x="1162"/>
        <item x="16587"/>
        <item x="19334"/>
        <item x="19549"/>
        <item x="17524"/>
        <item x="9809"/>
        <item x="9860"/>
        <item x="17840"/>
        <item x="12745"/>
        <item x="11921"/>
        <item x="6064"/>
        <item x="7460"/>
        <item x="7652"/>
        <item x="15971"/>
        <item x="13688"/>
        <item x="10396"/>
        <item x="11443"/>
        <item x="1436"/>
        <item x="10855"/>
        <item x="16582"/>
        <item x="7563"/>
        <item x="10617"/>
        <item x="6600"/>
        <item x="20426"/>
        <item x="11128"/>
        <item x="6459"/>
        <item x="2684"/>
        <item x="10314"/>
        <item x="18538"/>
        <item x="12521"/>
        <item x="8285"/>
        <item x="17283"/>
        <item x="6579"/>
        <item x="7823"/>
        <item x="11778"/>
        <item x="20883"/>
        <item x="12134"/>
        <item x="3761"/>
        <item x="6967"/>
        <item x="13072"/>
        <item x="11846"/>
        <item x="17165"/>
        <item x="11906"/>
        <item x="2478"/>
        <item x="12147"/>
        <item x="11584"/>
        <item x="17633"/>
        <item x="16003"/>
        <item x="5579"/>
        <item x="8660"/>
        <item x="10410"/>
        <item x="10944"/>
        <item x="6974"/>
        <item x="7408"/>
        <item x="19968"/>
        <item x="6937"/>
        <item x="19954"/>
        <item x="11326"/>
        <item x="11344"/>
        <item x="20901"/>
        <item x="19824"/>
        <item x="12148"/>
        <item x="6184"/>
        <item x="53"/>
        <item x="19693"/>
        <item x="11448"/>
        <item x="11069"/>
        <item x="6305"/>
        <item x="7531"/>
        <item x="19147"/>
        <item x="10356"/>
        <item x="18315"/>
        <item x="10010"/>
        <item x="2904"/>
        <item x="12324"/>
        <item x="3636"/>
        <item x="17648"/>
        <item x="20614"/>
        <item x="11950"/>
        <item x="2463"/>
        <item x="8176"/>
        <item x="10887"/>
        <item x="10561"/>
        <item x="5177"/>
        <item x="13592"/>
        <item x="16469"/>
        <item x="1673"/>
        <item x="8414"/>
        <item x="10705"/>
        <item x="12558"/>
        <item x="20641"/>
        <item x="441"/>
        <item x="13007"/>
        <item x="13473"/>
        <item x="19086"/>
        <item x="19044"/>
        <item x="11638"/>
        <item x="12086"/>
        <item x="12130"/>
        <item x="11893"/>
        <item x="19431"/>
        <item x="2578"/>
        <item x="6583"/>
        <item x="5007"/>
        <item x="18370"/>
        <item x="3410"/>
        <item x="16436"/>
        <item x="10902"/>
        <item x="2961"/>
        <item x="12456"/>
        <item x="609"/>
        <item x="18178"/>
        <item x="2780"/>
        <item x="18670"/>
        <item x="13025"/>
        <item x="11514"/>
        <item x="10035"/>
        <item x="10834"/>
        <item x="11696"/>
        <item x="19353"/>
        <item x="19640"/>
        <item x="1041"/>
        <item x="17474"/>
        <item x="19678"/>
        <item x="16826"/>
        <item x="18164"/>
        <item x="18654"/>
        <item x="20814"/>
        <item x="4569"/>
        <item x="20045"/>
        <item x="15938"/>
        <item x="17575"/>
        <item x="10081"/>
        <item x="7776"/>
        <item x="12597"/>
        <item x="20103"/>
        <item x="8849"/>
        <item x="15877"/>
        <item x="17288"/>
        <item x="11204"/>
        <item x="16997"/>
        <item x="19952"/>
        <item x="5132"/>
        <item x="11637"/>
        <item x="8945"/>
        <item x="13625"/>
        <item x="11010"/>
        <item x="19581"/>
        <item x="10914"/>
        <item x="10547"/>
        <item x="8684"/>
        <item x="11052"/>
        <item x="20191"/>
        <item x="18374"/>
        <item x="12658"/>
        <item x="1993"/>
        <item x="12151"/>
        <item x="19962"/>
        <item x="12315"/>
        <item x="11058"/>
        <item x="11651"/>
        <item x="11273"/>
        <item x="2943"/>
        <item x="11346"/>
        <item x="8939"/>
        <item x="5829"/>
        <item x="16082"/>
        <item x="10950"/>
        <item x="18782"/>
        <item x="12792"/>
        <item x="12672"/>
        <item x="1130"/>
        <item x="7410"/>
        <item x="6004"/>
        <item x="14234"/>
        <item x="267"/>
        <item x="7146"/>
        <item x="12544"/>
        <item x="1505"/>
        <item x="11064"/>
        <item x="10467"/>
        <item x="19235"/>
        <item x="11801"/>
        <item x="8111"/>
        <item x="9774"/>
        <item x="13445"/>
        <item x="12386"/>
        <item x="12553"/>
        <item x="12565"/>
        <item x="19089"/>
        <item x="2582"/>
        <item x="10204"/>
        <item x="10961"/>
        <item x="13059"/>
        <item x="17739"/>
        <item x="17254"/>
        <item x="13263"/>
        <item x="7083"/>
        <item x="16268"/>
        <item x="1382"/>
        <item x="9739"/>
        <item x="181"/>
        <item x="17112"/>
        <item x="16701"/>
        <item x="20106"/>
        <item x="17934"/>
        <item x="422"/>
        <item x="20111"/>
        <item x="19529"/>
        <item x="11073"/>
        <item x="19149"/>
        <item x="790"/>
        <item x="4575"/>
        <item x="16182"/>
        <item x="3268"/>
        <item x="18363"/>
        <item x="7536"/>
        <item x="20690"/>
        <item x="11897"/>
        <item x="18270"/>
        <item x="2255"/>
        <item x="17430"/>
        <item x="18079"/>
        <item x="19670"/>
        <item x="11473"/>
        <item x="11174"/>
        <item x="20519"/>
        <item x="16128"/>
        <item x="16647"/>
        <item x="18176"/>
        <item x="8654"/>
        <item x="8619"/>
        <item x="11015"/>
        <item x="10982"/>
        <item x="19343"/>
        <item x="2567"/>
        <item x="13762"/>
        <item x="11266"/>
        <item x="15803"/>
        <item x="752"/>
        <item x="19941"/>
        <item x="5514"/>
        <item x="19227"/>
        <item x="10972"/>
        <item x="20325"/>
        <item x="16540"/>
        <item x="12014"/>
        <item x="10185"/>
        <item x="18304"/>
        <item x="1401"/>
        <item x="4005"/>
        <item x="17841"/>
        <item x="2539"/>
        <item x="20000"/>
        <item x="20399"/>
        <item x="5591"/>
        <item x="9732"/>
        <item x="18468"/>
        <item x="8071"/>
        <item x="7714"/>
        <item x="19501"/>
        <item x="12888"/>
        <item x="12604"/>
        <item x="6710"/>
        <item x="13045"/>
        <item x="13173"/>
        <item x="5170"/>
        <item x="17320"/>
        <item x="8009"/>
        <item x="4529"/>
        <item x="18434"/>
        <item x="16483"/>
        <item x="510"/>
        <item x="9127"/>
        <item x="17035"/>
        <item x="11736"/>
        <item x="11106"/>
        <item x="11652"/>
        <item x="9772"/>
        <item x="6705"/>
        <item x="10959"/>
        <item x="7787"/>
        <item x="11775"/>
        <item x="8606"/>
        <item x="11294"/>
        <item x="13067"/>
        <item x="13339"/>
        <item x="6337"/>
        <item x="11041"/>
        <item x="7636"/>
        <item x="328"/>
        <item x="9597"/>
        <item x="7589"/>
        <item x="11744"/>
        <item x="10935"/>
        <item x="11579"/>
        <item x="7952"/>
        <item x="14183"/>
        <item x="5703"/>
        <item x="16955"/>
        <item x="16197"/>
        <item x="19649"/>
        <item x="6093"/>
        <item x="16271"/>
        <item x="11176"/>
        <item x="18105"/>
        <item x="16222"/>
        <item x="20010"/>
        <item x="16843"/>
        <item x="11535"/>
        <item x="5478"/>
        <item x="15814"/>
        <item x="3700"/>
        <item x="4020"/>
        <item x="20406"/>
        <item x="4818"/>
        <item x="12654"/>
        <item x="11902"/>
        <item x="13065"/>
        <item x="16556"/>
        <item x="18732"/>
        <item x="11112"/>
        <item x="19587"/>
        <item x="5138"/>
        <item x="10784"/>
        <item x="5130"/>
        <item x="15876"/>
        <item x="5109"/>
        <item x="1799"/>
        <item x="12609"/>
        <item x="19799"/>
        <item x="16664"/>
        <item x="5262"/>
        <item x="6462"/>
        <item x="13319"/>
        <item x="18407"/>
        <item x="426"/>
        <item x="7928"/>
        <item x="11093"/>
        <item x="18694"/>
        <item x="8841"/>
        <item x="16519"/>
        <item x="6960"/>
        <item x="20590"/>
        <item x="5739"/>
        <item x="19834"/>
        <item x="16036"/>
        <item x="6759"/>
        <item x="2161"/>
        <item x="17367"/>
        <item x="9281"/>
        <item x="13043"/>
        <item x="6030"/>
        <item x="11979"/>
        <item x="11611"/>
        <item x="13467"/>
        <item x="6596"/>
        <item x="19555"/>
        <item x="7130"/>
        <item x="11200"/>
        <item x="12578"/>
        <item x="19755"/>
        <item x="17920"/>
        <item x="16308"/>
        <item x="4114"/>
        <item x="11640"/>
        <item x="13180"/>
        <item x="12230"/>
        <item x="11800"/>
        <item x="20395"/>
        <item x="3471"/>
        <item x="8233"/>
        <item x="10455"/>
        <item x="18440"/>
        <item x="18236"/>
        <item x="20847"/>
        <item x="789"/>
        <item x="18376"/>
        <item x="10415"/>
        <item x="13031"/>
        <item x="12433"/>
        <item x="12168"/>
        <item x="2390"/>
        <item x="9974"/>
        <item x="10131"/>
        <item x="3401"/>
        <item x="17553"/>
        <item x="5889"/>
        <item x="5769"/>
        <item x="10642"/>
        <item x="16063"/>
        <item x="18838"/>
        <item x="7242"/>
        <item x="8411"/>
        <item x="4135"/>
        <item x="6771"/>
        <item x="11117"/>
        <item x="19477"/>
        <item x="10104"/>
        <item x="6287"/>
        <item x="7758"/>
        <item x="5797"/>
        <item x="11691"/>
        <item x="12021"/>
        <item x="8794"/>
        <item x="8067"/>
        <item x="19167"/>
        <item x="8769"/>
        <item x="4311"/>
        <item x="20517"/>
        <item x="11900"/>
        <item x="13053"/>
        <item x="19339"/>
        <item x="4050"/>
        <item x="18003"/>
        <item x="6666"/>
        <item x="11077"/>
        <item x="5292"/>
        <item x="10302"/>
        <item x="8166"/>
        <item x="7266"/>
        <item x="19293"/>
        <item x="3630"/>
        <item x="12338"/>
        <item x="12244"/>
        <item x="20245"/>
        <item x="16659"/>
        <item x="6247"/>
        <item x="8466"/>
        <item x="4173"/>
        <item x="10905"/>
        <item x="20266"/>
        <item x="18541"/>
        <item x="12184"/>
        <item x="14280"/>
        <item x="10321"/>
        <item x="19573"/>
        <item x="11685"/>
        <item x="9499"/>
        <item x="19195"/>
        <item x="1457"/>
        <item x="19165"/>
        <item x="7129"/>
        <item x="11622"/>
        <item x="10235"/>
        <item x="11019"/>
        <item x="11553"/>
        <item x="11999"/>
        <item x="1704"/>
        <item x="18250"/>
        <item x="12273"/>
        <item x="20551"/>
        <item x="20263"/>
        <item x="8358"/>
        <item x="2313"/>
        <item x="10980"/>
        <item x="19077"/>
        <item x="9478"/>
        <item x="2371"/>
        <item x="20645"/>
        <item x="19932"/>
        <item x="8276"/>
        <item x="20488"/>
        <item x="8887"/>
        <item x="11840"/>
        <item x="8208"/>
        <item x="19425"/>
        <item x="11722"/>
        <item x="12492"/>
        <item x="13332"/>
        <item x="4568"/>
        <item x="9097"/>
        <item x="20277"/>
        <item x="2479"/>
        <item x="7671"/>
        <item x="10653"/>
        <item x="89"/>
        <item x="9431"/>
        <item x="5872"/>
        <item x="11201"/>
        <item x="9380"/>
        <item x="20567"/>
        <item x="12216"/>
        <item x="316"/>
        <item x="4133"/>
        <item x="10811"/>
        <item x="2231"/>
        <item x="13126"/>
        <item x="18128"/>
        <item x="20253"/>
        <item x="4463"/>
        <item x="16392"/>
        <item x="1386"/>
        <item x="5142"/>
        <item x="10983"/>
        <item x="13039"/>
        <item x="8055"/>
        <item x="9997"/>
        <item x="8986"/>
        <item x="18936"/>
        <item x="7379"/>
        <item x="11389"/>
        <item x="18952"/>
        <item x="4397"/>
        <item x="4963"/>
        <item x="20207"/>
        <item x="11091"/>
        <item x="12970"/>
        <item x="4644"/>
        <item x="11858"/>
        <item x="20244"/>
        <item x="11998"/>
        <item x="9354"/>
        <item x="12667"/>
        <item x="16406"/>
        <item x="6830"/>
        <item x="12781"/>
        <item x="19736"/>
        <item x="7414"/>
        <item x="16526"/>
        <item x="17555"/>
        <item x="17546"/>
        <item x="4942"/>
        <item x="19930"/>
        <item x="11465"/>
        <item x="12863"/>
        <item x="11081"/>
        <item x="4994"/>
        <item x="7568"/>
        <item x="17917"/>
        <item x="18747"/>
        <item x="12866"/>
        <item x="17925"/>
        <item x="15862"/>
        <item x="16473"/>
        <item x="7935"/>
        <item x="10513"/>
        <item x="17519"/>
        <item x="2403"/>
        <item x="11032"/>
        <item x="11854"/>
        <item x="9821"/>
        <item x="17471"/>
        <item x="20174"/>
        <item x="10706"/>
        <item x="2723"/>
        <item x="17313"/>
        <item x="20535"/>
        <item x="17440"/>
        <item x="6772"/>
        <item x="6288"/>
        <item x="17629"/>
        <item x="358"/>
        <item x="2939"/>
        <item x="19676"/>
        <item x="15919"/>
        <item x="10006"/>
        <item x="7469"/>
        <item x="12700"/>
        <item x="11375"/>
        <item x="9915"/>
        <item x="12708"/>
        <item x="11314"/>
        <item x="17395"/>
        <item x="1717"/>
        <item x="11251"/>
        <item x="11527"/>
        <item x="9207"/>
        <item x="12405"/>
        <item x="574"/>
        <item x="17376"/>
        <item x="3543"/>
        <item x="16585"/>
        <item x="18785"/>
        <item x="17910"/>
        <item x="5418"/>
        <item x="8086"/>
        <item x="16212"/>
        <item x="4433"/>
        <item x="16016"/>
        <item x="12779"/>
        <item x="8377"/>
        <item x="5620"/>
        <item x="12862"/>
        <item x="11859"/>
        <item x="15808"/>
        <item x="5664"/>
        <item x="9865"/>
        <item x="11969"/>
        <item x="16326"/>
        <item x="11985"/>
        <item x="11427"/>
        <item x="16373"/>
        <item x="18922"/>
        <item x="16431"/>
        <item x="11951"/>
        <item x="12389"/>
        <item x="8802"/>
        <item x="9993"/>
        <item x="3395"/>
        <item x="17649"/>
        <item x="4007"/>
        <item x="11827"/>
        <item x="2332"/>
        <item x="19268"/>
        <item x="6731"/>
        <item x="8683"/>
        <item x="8587"/>
        <item x="20570"/>
        <item x="17189"/>
        <item x="11628"/>
        <item x="7312"/>
        <item x="15863"/>
        <item x="6084"/>
        <item x="10992"/>
        <item x="18101"/>
        <item x="10979"/>
        <item x="1881"/>
        <item x="11130"/>
        <item x="20684"/>
        <item x="3463"/>
        <item x="20024"/>
        <item x="13739"/>
        <item x="17251"/>
        <item x="5015"/>
        <item x="17873"/>
        <item x="9459"/>
        <item x="12335"/>
        <item x="7525"/>
        <item x="8719"/>
        <item x="10872"/>
        <item x="12758"/>
        <item x="2615"/>
        <item x="3018"/>
        <item x="20055"/>
        <item x="9430"/>
        <item x="9657"/>
        <item x="1001"/>
        <item x="2038"/>
        <item x="19879"/>
        <item x="20171"/>
        <item x="5360"/>
        <item x="19061"/>
        <item x="12176"/>
        <item x="17132"/>
        <item x="936"/>
        <item x="17170"/>
        <item x="7461"/>
        <item x="20711"/>
        <item x="17941"/>
        <item x="17651"/>
        <item x="7292"/>
        <item x="18775"/>
        <item x="862"/>
        <item x="10568"/>
        <item x="16833"/>
        <item x="16953"/>
        <item x="18588"/>
        <item x="16967"/>
        <item x="9780"/>
        <item x="17612"/>
        <item x="20452"/>
        <item x="2591"/>
        <item x="16210"/>
        <item x="18161"/>
        <item x="5058"/>
        <item x="11397"/>
        <item x="10629"/>
        <item x="4741"/>
        <item x="16982"/>
        <item x="4170"/>
        <item x="6430"/>
        <item x="19924"/>
        <item x="20587"/>
        <item x="10136"/>
        <item x="11793"/>
        <item x="16673"/>
        <item x="18967"/>
        <item x="9366"/>
        <item x="1855"/>
        <item x="6770"/>
        <item x="16616"/>
        <item x="19929"/>
        <item x="12869"/>
        <item x="13021"/>
        <item x="11920"/>
        <item x="5059"/>
        <item x="10121"/>
        <item x="16245"/>
        <item x="9158"/>
        <item x="17445"/>
        <item x="7994"/>
        <item x="20201"/>
        <item x="18584"/>
        <item x="10812"/>
        <item x="19206"/>
        <item x="10174"/>
        <item x="12240"/>
        <item x="19677"/>
        <item x="18476"/>
        <item x="6005"/>
        <item x="20758"/>
        <item x="11025"/>
        <item x="8345"/>
        <item x="19829"/>
        <item x="8072"/>
        <item x="20303"/>
        <item x="20850"/>
        <item x="19348"/>
        <item x="10971"/>
        <item x="12308"/>
        <item x="19234"/>
        <item x="8656"/>
        <item x="11287"/>
        <item x="12128"/>
        <item x="16279"/>
        <item x="16077"/>
        <item x="18459"/>
        <item x="7175"/>
        <item x="5060"/>
        <item x="7829"/>
        <item x="5786"/>
        <item x="3477"/>
        <item x="11137"/>
        <item x="12118"/>
        <item x="11891"/>
        <item x="7137"/>
        <item x="6744"/>
        <item x="20192"/>
        <item x="7459"/>
        <item x="12294"/>
        <item x="2469"/>
        <item x="17983"/>
        <item x="11288"/>
        <item x="18657"/>
        <item x="19580"/>
        <item x="12554"/>
        <item x="9578"/>
        <item x="18713"/>
        <item x="9965"/>
        <item x="11519"/>
        <item x="16708"/>
        <item x="19065"/>
        <item x="12264"/>
        <item x="15913"/>
        <item x="11229"/>
        <item x="11630"/>
        <item x="16399"/>
        <item x="7951"/>
        <item x="14300"/>
        <item x="17009"/>
        <item x="17408"/>
        <item x="12976"/>
        <item x="5910"/>
        <item x="1561"/>
        <item x="17123"/>
        <item x="19103"/>
        <item x="11944"/>
        <item x="7358"/>
        <item x="12318"/>
        <item x="15887"/>
        <item x="11909"/>
        <item x="8909"/>
        <item x="7200"/>
        <item x="476"/>
        <item x="12735"/>
        <item x="4469"/>
        <item x="2971"/>
        <item x="8416"/>
        <item x="5778"/>
        <item x="6378"/>
        <item x="3689"/>
        <item x="12154"/>
        <item x="15844"/>
        <item x="6009"/>
        <item x="2895"/>
        <item x="2728"/>
        <item x="19766"/>
        <item x="16332"/>
        <item x="16634"/>
        <item x="16144"/>
        <item x="6591"/>
        <item x="11892"/>
        <item x="17589"/>
        <item x="3591"/>
        <item x="2324"/>
        <item x="9399"/>
        <item x="11946"/>
        <item x="15973"/>
        <item x="20315"/>
        <item x="16113"/>
        <item x="16890"/>
        <item x="6374"/>
        <item x="6023"/>
        <item x="1666"/>
        <item x="2233"/>
        <item x="13042"/>
        <item x="19415"/>
        <item x="12641"/>
        <item x="4531"/>
        <item x="20017"/>
        <item x="13321"/>
        <item x="13682"/>
        <item x="18239"/>
        <item x="12311"/>
        <item x="5394"/>
        <item x="18441"/>
        <item x="7637"/>
        <item x="20862"/>
        <item x="11274"/>
        <item x="13029"/>
        <item x="11960"/>
        <item x="10782"/>
        <item x="6037"/>
        <item x="331"/>
        <item x="1519"/>
        <item x="20415"/>
        <item x="12319"/>
        <item x="4554"/>
        <item x="9405"/>
        <item x="16049"/>
        <item x="19853"/>
        <item x="20563"/>
        <item x="12253"/>
        <item x="8545"/>
        <item x="12648"/>
        <item x="18876"/>
        <item x="11600"/>
        <item x="9506"/>
        <item x="8901"/>
        <item x="17516"/>
        <item x="18130"/>
        <item x="2763"/>
        <item x="18030"/>
        <item x="13079"/>
        <item x="16778"/>
        <item x="18752"/>
        <item x="20915"/>
        <item x="11905"/>
        <item x="19114"/>
        <item x="8847"/>
        <item x="12262"/>
        <item x="10986"/>
        <item x="10997"/>
        <item x="12632"/>
        <item x="2800"/>
        <item x="8621"/>
        <item x="19562"/>
        <item x="12307"/>
        <item x="19321"/>
        <item x="4804"/>
        <item x="8724"/>
        <item x="8547"/>
        <item x="5619"/>
        <item x="17117"/>
        <item x="17124"/>
        <item x="17022"/>
        <item x="6877"/>
        <item x="11824"/>
        <item x="10760"/>
        <item x="1157"/>
        <item x="8192"/>
        <item x="18198"/>
        <item x="18230"/>
        <item x="12044"/>
        <item x="19565"/>
        <item x="13078"/>
        <item x="17928"/>
        <item x="3547"/>
        <item x="19671"/>
        <item x="7513"/>
        <item x="11222"/>
        <item x="4794"/>
        <item x="16935"/>
        <item x="664"/>
        <item x="16683"/>
        <item x="3791"/>
        <item x="17809"/>
        <item x="11671"/>
        <item x="17023"/>
        <item x="11617"/>
        <item x="4788"/>
        <item x="19503"/>
        <item x="13177"/>
        <item x="12707"/>
        <item x="20843"/>
        <item x="215"/>
        <item x="20230"/>
        <item x="10344"/>
        <item x="6857"/>
        <item x="9233"/>
        <item x="16048"/>
        <item x="12286"/>
        <item x="8645"/>
        <item x="20907"/>
        <item x="4163"/>
        <item x="8640"/>
        <item x="20562"/>
        <item x="1728"/>
        <item x="11208"/>
        <item x="20728"/>
        <item x="19704"/>
        <item x="20296"/>
        <item x="6936"/>
        <item x="4677"/>
        <item x="17220"/>
        <item x="17113"/>
        <item x="8473"/>
        <item x="19936"/>
        <item x="18323"/>
        <item x="19402"/>
        <item x="12159"/>
        <item x="17250"/>
        <item x="6368"/>
        <item x="11683"/>
        <item x="11089"/>
        <item x="4284"/>
        <item x="5036"/>
        <item x="17610"/>
        <item x="12738"/>
        <item x="18006"/>
        <item x="16829"/>
        <item x="11629"/>
        <item x="8199"/>
        <item x="19608"/>
        <item x="20323"/>
        <item x="13056"/>
        <item x="9613"/>
        <item x="6387"/>
        <item x="7825"/>
        <item x="4191"/>
        <item x="8884"/>
        <item x="13587"/>
        <item x="11833"/>
        <item x="20642"/>
        <item x="11055"/>
        <item x="8879"/>
        <item x="1415"/>
        <item x="11240"/>
        <item x="6176"/>
        <item x="17064"/>
        <item x="11818"/>
        <item x="12070"/>
        <item x="20082"/>
        <item x="1849"/>
        <item x="17439"/>
        <item x="4511"/>
        <item x="5673"/>
        <item x="9666"/>
        <item x="11159"/>
        <item x="10326"/>
        <item x="12619"/>
        <item x="7438"/>
        <item x="20845"/>
        <item x="4905"/>
        <item x="12991"/>
        <item x="2841"/>
        <item x="17634"/>
        <item x="10485"/>
        <item x="16331"/>
        <item x="8189"/>
        <item x="8803"/>
        <item x="2424"/>
        <item x="9870"/>
        <item x="20288"/>
        <item x="20636"/>
        <item x="12847"/>
        <item x="11706"/>
        <item x="7593"/>
        <item x="11555"/>
        <item x="17954"/>
        <item x="12744"/>
        <item x="9273"/>
        <item x="13066"/>
        <item x="11834"/>
        <item x="4055"/>
        <item x="12080"/>
        <item x="20661"/>
        <item x="13540"/>
        <item x="7227"/>
        <item x="18444"/>
        <item x="9264"/>
        <item x="18445"/>
        <item x="13913"/>
        <item x="2386"/>
        <item x="8231"/>
        <item x="2771"/>
        <item x="10838"/>
        <item x="7272"/>
        <item x="14413"/>
        <item x="18880"/>
        <item x="9639"/>
        <item x="5722"/>
        <item x="19424"/>
        <item x="8556"/>
        <item x="5183"/>
        <item x="5271"/>
        <item x="9456"/>
        <item x="9464"/>
        <item x="4325"/>
        <item x="12109"/>
        <item x="12267"/>
        <item x="13272"/>
        <item x="12029"/>
        <item x="9210"/>
        <item x="6280"/>
        <item x="8919"/>
        <item x="20127"/>
        <item x="17567"/>
        <item x="6970"/>
        <item x="11476"/>
        <item x="19759"/>
        <item x="18337"/>
        <item x="12617"/>
        <item x="18429"/>
        <item x="12596"/>
        <item x="2996"/>
        <item x="11819"/>
        <item x="16642"/>
        <item x="19725"/>
        <item x="8023"/>
        <item x="19274"/>
        <item x="535"/>
        <item x="6923"/>
        <item x="10478"/>
        <item x="17149"/>
        <item x="13292"/>
        <item x="2266"/>
        <item x="12657"/>
        <item x="6157"/>
        <item x="3284"/>
        <item x="10227"/>
        <item x="6858"/>
        <item x="11658"/>
        <item x="16956"/>
        <item x="11252"/>
        <item x="16033"/>
        <item x="10973"/>
        <item x="11450"/>
        <item x="20896"/>
        <item x="20258"/>
        <item x="19216"/>
        <item x="4473"/>
        <item x="3246"/>
        <item x="4323"/>
        <item x="11276"/>
        <item x="11149"/>
        <item x="17267"/>
        <item x="11160"/>
        <item x="11060"/>
        <item x="17047"/>
        <item x="10621"/>
        <item x="682"/>
        <item x="7429"/>
        <item x="4921"/>
        <item x="10077"/>
        <item x="5087"/>
        <item x="12466"/>
        <item x="11908"/>
        <item x="7802"/>
        <item x="3870"/>
        <item x="12832"/>
        <item x="9531"/>
        <item x="13080"/>
        <item x="4437"/>
        <item x="12920"/>
        <item x="1474"/>
        <item x="4385"/>
        <item x="12420"/>
        <item x="12534"/>
        <item x="5387"/>
        <item x="5867"/>
        <item x="8885"/>
        <item x="12072"/>
        <item x="11221"/>
        <item x="12222"/>
        <item x="3242"/>
        <item x="6614"/>
        <item x="2764"/>
        <item x="4836"/>
        <item x="6356"/>
        <item x="10454"/>
        <item x="13076"/>
        <item x="17432"/>
        <item x="17667"/>
        <item x="2420"/>
        <item x="7630"/>
        <item x="11003"/>
        <item x="1776"/>
        <item x="12929"/>
        <item x="17503"/>
        <item x="20280"/>
        <item x="10966"/>
        <item x="17272"/>
        <item x="8260"/>
        <item x="16550"/>
        <item x="1292"/>
        <item x="11074"/>
        <item x="6720"/>
        <item x="15794"/>
        <item x="9017"/>
        <item x="18738"/>
        <item x="20549"/>
        <item x="3372"/>
        <item x="11139"/>
        <item x="15985"/>
        <item x="16102"/>
        <item x="11646"/>
        <item x="1250"/>
        <item x="12066"/>
        <item x="16905"/>
        <item x="10076"/>
        <item x="11004"/>
        <item x="12215"/>
        <item x="18829"/>
        <item x="16542"/>
        <item x="12372"/>
        <item x="4049"/>
        <item x="16779"/>
        <item x="4707"/>
        <item x="90"/>
        <item x="17273"/>
        <item x="11636"/>
        <item x="13672"/>
        <item x="10985"/>
        <item x="17993"/>
        <item x="16218"/>
        <item x="9200"/>
        <item x="18743"/>
        <item x="11289"/>
        <item x="4168"/>
        <item x="20101"/>
        <item x="6574"/>
        <item x="7590"/>
        <item x="11270"/>
        <item x="6552"/>
        <item x="12509"/>
        <item x="16285"/>
        <item x="6538"/>
        <item x="9348"/>
        <item x="10780"/>
        <item x="15871"/>
        <item x="17938"/>
        <item x="12397"/>
        <item x="12158"/>
        <item x="5545"/>
        <item x="4268"/>
        <item x="11918"/>
        <item x="10190"/>
        <item x="5191"/>
        <item x="6934"/>
        <item x="11013"/>
        <item x="11989"/>
        <item x="17290"/>
        <item x="11462"/>
        <item x="13091"/>
        <item x="19987"/>
        <item x="8614"/>
        <item x="17505"/>
        <item x="18845"/>
        <item x="12009"/>
        <item x="17003"/>
        <item x="18220"/>
        <item x="1667"/>
        <item x="706"/>
        <item x="9817"/>
        <item x="4096"/>
        <item x="5523"/>
        <item x="11577"/>
        <item x="1133"/>
        <item x="4699"/>
        <item x="15936"/>
        <item x="9424"/>
        <item x="7387"/>
        <item x="5088"/>
        <item x="12185"/>
        <item x="1040"/>
        <item x="4308"/>
        <item x="13589"/>
        <item x="18993"/>
        <item x="9711"/>
        <item x="17258"/>
        <item x="17698"/>
        <item x="11639"/>
        <item x="6676"/>
        <item x="2149"/>
        <item x="11075"/>
        <item x="12392"/>
        <item x="11990"/>
        <item x="18491"/>
        <item x="20038"/>
        <item x="993"/>
        <item x="19921"/>
        <item x="8213"/>
        <item x="18201"/>
        <item x="11974"/>
        <item x="12053"/>
        <item x="6655"/>
        <item x="12351"/>
        <item x="11239"/>
        <item x="11048"/>
        <item x="19737"/>
        <item x="10180"/>
        <item x="3101"/>
        <item x="16385"/>
        <item x="15797"/>
        <item x="12493"/>
        <item x="33"/>
        <item x="4694"/>
        <item x="16987"/>
        <item x="12269"/>
        <item x="12336"/>
        <item x="19918"/>
        <item x="11387"/>
        <item x="17380"/>
        <item x="5566"/>
        <item x="16333"/>
        <item x="5663"/>
        <item x="17133"/>
        <item x="1883"/>
        <item x="2180"/>
        <item x="11245"/>
        <item x="9279"/>
        <item x="17207"/>
        <item x="846"/>
        <item x="2005"/>
        <item x="16208"/>
        <item x="18303"/>
        <item x="19805"/>
        <item x="19617"/>
        <item x="1809"/>
        <item x="227"/>
        <item x="5771"/>
        <item x="4059"/>
        <item x="7505"/>
        <item x="18386"/>
        <item x="18081"/>
        <item x="16386"/>
        <item x="12382"/>
        <item x="11933"/>
        <item x="10238"/>
        <item x="1143"/>
        <item x="5431"/>
        <item x="18742"/>
        <item x="10988"/>
        <item x="5877"/>
        <item x="10991"/>
        <item x="6761"/>
        <item x="6197"/>
        <item x="4713"/>
        <item x="6551"/>
        <item x="10687"/>
        <item x="288"/>
        <item x="20824"/>
        <item x="18075"/>
        <item x="11219"/>
        <item x="16946"/>
        <item x="11059"/>
        <item x="20484"/>
        <item x="4056"/>
        <item x="6327"/>
        <item x="17918"/>
        <item x="9064"/>
        <item x="20835"/>
        <item x="635"/>
        <item x="7324"/>
        <item x="4929"/>
        <item x="10479"/>
        <item x="7702"/>
        <item x="11050"/>
        <item x="14118"/>
        <item x="12455"/>
        <item x="10499"/>
        <item x="9054"/>
        <item x="19221"/>
        <item x="9543"/>
        <item x="16237"/>
        <item x="17861"/>
        <item x="6804"/>
        <item x="2790"/>
        <item x="7532"/>
        <item x="12793"/>
        <item x="12062"/>
        <item x="8808"/>
        <item x="8636"/>
        <item x="16870"/>
        <item x="12515"/>
        <item x="20856"/>
        <item x="11214"/>
        <item x="1910"/>
        <item x="10695"/>
        <item x="1432"/>
        <item x="9069"/>
        <item x="16711"/>
        <item x="9331"/>
        <item x="18310"/>
        <item x="12060"/>
        <item x="11388"/>
        <item x="4472"/>
        <item x="18154"/>
        <item x="12904"/>
        <item x="1885"/>
        <item x="1433"/>
        <item x="11044"/>
        <item x="19475"/>
        <item x="8460"/>
        <item x="18104"/>
        <item x="11123"/>
        <item x="9822"/>
        <item x="2905"/>
        <item x="802"/>
        <item x="4668"/>
        <item x="9004"/>
        <item x="12571"/>
        <item x="3878"/>
        <item x="12232"/>
        <item x="16054"/>
        <item x="19470"/>
        <item x="16080"/>
        <item x="12590"/>
        <item x="19664"/>
        <item x="12865"/>
        <item x="20526"/>
        <item x="5899"/>
        <item x="3704"/>
        <item x="6918"/>
        <item x="8257"/>
        <item x="17875"/>
        <item x="12328"/>
        <item x="20187"/>
        <item x="12576"/>
        <item x="10949"/>
        <item x="16141"/>
        <item x="12547"/>
        <item x="12057"/>
        <item x="11066"/>
        <item x="6691"/>
        <item x="6033"/>
        <item x="17961"/>
        <item x="20819"/>
        <item x="11741"/>
        <item x="7897"/>
        <item x="20750"/>
        <item x="6848"/>
        <item x="17664"/>
        <item x="5086"/>
        <item x="11096"/>
        <item x="7945"/>
        <item x="20027"/>
        <item x="1577"/>
        <item x="11873"/>
        <item x="6646"/>
        <item x="6019"/>
        <item x="3736"/>
        <item x="12786"/>
        <item x="7496"/>
        <item x="11070"/>
        <item x="16081"/>
        <item x="8519"/>
        <item x="7824"/>
        <item x="20520"/>
        <item x="16443"/>
        <item x="8406"/>
        <item x="8735"/>
        <item x="1764"/>
        <item x="3458"/>
        <item x="11644"/>
        <item x="11828"/>
        <item x="7849"/>
        <item x="17746"/>
        <item x="3407"/>
        <item x="8153"/>
        <item x="4130"/>
        <item x="11190"/>
        <item x="4518"/>
        <item x="11672"/>
        <item x="13596"/>
        <item x="20630"/>
        <item x="14"/>
        <item x="7840"/>
        <item x="12660"/>
        <item x="10969"/>
        <item x="2237"/>
        <item x="13001"/>
        <item x="4461"/>
        <item x="19333"/>
        <item x="302"/>
        <item x="9781"/>
        <item x="16783"/>
        <item x="20269"/>
        <item x="11952"/>
        <item x="12601"/>
        <item x="5217"/>
        <item x="20583"/>
        <item x="3640"/>
        <item x="10470"/>
        <item x="903"/>
        <item x="16024"/>
        <item x="4537"/>
        <item x="4611"/>
        <item x="9113"/>
        <item x="17665"/>
        <item x="6553"/>
        <item x="3624"/>
        <item x="4126"/>
        <item x="11886"/>
        <item x="5085"/>
        <item x="17647"/>
        <item x="5187"/>
        <item x="16093"/>
        <item x="6237"/>
        <item x="6461"/>
        <item x="17878"/>
        <item x="20279"/>
        <item x="11377"/>
        <item x="6014"/>
        <item x="2404"/>
        <item x="1468"/>
        <item x="17635"/>
        <item x="9823"/>
        <item x="4614"/>
        <item x="812"/>
        <item x="18997"/>
        <item x="12039"/>
        <item x="14157"/>
        <item x="13877"/>
        <item x="5374"/>
        <item x="11888"/>
        <item x="5922"/>
        <item x="9250"/>
        <item x="4578"/>
        <item x="7547"/>
        <item x="13692"/>
        <item x="16818"/>
        <item x="801"/>
        <item x="20574"/>
        <item x="1630"/>
        <item x="11866"/>
        <item x="20084"/>
        <item x="17305"/>
        <item x="12099"/>
        <item x="18844"/>
        <item x="16640"/>
        <item x="16219"/>
        <item x="6476"/>
        <item x="4926"/>
        <item x="4971"/>
        <item x="9309"/>
        <item x="2667"/>
        <item x="5295"/>
        <item x="1379"/>
        <item x="19359"/>
        <item x="12329"/>
        <item x="3488"/>
        <item x="12263"/>
        <item x="19100"/>
        <item x="5527"/>
        <item x="8598"/>
        <item x="3356"/>
        <item x="2967"/>
        <item x="8661"/>
        <item x="16632"/>
        <item x="20813"/>
        <item x="14203"/>
        <item x="4027"/>
        <item x="7196"/>
        <item x="12522"/>
        <item x="10463"/>
        <item x="2544"/>
        <item x="11653"/>
        <item x="7800"/>
        <item x="4172"/>
        <item x="20821"/>
        <item x="2311"/>
        <item x="17688"/>
        <item x="16158"/>
        <item x="8934"/>
        <item x="13914"/>
        <item x="13032"/>
        <item x="8302"/>
        <item x="6274"/>
        <item x="18338"/>
        <item x="9434"/>
        <item x="3922"/>
        <item x="4075"/>
        <item x="18400"/>
        <item x="12064"/>
        <item x="16974"/>
        <item x="5529"/>
        <item x="12073"/>
        <item x="5973"/>
        <item x="17121"/>
        <item x="4198"/>
        <item x="12292"/>
        <item x="6762"/>
        <item x="7830"/>
        <item x="20076"/>
        <item x="191"/>
        <item x="19538"/>
        <item x="18823"/>
        <item x="12602"/>
        <item x="12265"/>
        <item x="20887"/>
        <item x="18658"/>
        <item x="12165"/>
        <item x="19406"/>
        <item x="5572"/>
        <item x="18727"/>
        <item x="5022"/>
        <item x="12817"/>
        <item x="11752"/>
        <item x="6487"/>
        <item x="12725"/>
        <item x="11930"/>
        <item x="6707"/>
        <item x="9960"/>
        <item x="6156"/>
        <item x="16405"/>
        <item x="678"/>
        <item x="9454"/>
        <item x="20790"/>
        <item x="5830"/>
        <item x="12939"/>
        <item x="4131"/>
        <item x="12856"/>
        <item x="10371"/>
        <item x="11144"/>
        <item x="6172"/>
        <item x="6301"/>
        <item x="184"/>
        <item x="12268"/>
        <item x="9847"/>
        <item x="11172"/>
        <item x="4837"/>
        <item x="9020"/>
        <item x="19682"/>
        <item x="10191"/>
        <item x="6386"/>
        <item x="5171"/>
        <item x="8930"/>
        <item x="13855"/>
        <item x="5891"/>
        <item x="18772"/>
        <item x="11132"/>
        <item x="13849"/>
        <item x="19399"/>
        <item x="11103"/>
        <item x="12829"/>
        <item x="9867"/>
        <item x="9709"/>
        <item x="13187"/>
        <item x="13714"/>
        <item x="5795"/>
        <item x="6313"/>
        <item x="7623"/>
        <item x="16694"/>
        <item x="11837"/>
        <item x="11009"/>
        <item x="20680"/>
        <item x="17500"/>
        <item x="16238"/>
        <item x="9312"/>
        <item x="19733"/>
        <item x="18232"/>
        <item x="4783"/>
        <item x="20647"/>
        <item x="5392"/>
        <item x="5839"/>
        <item x="12692"/>
        <item x="6043"/>
        <item x="5257"/>
        <item x="19923"/>
        <item x="11713"/>
        <item x="19896"/>
        <item x="18984"/>
        <item x="9110"/>
        <item x="16957"/>
        <item x="12281"/>
        <item x="5094"/>
        <item x="8070"/>
        <item x="3950"/>
        <item x="18244"/>
        <item x="12121"/>
        <item x="20267"/>
        <item x="9294"/>
        <item x="17348"/>
        <item x="20251"/>
        <item x="7973"/>
        <item x="12046"/>
        <item x="20589"/>
        <item x="12787"/>
        <item x="18580"/>
        <item x="12299"/>
        <item x="11817"/>
        <item x="3739"/>
        <item x="4335"/>
        <item x="11021"/>
        <item x="5175"/>
        <item x="11931"/>
        <item x="12629"/>
        <item x="19530"/>
        <item x="9826"/>
        <item x="12015"/>
        <item x="20465"/>
        <item x="577"/>
        <item x="6748"/>
        <item x="16196"/>
        <item x="3487"/>
        <item x="19557"/>
        <item x="16828"/>
        <item x="7657"/>
        <item x="19382"/>
        <item x="16453"/>
        <item x="7963"/>
        <item x="8718"/>
        <item x="16883"/>
        <item x="17591"/>
        <item x="20198"/>
        <item x="2432"/>
        <item x="8634"/>
        <item x="18890"/>
        <item x="6765"/>
        <item x="684"/>
        <item x="17883"/>
        <item x="11046"/>
        <item x="19544"/>
        <item x="1431"/>
        <item x="11406"/>
        <item x="17858"/>
        <item x="13364"/>
        <item x="5134"/>
        <item x="6338"/>
        <item x="5665"/>
        <item x="20686"/>
        <item x="11856"/>
        <item x="10155"/>
        <item x="3001"/>
        <item x="12662"/>
        <item x="12079"/>
        <item x="17071"/>
        <item x="11650"/>
        <item x="18849"/>
        <item x="12479"/>
        <item x="2402"/>
        <item x="20374"/>
        <item x="7453"/>
        <item x="7413"/>
        <item x="1182"/>
        <item x="19865"/>
        <item x="17754"/>
        <item x="4894"/>
        <item x="19593"/>
        <item x="4524"/>
        <item x="8843"/>
        <item x="8541"/>
        <item x="6757"/>
        <item x="4704"/>
        <item x="19776"/>
        <item x="9956"/>
        <item x="17510"/>
        <item x="18489"/>
        <item x="1482"/>
        <item x="10392"/>
        <item x="11647"/>
        <item x="3617"/>
        <item x="3717"/>
        <item x="10082"/>
        <item x="7434"/>
        <item x="17579"/>
        <item x="4374"/>
        <item x="18542"/>
        <item x="6613"/>
        <item x="7895"/>
        <item x="18064"/>
        <item x="20554"/>
        <item x="17836"/>
        <item x="19509"/>
        <item x="5102"/>
        <item x="8850"/>
        <item x="10438"/>
        <item x="1035"/>
        <item x="12457"/>
        <item x="11061"/>
        <item x="11518"/>
        <item x="1908"/>
        <item x="2334"/>
        <item x="19198"/>
        <item x="10955"/>
        <item x="20421"/>
        <item x="12592"/>
        <item x="12219"/>
        <item x="3097"/>
        <item x="17329"/>
        <item x="8470"/>
        <item x="12497"/>
        <item x="12180"/>
        <item x="16895"/>
        <item x="9212"/>
        <item x="9779"/>
        <item x="18158"/>
        <item x="5672"/>
        <item x="11138"/>
        <item x="13070"/>
        <item x="13784"/>
        <item x="19197"/>
        <item x="9155"/>
        <item x="17924"/>
        <item x="3631"/>
        <item x="11808"/>
        <item x="13041"/>
        <item x="10329"/>
        <item x="15801"/>
        <item x="7490"/>
        <item x="13083"/>
        <item x="11847"/>
        <item x="11915"/>
        <item x="12249"/>
        <item x="20220"/>
        <item x="8222"/>
        <item x="20633"/>
        <item x="12445"/>
        <item x="1230"/>
        <item x="11855"/>
        <item x="12899"/>
        <item x="12019"/>
        <item x="7775"/>
        <item x="19508"/>
        <item x="4728"/>
        <item x="4118"/>
        <item x="2160"/>
        <item x="4733"/>
        <item x="2060"/>
        <item x="7338"/>
        <item x="10960"/>
        <item x="4203"/>
        <item x="9254"/>
        <item x="14226"/>
        <item x="19383"/>
        <item x="7622"/>
        <item x="3352"/>
        <item x="20360"/>
        <item x="18116"/>
        <item x="2917"/>
        <item x="3235"/>
        <item x="16090"/>
        <item x="6403"/>
        <item x="10500"/>
        <item x="1786"/>
        <item x="8305"/>
        <item x="9980"/>
        <item x="11984"/>
        <item x="8768"/>
        <item x="11956"/>
        <item x="12757"/>
        <item x="5457"/>
        <item x="2518"/>
        <item x="9479"/>
        <item x="2312"/>
        <item x="7566"/>
        <item x="20524"/>
        <item x="11568"/>
        <item x="13760"/>
        <item x="10039"/>
        <item x="19599"/>
        <item x="1423"/>
        <item x="16143"/>
        <item x="2972"/>
        <item x="18511"/>
        <item x="15954"/>
        <item x="4395"/>
        <item x="1132"/>
        <item x="20444"/>
        <item x="16712"/>
        <item x="4137"/>
        <item x="2156"/>
        <item x="11489"/>
        <item x="10184"/>
        <item x="7567"/>
        <item x="11053"/>
        <item x="1488"/>
        <item x="2392"/>
        <item x="2547"/>
        <item x="10399"/>
        <item x="16194"/>
        <item x="7071"/>
        <item x="7955"/>
        <item x="11515"/>
        <item x="17732"/>
        <item x="12740"/>
        <item x="11861"/>
        <item x="17027"/>
        <item x="8127"/>
        <item x="17638"/>
        <item x="9411"/>
        <item x="16421"/>
        <item x="12192"/>
        <item x="19928"/>
        <item x="11376"/>
        <item x="20188"/>
        <item x="12567"/>
        <item x="8804"/>
        <item x="6808"/>
        <item x="18011"/>
        <item x="20148"/>
        <item x="19638"/>
        <item x="20270"/>
        <item x="14257"/>
        <item x="19329"/>
        <item x="18001"/>
        <item x="20427"/>
        <item x="15831"/>
        <item x="2436"/>
        <item x="9976"/>
        <item x="16304"/>
        <item x="19830"/>
        <item x="13302"/>
        <item x="17609"/>
        <item x="6143"/>
        <item x="18329"/>
        <item x="16551"/>
        <item x="19445"/>
        <item x="2119"/>
        <item x="19142"/>
        <item x="11111"/>
        <item x="16560"/>
        <item x="19251"/>
        <item x="11395"/>
        <item x="12680"/>
        <item x="16085"/>
        <item x="12635"/>
        <item x="17481"/>
        <item x="2631"/>
        <item x="11690"/>
        <item x="9024"/>
        <item x="3927"/>
        <item x="11714"/>
        <item x="7745"/>
        <item x="18565"/>
        <item x="12730"/>
        <item x="12960"/>
        <item x="2048"/>
        <item x="2467"/>
        <item x="10809"/>
        <item x="9068"/>
        <item x="11165"/>
        <item x="2848"/>
        <item x="15970"/>
        <item x="17822"/>
        <item x="20621"/>
        <item x="13737"/>
        <item x="12289"/>
        <item x="12248"/>
        <item x="20443"/>
        <item x="679"/>
        <item x="12042"/>
        <item x="16625"/>
        <item x="17128"/>
        <item x="8903"/>
        <item x="19894"/>
        <item x="2281"/>
        <item x="12047"/>
        <item x="3935"/>
        <item x="20572"/>
        <item x="16184"/>
        <item x="12711"/>
        <item x="18548"/>
        <item x="11719"/>
        <item x="2913"/>
        <item x="1712"/>
        <item x="6050"/>
        <item x="9393"/>
        <item x="7565"/>
        <item x="18505"/>
        <item x="2317"/>
        <item x="11923"/>
        <item x="12081"/>
        <item x="4909"/>
        <item x="19119"/>
        <item x="7024"/>
        <item x="337"/>
        <item x="7936"/>
        <item x="12110"/>
        <item x="9105"/>
        <item x="8561"/>
        <item x="12017"/>
        <item x="16500"/>
        <item x="20528"/>
        <item x="4145"/>
        <item x="691"/>
        <item x="5785"/>
        <item x="8922"/>
        <item x="20271"/>
        <item x="5490"/>
        <item x="12048"/>
        <item x="6836"/>
        <item x="12622"/>
        <item x="5082"/>
        <item x="7553"/>
        <item x="8828"/>
        <item x="8206"/>
        <item x="11962"/>
        <item x="2902"/>
        <item x="2833"/>
        <item x="19426"/>
        <item x="14268"/>
        <item x="5098"/>
        <item x="16893"/>
        <item x="13623"/>
        <item x="20189"/>
        <item x="2046"/>
        <item x="20655"/>
        <item x="6258"/>
        <item x="10215"/>
        <item x="12161"/>
        <item x="18527"/>
        <item x="9213"/>
        <item x="9983"/>
        <item x="17110"/>
        <item x="11135"/>
        <item x="11605"/>
        <item x="5847"/>
        <item x="12052"/>
        <item x="18243"/>
        <item x="17674"/>
        <item x="18502"/>
        <item x="11248"/>
        <item x="9941"/>
        <item x="5002"/>
        <item x="17233"/>
        <item x="4739"/>
        <item x="16643"/>
        <item x="8778"/>
        <item x="2999"/>
        <item x="7831"/>
        <item x="12959"/>
        <item x="11355"/>
        <item x="9921"/>
        <item x="15907"/>
        <item x="8146"/>
        <item x="4970"/>
        <item x="20566"/>
        <item x="20339"/>
        <item x="20306"/>
        <item x="18897"/>
        <item x="12355"/>
        <item x="18017"/>
        <item x="17501"/>
        <item x="16839"/>
        <item x="17284"/>
        <item x="14348"/>
        <item x="19398"/>
        <item x="19316"/>
        <item x="16617"/>
        <item x="19548"/>
        <item x="12369"/>
        <item x="11421"/>
        <item x="20829"/>
        <item x="6067"/>
        <item x="17302"/>
        <item x="3121"/>
        <item x="16408"/>
        <item x="11717"/>
        <item x="16468"/>
        <item x="3598"/>
        <item x="5367"/>
        <item x="7735"/>
        <item x="6146"/>
        <item x="11863"/>
        <item x="9797"/>
        <item x="7836"/>
        <item x="9065"/>
        <item x="12135"/>
        <item x="19180"/>
        <item x="12133"/>
        <item x="11663"/>
        <item x="18590"/>
        <item x="11367"/>
        <item x="12826"/>
        <item x="11700"/>
        <item x="2526"/>
        <item x="11507"/>
        <item x="867"/>
        <item x="2319"/>
        <item x="17274"/>
        <item x="19763"/>
        <item x="19795"/>
        <item x="16136"/>
        <item x="12664"/>
        <item x="12068"/>
        <item x="19874"/>
        <item x="20640"/>
        <item x="8822"/>
        <item x="18348"/>
        <item x="10517"/>
        <item x="4436"/>
        <item x="16774"/>
        <item x="20638"/>
        <item x="12166"/>
        <item x="7126"/>
        <item x="13654"/>
        <item x="11467"/>
        <item x="12100"/>
        <item x="12049"/>
        <item x="8696"/>
        <item x="2549"/>
        <item x="5339"/>
        <item x="4230"/>
        <item x="11776"/>
        <item x="15857"/>
        <item x="18946"/>
        <item x="15932"/>
        <item x="17551"/>
        <item x="12371"/>
        <item x="6546"/>
        <item x="4762"/>
        <item x="12854"/>
        <item x="5902"/>
        <item x="11599"/>
        <item x="12225"/>
        <item x="16970"/>
        <item x="17354"/>
        <item x="633"/>
        <item x="17895"/>
        <item x="3239"/>
        <item x="12350"/>
        <item x="16272"/>
        <item x="18906"/>
        <item x="10729"/>
        <item x="18862"/>
        <item x="18397"/>
        <item x="19463"/>
        <item x="20591"/>
        <item x="16342"/>
        <item x="9764"/>
        <item x="2292"/>
        <item x="2286"/>
        <item x="12649"/>
        <item x="2727"/>
        <item x="17429"/>
        <item x="9520"/>
        <item x="8397"/>
        <item x="7517"/>
        <item x="18218"/>
        <item x="11426"/>
        <item x="11097"/>
        <item x="4665"/>
        <item x="11000"/>
        <item x="12719"/>
        <item x="12352"/>
        <item x="17351"/>
        <item x="8827"/>
        <item x="11887"/>
        <item x="3152"/>
        <item x="7977"/>
        <item x="11086"/>
        <item x="10181"/>
        <item x="11825"/>
        <item x="15902"/>
        <item x="17097"/>
        <item x="7005"/>
        <item x="10581"/>
        <item x="8443"/>
        <item x="13387"/>
        <item x="8271"/>
        <item x="9517"/>
        <item x="12718"/>
        <item x="20736"/>
        <item x="673"/>
        <item x="12955"/>
        <item x="2471"/>
        <item x="11477"/>
        <item x="18805"/>
        <item x="4071"/>
        <item x="3300"/>
        <item x="3505"/>
        <item x="11872"/>
        <item x="718"/>
        <item x="19692"/>
        <item x="5055"/>
        <item x="20162"/>
        <item x="12767"/>
        <item x="19220"/>
        <item x="13320"/>
        <item x="11293"/>
        <item x="12886"/>
        <item x="17498"/>
        <item x="12107"/>
        <item x="1841"/>
        <item x="20830"/>
        <item x="10197"/>
        <item x="12794"/>
        <item x="4509"/>
        <item x="11401"/>
        <item x="9463"/>
        <item x="12439"/>
        <item x="12773"/>
        <item x="2678"/>
        <item x="2405"/>
        <item x="10080"/>
        <item x="20662"/>
        <item x="11615"/>
        <item x="6120"/>
        <item x="8518"/>
        <item x="16545"/>
        <item x="18749"/>
        <item x="6071"/>
        <item x="1030"/>
        <item x="16753"/>
        <item x="18272"/>
        <item x="10895"/>
        <item x="5005"/>
        <item x="18848"/>
        <item x="20379"/>
        <item x="5923"/>
        <item x="2890"/>
        <item x="7642"/>
        <item x="7093"/>
        <item x="10724"/>
        <item x="6150"/>
        <item x="20368"/>
        <item x="9890"/>
        <item x="17728"/>
        <item x="9931"/>
        <item x="17031"/>
        <item x="17902"/>
        <item x="576"/>
        <item x="20873"/>
        <item x="16127"/>
        <item x="16918"/>
        <item x="12797"/>
        <item x="17485"/>
        <item x="12153"/>
        <item x="5479"/>
        <item x="10688"/>
        <item x="4297"/>
        <item x="14392"/>
        <item x="8246"/>
        <item x="17653"/>
        <item x="13120"/>
        <item x="12143"/>
        <item x="4933"/>
        <item x="2718"/>
        <item x="4972"/>
        <item x="12337"/>
        <item x="3601"/>
        <item x="18297"/>
        <item x="12096"/>
        <item x="2306"/>
        <item x="11941"/>
        <item x="12588"/>
        <item x="5960"/>
        <item x="8543"/>
        <item x="201"/>
        <item x="118"/>
        <item x="19914"/>
        <item x="12259"/>
        <item x="1109"/>
        <item x="20373"/>
        <item x="15843"/>
        <item x="10526"/>
        <item x="12234"/>
        <item x="298"/>
        <item x="20664"/>
        <item x="10515"/>
        <item x="3635"/>
        <item x="11316"/>
        <item x="11680"/>
        <item x="12789"/>
        <item x="18274"/>
        <item x="4670"/>
        <item x="10737"/>
        <item x="13027"/>
        <item x="18442"/>
        <item x="14229"/>
        <item x="6415"/>
        <item x="20796"/>
        <item x="1265"/>
        <item x="16685"/>
        <item x="17448"/>
        <item x="20350"/>
        <item x="2541"/>
        <item x="1346"/>
        <item x="2822"/>
        <item x="18586"/>
        <item x="18284"/>
        <item x="534"/>
        <item x="11772"/>
        <item x="5242"/>
        <item x="2621"/>
        <item x="1535"/>
        <item x="12836"/>
        <item x="1062"/>
        <item x="17427"/>
        <item x="932"/>
        <item x="7082"/>
        <item x="9363"/>
        <item x="11158"/>
        <item x="12468"/>
        <item x="3409"/>
        <item x="17614"/>
        <item x="12630"/>
        <item x="16962"/>
        <item x="180"/>
        <item x="7752"/>
        <item x="6021"/>
        <item x="20699"/>
        <item x="13874"/>
        <item x="11068"/>
        <item x="18614"/>
        <item x="8145"/>
        <item x="18522"/>
        <item x="12214"/>
        <item x="12061"/>
        <item x="5865"/>
        <item x="10110"/>
        <item x="12440"/>
        <item x="17785"/>
        <item x="18020"/>
        <item x="868"/>
        <item x="16134"/>
        <item x="14391"/>
        <item x="19000"/>
        <item x="6621"/>
        <item x="20424"/>
        <item x="8548"/>
        <item x="6615"/>
        <item x="6509"/>
        <item x="15796"/>
        <item x="18045"/>
        <item x="20649"/>
        <item x="2439"/>
        <item x="3384"/>
        <item x="12194"/>
        <item x="3149"/>
        <item x="4628"/>
        <item x="10242"/>
        <item x="18246"/>
        <item x="17286"/>
        <item x="7904"/>
        <item x="7919"/>
        <item x="1357"/>
        <item x="11945"/>
        <item x="7788"/>
        <item x="16516"/>
        <item x="10745"/>
        <item x="9235"/>
        <item x="10199"/>
        <item x="2831"/>
        <item x="8132"/>
        <item x="2935"/>
        <item x="10537"/>
        <item x="6811"/>
        <item x="6149"/>
        <item x="20247"/>
        <item x="9276"/>
        <item x="19788"/>
        <item x="4706"/>
        <item x="16859"/>
        <item x="1167"/>
        <item x="17234"/>
        <item x="8403"/>
        <item x="9546"/>
        <item x="12028"/>
        <item x="12894"/>
        <item x="17139"/>
        <item x="11609"/>
        <item x="11695"/>
        <item x="10863"/>
        <item x="8034"/>
        <item x="15924"/>
        <item x="6725"/>
        <item x="8144"/>
        <item x="16449"/>
        <item x="18095"/>
        <item x="3219"/>
        <item x="17818"/>
        <item x="19075"/>
        <item x="1481"/>
        <item x="11787"/>
        <item x="17058"/>
        <item x="8242"/>
        <item x="11236"/>
        <item x="11095"/>
        <item x="16022"/>
        <item x="17669"/>
        <item x="9574"/>
        <item x="8215"/>
        <item x="11062"/>
        <item x="18547"/>
        <item x="10009"/>
        <item x="17699"/>
        <item x="10757"/>
        <item x="1731"/>
        <item x="5291"/>
        <item x="17081"/>
        <item x="2809"/>
        <item x="2976"/>
        <item x="16019"/>
        <item x="3993"/>
        <item x="12120"/>
        <item x="15799"/>
        <item x="20782"/>
        <item x="9063"/>
        <item x="3179"/>
        <item x="18068"/>
        <item x="17339"/>
        <item x="4965"/>
        <item x="5456"/>
        <item x="8092"/>
        <item x="713"/>
        <item x="1921"/>
        <item x="19652"/>
        <item x="17164"/>
        <item x="18097"/>
        <item x="9873"/>
        <item x="4686"/>
        <item x="20917"/>
        <item x="10475"/>
        <item x="20075"/>
        <item x="12531"/>
        <item x="10632"/>
        <item x="9614"/>
        <item x="17982"/>
        <item x="13218"/>
        <item x="1251"/>
        <item x="12646"/>
        <item x="14241"/>
        <item x="16713"/>
        <item x="11697"/>
        <item x="11693"/>
        <item x="14136"/>
        <item x="12981"/>
        <item x="20837"/>
        <item x="11092"/>
        <item x="19357"/>
        <item x="9844"/>
        <item x="8135"/>
        <item x="6161"/>
        <item x="8936"/>
        <item x="20878"/>
        <item x="11942"/>
        <item x="369"/>
        <item x="11871"/>
        <item x="6882"/>
        <item x="17586"/>
        <item x="12423"/>
        <item x="20826"/>
        <item x="18874"/>
        <item x="12177"/>
        <item x="10170"/>
        <item x="11440"/>
        <item x="12566"/>
        <item x="4981"/>
        <item x="17742"/>
        <item x="17296"/>
        <item x="1510"/>
        <item x="8776"/>
        <item x="6294"/>
        <item x="5725"/>
        <item x="18776"/>
        <item x="12674"/>
        <item x="9827"/>
        <item x="11119"/>
        <item x="16602"/>
        <item x="12173"/>
        <item x="7360"/>
        <item x="7061"/>
        <item x="11196"/>
        <item x="20294"/>
        <item x="9051"/>
        <item x="16931"/>
        <item x="5255"/>
        <item x="8155"/>
        <item x="10243"/>
        <item x="5384"/>
        <item x="17162"/>
        <item x="20409"/>
        <item x="19739"/>
        <item x="6584"/>
        <item x="2532"/>
        <item x="5033"/>
        <item x="5095"/>
        <item x="7369"/>
        <item x="20701"/>
        <item x="6478"/>
        <item x="6973"/>
        <item x="7415"/>
        <item x="11771"/>
        <item x="19315"/>
        <item x="16330"/>
        <item x="12093"/>
        <item x="4952"/>
        <item x="4366"/>
        <item x="2462"/>
        <item x="3676"/>
        <item x="5399"/>
        <item x="9814"/>
        <item x="13604"/>
        <item x="5222"/>
        <item x="12843"/>
        <item x="6086"/>
        <item x="10049"/>
        <item x="15849"/>
        <item x="11485"/>
        <item x="12538"/>
        <item x="5961"/>
        <item x="7064"/>
        <item x="17558"/>
        <item x="18372"/>
        <item x="13121"/>
        <item x="3524"/>
        <item x="133"/>
        <item x="16823"/>
        <item x="18958"/>
        <item x="11614"/>
        <item x="20904"/>
        <item x="17456"/>
        <item x="11791"/>
        <item x="10805"/>
        <item x="12942"/>
        <item x="8973"/>
        <item x="6343"/>
        <item x="16948"/>
        <item x="20349"/>
        <item x="6894"/>
        <item x="10865"/>
        <item x="6834"/>
        <item x="4793"/>
        <item x="7364"/>
        <item x="16051"/>
        <item x="4373"/>
        <item x="3348"/>
        <item x="16874"/>
        <item x="1166"/>
        <item x="5955"/>
        <item x="20328"/>
        <item x="12200"/>
        <item x="6097"/>
        <item x="1789"/>
        <item x="12798"/>
        <item x="10276"/>
        <item x="13416"/>
        <item x="12088"/>
        <item x="2734"/>
        <item x="17275"/>
        <item x="16806"/>
        <item x="20057"/>
        <item x="11922"/>
        <item x="12236"/>
        <item x="17332"/>
        <item x="9218"/>
        <item x="8433"/>
        <item x="8334"/>
        <item x="3697"/>
        <item x="17098"/>
        <item x="2978"/>
        <item x="11295"/>
        <item x="1294"/>
        <item x="12586"/>
        <item x="6978"/>
        <item x="12549"/>
        <item x="12941"/>
        <item x="7500"/>
        <item x="20109"/>
        <item x="19994"/>
        <item x="9943"/>
        <item x="6965"/>
        <item x="747"/>
        <item x="18994"/>
        <item x="5155"/>
        <item x="12906"/>
        <item x="2783"/>
        <item x="12367"/>
        <item x="18113"/>
        <item x="12472"/>
        <item x="7979"/>
        <item x="11145"/>
        <item x="18341"/>
        <item x="20299"/>
        <item x="3402"/>
        <item x="18423"/>
        <item x="20911"/>
        <item x="12302"/>
        <item x="3340"/>
        <item x="12164"/>
        <item x="8223"/>
        <item x="18120"/>
        <item x="16072"/>
        <item x="6350"/>
        <item x="10018"/>
        <item x="15931"/>
        <item x="11916"/>
        <item x="7285"/>
        <item x="10631"/>
        <item x="8355"/>
        <item x="1564"/>
        <item x="6942"/>
        <item x="20132"/>
        <item x="19953"/>
        <item x="16862"/>
        <item x="5445"/>
        <item x="10085"/>
        <item x="12910"/>
        <item x="16746"/>
        <item x="11018"/>
        <item x="2234"/>
        <item x="12221"/>
        <item x="18291"/>
        <item x="7833"/>
        <item x="4906"/>
        <item x="5370"/>
        <item x="12384"/>
        <item x="7815"/>
        <item x="9124"/>
        <item x="10480"/>
        <item x="1735"/>
        <item x="63"/>
        <item x="18545"/>
        <item x="3652"/>
        <item x="10106"/>
        <item x="8991"/>
        <item x="17534"/>
        <item x="12450"/>
        <item x="11005"/>
        <item x="19594"/>
        <item x="2606"/>
        <item x="10079"/>
        <item x="18877"/>
        <item x="12818"/>
        <item x="14055"/>
        <item x="10529"/>
        <item x="17279"/>
        <item x="12113"/>
        <item x="11498"/>
        <item x="19156"/>
        <item x="11452"/>
        <item x="7606"/>
        <item x="20841"/>
        <item x="12155"/>
        <item x="18907"/>
        <item x="18699"/>
        <item x="2085"/>
        <item x="18702"/>
        <item x="9925"/>
        <item x="16636"/>
        <item x="1155"/>
        <item x="7169"/>
        <item x="19041"/>
        <item x="13265"/>
        <item x="5258"/>
        <item x="16320"/>
        <item x="1498"/>
        <item x="18612"/>
        <item x="12924"/>
        <item x="13626"/>
        <item x="19291"/>
        <item x="2887"/>
        <item x="5436"/>
        <item x="7337"/>
        <item x="17787"/>
        <item x="6083"/>
        <item x="5299"/>
        <item x="4014"/>
        <item x="10810"/>
        <item x="12451"/>
        <item x="17459"/>
        <item x="19787"/>
        <item x="6715"/>
        <item x="16961"/>
        <item x="8997"/>
        <item x="15789"/>
        <item x="12834"/>
        <item x="12006"/>
        <item x="11151"/>
        <item x="19081"/>
        <item x="8996"/>
        <item x="11656"/>
        <item x="9635"/>
        <item x="13404"/>
        <item x="10867"/>
        <item x="9550"/>
        <item x="8648"/>
        <item x="8586"/>
        <item x="19871"/>
        <item x="17566"/>
        <item x="16012"/>
        <item x="9672"/>
        <item x="245"/>
        <item x="17779"/>
        <item x="5832"/>
        <item x="20613"/>
        <item x="10367"/>
        <item x="2288"/>
        <item x="15832"/>
        <item x="8474"/>
        <item x="16996"/>
        <item x="11807"/>
        <item x="18821"/>
        <item x="10994"/>
        <item x="12514"/>
        <item x="10363"/>
        <item x="17588"/>
        <item x="7326"/>
        <item x="18539"/>
        <item x="17929"/>
        <item x="5678"/>
        <item x="19626"/>
        <item x="8673"/>
        <item x="3660"/>
        <item x="10963"/>
        <item x="4653"/>
        <item x="2636"/>
        <item x="17737"/>
        <item x="18911"/>
        <item x="19817"/>
        <item x="10173"/>
        <item x="10608"/>
        <item x="852"/>
        <item x="19049"/>
        <item x="19144"/>
        <item x="12181"/>
        <item x="18753"/>
        <item x="11723"/>
        <item x="11943"/>
        <item x="9656"/>
        <item x="14135"/>
        <item x="2023"/>
        <item x="1126"/>
        <item x="9433"/>
        <item x="11439"/>
        <item x="6152"/>
        <item x="13683"/>
        <item x="19262"/>
        <item x="7363"/>
        <item x="5548"/>
        <item x="11664"/>
        <item x="9783"/>
        <item x="20817"/>
        <item x="17521"/>
        <item x="9804"/>
        <item x="8630"/>
        <item x="12287"/>
        <item x="7481"/>
        <item x="436"/>
        <item x="3775"/>
        <item x="7361"/>
        <item x="20283"/>
        <item x="5825"/>
        <item x="12846"/>
        <item x="12243"/>
        <item x="19479"/>
        <item x="9381"/>
        <item x="12663"/>
        <item x="108"/>
        <item x="16489"/>
        <item x="18841"/>
        <item x="3850"/>
        <item x="5320"/>
        <item x="18033"/>
        <item x="18072"/>
        <item x="13030"/>
        <item x="7974"/>
        <item x="16817"/>
        <item x="12331"/>
        <item x="17671"/>
        <item x="5562"/>
        <item x="9021"/>
        <item x="19791"/>
        <item x="7390"/>
        <item x="10271"/>
        <item x="9435"/>
        <item x="17736"/>
        <item x="9828"/>
        <item x="17842"/>
        <item x="11978"/>
        <item x="6328"/>
        <item x="15864"/>
        <item x="5311"/>
        <item x="5819"/>
        <item x="8116"/>
        <item x="11153"/>
        <item x="10531"/>
        <item x="16867"/>
        <item x="10962"/>
        <item x="1751"/>
        <item x="16882"/>
        <item x="11991"/>
        <item x="17788"/>
        <item x="12187"/>
        <item x="5649"/>
        <item x="9998"/>
        <item x="17465"/>
        <item x="9989"/>
        <item x="10380"/>
        <item x="2862"/>
        <item x="17103"/>
        <item x="11136"/>
        <item x="9841"/>
        <item x="13638"/>
        <item x="3132"/>
        <item x="11529"/>
        <item x="5522"/>
        <item x="2625"/>
        <item x="5736"/>
        <item x="6994"/>
        <item x="11045"/>
        <item x="18577"/>
        <item x="3984"/>
        <item x="11210"/>
        <item x="13012"/>
        <item x="3393"/>
        <item x="10630"/>
        <item x="19261"/>
        <item x="9307"/>
        <item x="12690"/>
        <item x="6334"/>
        <item x="6797"/>
        <item x="6065"/>
        <item x="7321"/>
        <item x="12977"/>
        <item x="18815"/>
        <item x="5189"/>
        <item x="12362"/>
        <item x="9198"/>
        <item x="20634"/>
        <item x="11877"/>
        <item x="6020"/>
        <item x="18683"/>
        <item x="7763"/>
        <item x="19570"/>
        <item x="7876"/>
        <item x="11959"/>
        <item x="14025"/>
        <item x="19636"/>
        <item x="2482"/>
        <item x="12501"/>
        <item x="20858"/>
        <item x="1506"/>
        <item x="1780"/>
        <item x="8195"/>
        <item x="12197"/>
        <item x="9773"/>
        <item x="18061"/>
        <item x="12228"/>
        <item x="11641"/>
        <item x="343"/>
        <item x="8597"/>
        <item x="11113"/>
        <item x="202"/>
        <item x="17593"/>
        <item x="12275"/>
        <item x="2118"/>
        <item x="11127"/>
        <item x="4708"/>
        <item x="8937"/>
        <item x="12608"/>
        <item x="13896"/>
        <item x="17709"/>
        <item x="1337"/>
        <item x="1009"/>
        <item x="12790"/>
        <item x="5932"/>
        <item x="17963"/>
        <item x="11737"/>
        <item x="3236"/>
        <item x="1951"/>
        <item x="10019"/>
        <item x="1803"/>
        <item x="2214"/>
        <item x="12930"/>
        <item x="10144"/>
        <item x="1274"/>
        <item x="12152"/>
        <item x="20618"/>
        <item x="5089"/>
        <item x="12978"/>
        <item x="12656"/>
        <item x="8497"/>
        <item x="6104"/>
        <item x="9719"/>
        <item x="16471"/>
        <item x="11335"/>
        <item x="16273"/>
        <item x="16481"/>
        <item x="17868"/>
        <item x="3178"/>
        <item x="11071"/>
        <item x="13262"/>
        <item x="9136"/>
        <item x="2692"/>
        <item x="16515"/>
        <item x="5372"/>
        <item x="1364"/>
        <item x="11014"/>
        <item x="11842"/>
        <item x="10211"/>
        <item x="17724"/>
        <item x="7550"/>
        <item x="16168"/>
        <item x="17372"/>
        <item x="20576"/>
        <item x="17004"/>
        <item x="7856"/>
        <item x="12606"/>
        <item x="2944"/>
        <item x="5508"/>
        <item x="19794"/>
        <item x="9988"/>
        <item x="12201"/>
        <item x="20933"/>
        <item x="18587"/>
        <item x="20386"/>
        <item x="3924"/>
        <item x="8663"/>
        <item x="530"/>
        <item x="19166"/>
        <item x="11802"/>
        <item x="12729"/>
        <item x="9536"/>
        <item x="9833"/>
        <item x="3214"/>
        <item x="5680"/>
        <item x="9378"/>
        <item x="17099"/>
        <item x="6225"/>
        <item x="11435"/>
        <item x="9982"/>
        <item x="11482"/>
        <item x="20558"/>
        <item x="1687"/>
        <item x="5507"/>
        <item x="20479"/>
        <item x="4113"/>
        <item x="20264"/>
        <item x="20677"/>
        <item x="11011"/>
        <item x="12803"/>
        <item x="5979"/>
        <item x="1390"/>
        <item x="16204"/>
        <item x="16493"/>
        <item x="4184"/>
        <item x="12116"/>
        <item x="12723"/>
        <item x="12527"/>
        <item x="4801"/>
        <item x="7734"/>
        <item x="9807"/>
        <item x="13214"/>
        <item x="9590"/>
        <item x="8549"/>
        <item x="9156"/>
        <item x="18504"/>
        <item x="3826"/>
        <item x="19345"/>
        <item x="1839"/>
        <item x="12769"/>
        <item x="8051"/>
        <item x="4561"/>
        <item x="2624"/>
        <item x="12612"/>
        <item x="8298"/>
        <item x="17655"/>
        <item x="6224"/>
        <item x="7543"/>
        <item x="15988"/>
        <item x="3324"/>
        <item x="16733"/>
        <item x="3873"/>
        <item x="19961"/>
        <item x="19719"/>
        <item x="17777"/>
        <item x="4353"/>
        <item x="18857"/>
        <item x="6355"/>
        <item x="6308"/>
        <item x="11608"/>
        <item x="13389"/>
        <item x="16239"/>
        <item x="5668"/>
        <item x="1261"/>
        <item x="12449"/>
        <item x="3919"/>
        <item x="16035"/>
        <item x="12727"/>
        <item x="11459"/>
        <item x="7857"/>
        <item x="9087"/>
        <item x="9851"/>
        <item x="17661"/>
        <item x="4199"/>
        <item x="7539"/>
        <item x="11829"/>
        <item x="20178"/>
        <item x="4162"/>
        <item x="4327"/>
        <item x="2947"/>
        <item x="17652"/>
        <item x="9610"/>
        <item x="16980"/>
        <item x="7203"/>
        <item x="6884"/>
        <item x="762"/>
        <item x="1003"/>
        <item x="19892"/>
        <item x="10673"/>
        <item x="19506"/>
        <item x="9848"/>
        <item x="2650"/>
        <item x="11875"/>
        <item x="20555"/>
        <item x="12702"/>
        <item x="2777"/>
        <item x="12104"/>
        <item x="20195"/>
        <item x="2753"/>
        <item x="16297"/>
        <item x="6373"/>
        <item x="9505"/>
        <item x="4413"/>
        <item x="17900"/>
        <item x="11692"/>
        <item x="11101"/>
        <item x="12361"/>
        <item x="4099"/>
        <item x="17206"/>
        <item x="18452"/>
        <item x="11816"/>
        <item x="5876"/>
        <item x="20382"/>
        <item x="16472"/>
        <item x="7378"/>
        <item x="5997"/>
        <item x="2289"/>
        <item x="7733"/>
        <item x="10881"/>
        <item x="13238"/>
        <item x="12410"/>
        <item x="14187"/>
        <item x="2318"/>
        <item x="18151"/>
        <item x="2269"/>
        <item x="13642"/>
        <item x="20321"/>
        <item x="16457"/>
        <item x="5419"/>
        <item x="13054"/>
        <item x="19155"/>
        <item x="17816"/>
        <item x="11539"/>
        <item x="6448"/>
        <item x="7307"/>
        <item x="237"/>
        <item x="20811"/>
        <item x="7159"/>
        <item x="4759"/>
        <item x="7597"/>
        <item x="9837"/>
        <item x="10142"/>
        <item x="11850"/>
        <item x="6472"/>
        <item x="11626"/>
        <item x="12555"/>
        <item x="775"/>
        <item x="3434"/>
        <item x="4149"/>
        <item x="17298"/>
        <item x="18443"/>
        <item x="13161"/>
        <item x="11655"/>
        <item x="4514"/>
        <item x="7920"/>
        <item x="19027"/>
        <item x="6447"/>
        <item x="280"/>
        <item x="7925"/>
        <item x="1512"/>
        <item x="13399"/>
        <item x="10996"/>
        <item x="6450"/>
        <item x="15908"/>
        <item x="1439"/>
        <item x="16533"/>
        <item x="1856"/>
        <item x="2551"/>
        <item x="19336"/>
        <item x="18307"/>
        <item x="14122"/>
        <item x="10221"/>
        <item x="980"/>
        <item x="19504"/>
        <item x="11926"/>
        <item x="20380"/>
        <item x="16336"/>
        <item x="13044"/>
        <item x="17981"/>
        <item x="7781"/>
        <item x="9310"/>
        <item x="12250"/>
        <item x="16236"/>
        <item x="19955"/>
        <item x="2086"/>
        <item x="20274"/>
        <item x="3107"/>
        <item x="1753"/>
        <item x="12808"/>
        <item x="10790"/>
        <item x="18487"/>
        <item x="12682"/>
        <item x="4193"/>
        <item x="2553"/>
        <item x="10823"/>
        <item x="5021"/>
        <item x="7625"/>
        <item x="19969"/>
        <item x="7497"/>
        <item x="3412"/>
        <item x="18882"/>
        <item x="17209"/>
        <item x="19350"/>
        <item x="19880"/>
        <item x="6377"/>
        <item x="6473"/>
        <item x="7161"/>
        <item x="2489"/>
        <item x="13535"/>
        <item x="19780"/>
        <item x="12345"/>
        <item x="8216"/>
        <item x="17743"/>
        <item x="7077"/>
        <item x="1612"/>
        <item x="11676"/>
        <item x="11759"/>
        <item x="11156"/>
        <item x="19958"/>
        <item x="19852"/>
        <item x="11746"/>
        <item x="12782"/>
        <item x="12137"/>
        <item x="11632"/>
        <item x="7251"/>
        <item x="16365"/>
        <item x="20429"/>
        <item x="11616"/>
        <item x="20869"/>
        <item x="3622"/>
        <item x="10725"/>
        <item x="20322"/>
        <item x="12146"/>
        <item x="12210"/>
        <item x="11804"/>
        <item x="6850"/>
        <item x="20916"/>
        <item x="11718"/>
        <item x="5011"/>
        <item x="10327"/>
        <item x="6700"/>
        <item x="3648"/>
        <item x="12401"/>
        <item x="6419"/>
        <item x="9963"/>
        <item x="12687"/>
        <item x="3143"/>
        <item x="19436"/>
        <item x="11187"/>
        <item x="14019"/>
        <item x="13821"/>
        <item x="11548"/>
        <item x="12997"/>
        <item x="6853"/>
        <item x="19631"/>
        <item x="19934"/>
        <item x="8738"/>
        <item x="12380"/>
        <item x="12193"/>
        <item x="14324"/>
        <item x="7611"/>
        <item x="12537"/>
        <item x="5841"/>
        <item x="9649"/>
        <item x="1847"/>
        <item x="11766"/>
        <item x="16911"/>
        <item x="10861"/>
        <item x="12036"/>
        <item x="1410"/>
        <item x="9103"/>
        <item x="5397"/>
        <item x="2575"/>
        <item x="12305"/>
        <item x="2323"/>
        <item x="6165"/>
        <item x="2195"/>
        <item x="10342"/>
        <item x="12043"/>
        <item x="6651"/>
        <item x="714"/>
        <item x="20871"/>
        <item x="5766"/>
        <item x="1690"/>
        <item x="10000"/>
        <item x="4983"/>
        <item x="16026"/>
        <item x="9375"/>
        <item x="17449"/>
        <item x="2239"/>
        <item x="5377"/>
        <item x="3426"/>
        <item x="1863"/>
        <item x="12913"/>
        <item x="17660"/>
        <item x="12974"/>
        <item x="11820"/>
        <item x="10981"/>
        <item x="3417"/>
        <item x="1748"/>
        <item x="12518"/>
        <item x="1495"/>
        <item x="9359"/>
        <item x="2123"/>
        <item x="11715"/>
        <item x="12868"/>
        <item x="12034"/>
        <item x="14384"/>
        <item x="20013"/>
        <item x="12465"/>
        <item x="9357"/>
        <item x="16340"/>
        <item x="7163"/>
        <item x="6006"/>
        <item x="4673"/>
        <item x="12855"/>
        <item x="10078"/>
        <item x="6955"/>
        <item x="9743"/>
        <item x="12768"/>
        <item x="7066"/>
        <item x="3367"/>
        <item x="6317"/>
        <item x="18792"/>
        <item x="18765"/>
        <item x="1946"/>
        <item x="19729"/>
        <item x="6792"/>
        <item x="12500"/>
        <item x="19633"/>
        <item x="17801"/>
        <item x="10533"/>
        <item x="8041"/>
        <item x="4179"/>
        <item x="19768"/>
        <item x="13853"/>
        <item x="12812"/>
        <item x="5037"/>
        <item x="12852"/>
        <item x="11814"/>
        <item x="11966"/>
        <item x="12001"/>
        <item x="3099"/>
        <item x="11557"/>
        <item x="7362"/>
        <item x="11932"/>
        <item x="19158"/>
        <item x="8774"/>
        <item x="9120"/>
        <item x="4997"/>
        <item x="12303"/>
        <item x="17509"/>
        <item x="16248"/>
        <item x="20832"/>
        <item x="9771"/>
        <item x="14345"/>
        <item x="17979"/>
        <item x="12579"/>
        <item x="5261"/>
        <item x="16596"/>
        <item x="20481"/>
        <item x="2049"/>
        <item x="16112"/>
        <item x="15883"/>
        <item x="3418"/>
        <item x="17259"/>
        <item x="4271"/>
        <item x="12992"/>
        <item x="19746"/>
        <item x="17226"/>
        <item x="7962"/>
        <item x="19654"/>
        <item x="7179"/>
        <item x="18926"/>
        <item x="8149"/>
        <item x="18818"/>
        <item x="1502"/>
        <item x="10975"/>
        <item x="12810"/>
        <item x="92"/>
        <item x="2094"/>
        <item x="384"/>
        <item x="12618"/>
        <item x="378"/>
        <item x="8534"/>
        <item x="18044"/>
        <item x="6588"/>
        <item x="11157"/>
        <item x="9609"/>
        <item x="6285"/>
        <item x="11910"/>
        <item x="11543"/>
        <item x="18692"/>
        <item x="20012"/>
        <item x="17711"/>
        <item x="8800"/>
        <item x="16959"/>
        <item x="12258"/>
        <item x="11698"/>
        <item x="12584"/>
        <item x="12478"/>
        <item x="6709"/>
        <item x="1168"/>
        <item x="3005"/>
        <item x="11155"/>
        <item x="10904"/>
        <item x="17738"/>
        <item x="20652"/>
        <item x="13979"/>
        <item x="12471"/>
        <item x="10712"/>
        <item x="9317"/>
        <item x="18549"/>
        <item x="18132"/>
        <item x="12409"/>
        <item x="17171"/>
        <item x="17577"/>
        <item x="19432"/>
        <item x="19422"/>
        <item x="9511"/>
        <item x="9384"/>
        <item x="10135"/>
        <item x="12348"/>
        <item x="7608"/>
        <item x="16735"/>
        <item x="12325"/>
        <item x="10343"/>
        <item x="12360"/>
        <item x="11166"/>
        <item x="8736"/>
        <item x="6474"/>
        <item x="12598"/>
        <item x="2203"/>
        <item x="2425"/>
        <item x="6571"/>
        <item x="16521"/>
        <item x="4465"/>
        <item x="769"/>
        <item x="7742"/>
        <item x="12237"/>
        <item x="11282"/>
        <item x="11322"/>
        <item x="6479"/>
        <item x="6248"/>
        <item x="5569"/>
        <item x="9046"/>
        <item x="19381"/>
        <item x="151"/>
        <item x="20330"/>
        <item x="10889"/>
        <item x="18379"/>
        <item x="15891"/>
        <item x="14198"/>
        <item x="12689"/>
        <item x="13169"/>
        <item x="1940"/>
        <item x="13551"/>
        <item x="11925"/>
        <item x="12087"/>
        <item x="17048"/>
        <item x="17186"/>
        <item x="12297"/>
        <item x="6443"/>
        <item x="3566"/>
        <item x="11965"/>
        <item x="12375"/>
        <item x="8136"/>
        <item x="5869"/>
        <item x="12306"/>
        <item x="670"/>
        <item x="16021"/>
        <item x="19970"/>
        <item x="12765"/>
        <item x="2225"/>
        <item x="11844"/>
        <item x="1044"/>
        <item x="11682"/>
        <item x="12424"/>
        <item x="12293"/>
        <item x="18773"/>
        <item x="11612"/>
        <item x="12845"/>
        <item x="18377"/>
        <item x="12112"/>
        <item x="11148"/>
        <item x="19611"/>
        <item x="8964"/>
        <item x="11598"/>
        <item x="20239"/>
        <item x="19311"/>
        <item x="12414"/>
        <item x="19665"/>
        <item x="8553"/>
        <item x="4964"/>
        <item x="12741"/>
        <item x="11090"/>
        <item x="18977"/>
        <item x="19797"/>
        <item x="18358"/>
        <item x="8241"/>
        <item x="17850"/>
        <item x="6734"/>
        <item x="20048"/>
        <item x="20224"/>
        <item x="13253"/>
        <item x="4392"/>
        <item x="18696"/>
        <item x="3489"/>
        <item x="12878"/>
        <item x="9174"/>
        <item x="6092"/>
        <item x="2548"/>
        <item x="7436"/>
        <item x="20420"/>
        <item x="5873"/>
        <item x="18831"/>
        <item x="1826"/>
        <item x="13063"/>
        <item x="8557"/>
        <item x="12075"/>
        <item x="18643"/>
        <item x="2382"/>
        <item x="5852"/>
        <item x="12570"/>
        <item x="13607"/>
        <item x="20134"/>
        <item x="18391"/>
        <item x="13515"/>
        <item x="10584"/>
        <item x="13024"/>
        <item x="7659"/>
        <item x="2888"/>
        <item x="20419"/>
        <item x="10122"/>
        <item x="16137"/>
        <item x="18597"/>
        <item x="19016"/>
        <item x="12957"/>
        <item x="18188"/>
        <item x="8981"/>
        <item x="6511"/>
        <item x="9165"/>
        <item x="9316"/>
        <item x="2067"/>
        <item x="6958"/>
        <item x="11904"/>
        <item x="11675"/>
        <item x="1781"/>
        <item x="9495"/>
        <item x="155"/>
        <item x="5670"/>
        <item x="11769"/>
        <item x="11227"/>
        <item x="17385"/>
        <item x="3641"/>
        <item x="11841"/>
        <item x="10168"/>
        <item x="16179"/>
        <item x="8777"/>
        <item x="10422"/>
        <item x="9632"/>
        <item x="12813"/>
        <item x="18"/>
        <item x="4809"/>
        <item x="11242"/>
        <item x="10330"/>
        <item x="12368"/>
        <item x="5538"/>
        <item x="9907"/>
        <item x="12174"/>
        <item x="1892"/>
        <item x="3365"/>
        <item x="9722"/>
        <item x="10115"/>
        <item x="8668"/>
        <item x="3027"/>
        <item x="11785"/>
        <item x="13609"/>
        <item x="5238"/>
        <item x="18269"/>
        <item x="12623"/>
        <item x="3442"/>
        <item x="8036"/>
        <item x="19169"/>
        <item x="16084"/>
        <item x="2229"/>
        <item x="11234"/>
        <item x="20227"/>
        <item x="3"/>
        <item x="10893"/>
        <item x="5444"/>
        <item x="6116"/>
        <item x="18147"/>
        <item x="7884"/>
        <item x="17344"/>
        <item x="1791"/>
        <item x="9832"/>
        <item x="5626"/>
        <item x="11168"/>
        <item x="17526"/>
        <item x="12713"/>
        <item x="18840"/>
        <item x="2164"/>
        <item x="11082"/>
        <item x="5565"/>
        <item x="16884"/>
        <item x="12402"/>
        <item x="9187"/>
        <item x="17001"/>
        <item x="17410"/>
        <item x="984"/>
        <item x="3069"/>
        <item x="8926"/>
        <item x="15893"/>
        <item x="6653"/>
        <item x="2716"/>
        <item x="5366"/>
        <item x="16417"/>
        <item x="19069"/>
        <item x="4334"/>
        <item x="20807"/>
        <item x="19876"/>
        <item x="12532"/>
        <item x="6375"/>
        <item x="8120"/>
        <item x="11924"/>
        <item x="5123"/>
        <item x="332"/>
        <item x="1987"/>
        <item x="9131"/>
        <item x="4111"/>
        <item x="11709"/>
        <item x="16199"/>
        <item x="20861"/>
        <item x="11370"/>
        <item x="5426"/>
        <item x="9527"/>
        <item x="16170"/>
        <item x="19561"/>
        <item x="12564"/>
        <item x="20206"/>
        <item x="11911"/>
        <item x="8870"/>
        <item x="11711"/>
        <item x="630"/>
        <item x="17901"/>
        <item x="19694"/>
        <item x="19378"/>
        <item x="192"/>
        <item x="20371"/>
        <item x="9121"/>
        <item x="12129"/>
        <item x="18474"/>
        <item x="10866"/>
        <item x="10645"/>
        <item x="19689"/>
        <item x="6618"/>
        <item x="12624"/>
        <item x="5880"/>
        <item x="20552"/>
        <item x="12067"/>
        <item x="16334"/>
        <item x="12835"/>
        <item x="7669"/>
        <item x="11975"/>
        <item x="9052"/>
        <item x="10308"/>
        <item x="9217"/>
        <item x="18160"/>
        <item x="1943"/>
        <item x="19995"/>
        <item x="16023"/>
        <item x="17400"/>
        <item x="4698"/>
        <item x="16509"/>
        <item x="12575"/>
        <item x="17141"/>
        <item x="10804"/>
        <item x="12921"/>
        <item x="16118"/>
        <item x="12239"/>
        <item x="10791"/>
        <item x="3609"/>
        <item x="13051"/>
        <item x="12461"/>
        <item x="5333"/>
        <item x="6158"/>
        <item x="17221"/>
        <item x="3937"/>
        <item x="3637"/>
        <item x="9968"/>
        <item x="20863"/>
        <item x="19802"/>
        <item x="2346"/>
        <item x="11530"/>
        <item x="2395"/>
        <item x="7412"/>
        <item x="2682"/>
        <item x="19688"/>
        <item x="4920"/>
        <item x="11708"/>
        <item x="17880"/>
        <item x="4459"/>
        <item x="17462"/>
        <item x="16328"/>
        <item x="11864"/>
        <item x="6435"/>
        <item x="12678"/>
        <item x="7365"/>
        <item x="13780"/>
        <item x="20405"/>
        <item x="3983"/>
        <item x="9930"/>
        <item x="20385"/>
        <item x="12212"/>
        <item x="20202"/>
        <item x="13311"/>
        <item x="12117"/>
        <item x="9085"/>
        <item x="12857"/>
        <item x="11835"/>
        <item x="7318"/>
        <item x="16871"/>
        <item x="16025"/>
        <item x="551"/>
        <item x="2570"/>
        <item x="11935"/>
        <item x="8112"/>
        <item x="11104"/>
        <item x="1120"/>
        <item x="18478"/>
        <item x="18139"/>
        <item x="18424"/>
        <item x="2485"/>
        <item x="1916"/>
        <item x="3649"/>
        <item x="3441"/>
        <item x="11673"/>
        <item x="4678"/>
        <item x="11512"/>
        <item x="6040"/>
        <item x="12804"/>
        <item x="20081"/>
        <item x="5334"/>
        <item x="16388"/>
        <item x="6159"/>
        <item x="5378"/>
        <item x="10987"/>
        <item x="18438"/>
        <item x="16161"/>
        <item x="20888"/>
        <item x="12453"/>
        <item x="5024"/>
        <item x="6061"/>
        <item x="12196"/>
        <item x="20610"/>
        <item x="4637"/>
        <item x="17943"/>
        <item x="13002"/>
        <item x="6933"/>
        <item x="10362"/>
        <item x="4558"/>
        <item x="13764"/>
        <item x="12364"/>
        <item x="244"/>
        <item x="6881"/>
        <item x="18664"/>
        <item x="9106"/>
        <item x="18077"/>
        <item x="6056"/>
        <item x="12378"/>
        <item x="19710"/>
        <item x="12076"/>
        <item x="12098"/>
        <item x="8371"/>
        <item x="7627"/>
        <item x="18314"/>
        <item x="19438"/>
        <item x="9929"/>
        <item x="16189"/>
        <item x="12102"/>
        <item x="2640"/>
        <item x="16873"/>
        <item x="6162"/>
        <item x="7151"/>
        <item x="17068"/>
        <item x="12316"/>
        <item x="6072"/>
        <item x="8284"/>
        <item x="18360"/>
        <item x="6151"/>
        <item x="13333"/>
        <item x="7254"/>
        <item x="17931"/>
        <item x="12252"/>
        <item x="19673"/>
        <item x="13049"/>
        <item x="18860"/>
        <item x="12923"/>
        <item x="16628"/>
        <item x="16317"/>
        <item x="9971"/>
        <item x="1689"/>
        <item x="1402"/>
        <item x="17100"/>
        <item x="2960"/>
        <item x="8039"/>
        <item x="11867"/>
        <item x="10845"/>
        <item x="5091"/>
        <item x="19870"/>
        <item x="17645"/>
        <item x="3701"/>
        <item x="444"/>
        <item x="3577"/>
        <item x="19056"/>
        <item x="20668"/>
        <item x="16446"/>
        <item x="3556"/>
        <item x="3403"/>
        <item x="7025"/>
        <item x="9223"/>
        <item x="6018"/>
        <item x="20586"/>
        <item x="10401"/>
        <item x="18975"/>
        <item x="2803"/>
        <item x="1941"/>
        <item x="5027"/>
        <item x="18167"/>
        <item x="12322"/>
        <item x="13916"/>
        <item x="5615"/>
        <item x="4006"/>
        <item x="16968"/>
        <item x="13602"/>
        <item x="7015"/>
        <item x="1070"/>
        <item x="3153"/>
        <item x="18048"/>
        <item x="17937"/>
        <item x="3559"/>
        <item x="11262"/>
        <item x="12523"/>
        <item x="2314"/>
        <item x="6255"/>
        <item x="18380"/>
        <item x="1797"/>
        <item x="12339"/>
        <item x="7592"/>
        <item x="150"/>
        <item x="7695"/>
        <item x="9365"/>
        <item x="19925"/>
        <item x="9676"/>
        <item x="20097"/>
        <item x="12403"/>
        <item x="17167"/>
        <item x="721"/>
        <item x="6434"/>
        <item x="20342"/>
        <item x="16917"/>
        <item x="12300"/>
        <item x="10129"/>
        <item x="2955"/>
        <item x="2331"/>
        <item x="20689"/>
        <item x="20236"/>
        <item x="12436"/>
        <item x="10888"/>
        <item x="14338"/>
        <item x="12994"/>
        <item x="19152"/>
        <item x="9368"/>
        <item x="20772"/>
        <item x="6984"/>
        <item x="1429"/>
        <item x="3394"/>
        <item x="6340"/>
        <item x="13162"/>
        <item x="3459"/>
        <item x="10661"/>
        <item x="10507"/>
        <item x="12022"/>
        <item x="5196"/>
        <item x="20833"/>
        <item x="11079"/>
        <item x="10282"/>
        <item x="16195"/>
        <item x="20545"/>
        <item x="17000"/>
        <item x="17781"/>
        <item x="11710"/>
        <item x="19526"/>
        <item x="3846"/>
        <item x="4125"/>
        <item x="4431"/>
        <item x="12541"/>
        <item x="1267"/>
        <item x="2810"/>
        <item x="5568"/>
        <item x="3211"/>
        <item x="5084"/>
        <item x="7875"/>
        <item x="20765"/>
        <item x="2657"/>
        <item x="5576"/>
        <item x="8388"/>
        <item x="11729"/>
        <item x="12621"/>
        <item x="7037"/>
        <item x="19324"/>
        <item x="11627"/>
        <item x="1219"/>
        <item x="152"/>
        <item x="2627"/>
        <item x="13860"/>
        <item x="11601"/>
        <item x="10613"/>
        <item x="8002"/>
        <item x="11806"/>
        <item x="2821"/>
        <item x="5567"/>
        <item x="11618"/>
        <item x="16142"/>
        <item x="2908"/>
        <item x="18903"/>
        <item x="4332"/>
        <item x="20150"/>
        <item x="18266"/>
        <item x="18796"/>
        <item x="17879"/>
        <item x="12191"/>
        <item x="1091"/>
        <item x="1207"/>
        <item x="12144"/>
        <item x="16914"/>
        <item x="18916"/>
        <item x="13856"/>
        <item x="12650"/>
        <item x="8566"/>
        <item x="12016"/>
        <item x="6200"/>
        <item x="18999"/>
        <item x="1016"/>
        <item x="6841"/>
        <item x="16660"/>
        <item x="4146"/>
        <item x="2990"/>
        <item x="20740"/>
        <item x="16737"/>
        <item x="17618"/>
        <item x="18536"/>
        <item x="18388"/>
        <item x="4445"/>
        <item x="3903"/>
        <item x="20489"/>
        <item x="11993"/>
        <item x="9037"/>
        <item x="20629"/>
        <item x="20860"/>
        <item x="3355"/>
        <item x="19706"/>
        <item x="12431"/>
        <item x="12474"/>
        <item x="11725"/>
        <item x="11277"/>
        <item x="7570"/>
        <item x="17767"/>
        <item x="8933"/>
        <item x="11686"/>
        <item x="5450"/>
        <item x="16548"/>
        <item x="10209"/>
        <item x="5026"/>
        <item x="20104"/>
        <item x="12600"/>
        <item x="16775"/>
        <item x="7610"/>
        <item x="18667"/>
        <item x="13525"/>
        <item x="13484"/>
        <item x="10998"/>
        <item x="20482"/>
        <item x="18235"/>
        <item x="5757"/>
        <item x="8675"/>
        <item x="17331"/>
        <item x="9413"/>
        <item x="7639"/>
        <item x="9222"/>
        <item x="17044"/>
        <item x="2389"/>
        <item x="15964"/>
        <item x="17823"/>
        <item x="5499"/>
        <item x="13064"/>
        <item x="11569"/>
        <item x="8961"/>
        <item x="10549"/>
        <item x="5063"/>
        <item x="1420"/>
        <item x="18760"/>
        <item x="4969"/>
        <item x="8686"/>
        <item x="3875"/>
        <item x="3328"/>
        <item x="10279"/>
        <item x="12902"/>
        <item x="6431"/>
        <item x="4968"/>
        <item x="2074"/>
        <item x="16171"/>
        <item x="8894"/>
        <item x="9552"/>
        <item x="11879"/>
        <item x="3353"/>
        <item x="15880"/>
        <item x="18636"/>
        <item x="9540"/>
        <item x="19645"/>
        <item x="11642"/>
        <item x="19466"/>
        <item x="7016"/>
        <item x="16117"/>
        <item x="17502"/>
        <item x="8374"/>
        <item x="12485"/>
        <item x="9795"/>
        <item x="18138"/>
        <item x="13129"/>
        <item x="395"/>
        <item x="537"/>
        <item x="19444"/>
        <item x="11731"/>
        <item x="12332"/>
        <item x="3155"/>
        <item x="2128"/>
        <item x="6249"/>
        <item x="8837"/>
        <item x="4936"/>
        <item x="13005"/>
        <item x="793"/>
        <item x="5701"/>
        <item x="3750"/>
        <item x="20839"/>
        <item x="1861"/>
        <item x="12502"/>
        <item x="5208"/>
        <item x="10088"/>
        <item x="8505"/>
        <item x="12114"/>
        <item x="6339"/>
        <item x="12277"/>
        <item x="5836"/>
        <item x="12190"/>
        <item x="17882"/>
        <item x="18856"/>
        <item x="19807"/>
        <item x="10974"/>
        <item x="12683"/>
        <item x="10230"/>
        <item x="2303"/>
        <item x="16619"/>
        <item x="7232"/>
        <item x="16028"/>
        <item x="10151"/>
        <item x="4899"/>
        <item x="12529"/>
        <item x="11919"/>
        <item x="18136"/>
        <item x="6689"/>
        <item x="18734"/>
        <item x="10735"/>
        <item x="11987"/>
        <item x="11649"/>
        <item x="7435"/>
        <item x="6883"/>
        <item x="11621"/>
        <item x="7784"/>
        <item x="12701"/>
        <item x="20889"/>
        <item x="12510"/>
        <item x="10346"/>
        <item x="20210"/>
        <item x="6814"/>
        <item x="10407"/>
        <item x="18499"/>
        <item x="12551"/>
        <item x="10710"/>
        <item x="1750"/>
        <item x="12131"/>
        <item x="19140"/>
        <item x="20926"/>
        <item x="9778"/>
        <item x="1678"/>
        <item x="2981"/>
        <item x="3362"/>
        <item x="2984"/>
        <item x="13902"/>
        <item x="20051"/>
        <item x="16750"/>
        <item x="17894"/>
        <item x="20153"/>
        <item x="17018"/>
        <item x="10059"/>
        <item x="11133"/>
        <item x="20592"/>
        <item x="6694"/>
        <item x="20579"/>
        <item x="4834"/>
        <item x="4286"/>
        <item x="9829"/>
        <item x="18197"/>
        <item x="413"/>
        <item x="20773"/>
        <item x="5884"/>
        <item x="6376"/>
        <item x="6526"/>
        <item x="8554"/>
        <item x="7864"/>
        <item x="3406"/>
        <item x="3345"/>
        <item x="11755"/>
        <item x="5628"/>
        <item x="14415"/>
        <item x="7809"/>
        <item x="20784"/>
        <item x="16848"/>
        <item x="5528"/>
        <item x="6575"/>
        <item x="9318"/>
        <item x="12462"/>
        <item x="20301"/>
        <item x="6514"/>
        <item x="7927"/>
        <item x="18254"/>
        <item x="12931"/>
        <item x="17051"/>
        <item x="8853"/>
        <item x="7768"/>
        <item x="8798"/>
        <item x="12218"/>
        <item x="17052"/>
        <item x="6859"/>
        <item x="9570"/>
        <item x="11681"/>
        <item x="5941"/>
        <item x="12754"/>
        <item x="14199"/>
        <item x="19701"/>
        <item x="4742"/>
        <item x="5666"/>
        <item x="12989"/>
        <item x="12809"/>
        <item x="659"/>
        <item x="13016"/>
        <item x="16933"/>
        <item x="11968"/>
        <item x="17676"/>
        <item x="12123"/>
        <item x="10029"/>
        <item x="20278"/>
        <item x="6451"/>
        <item x="9824"/>
        <item x="9415"/>
        <item x="12356"/>
        <item x="11986"/>
        <item x="19282"/>
        <item x="17921"/>
        <item x="12031"/>
        <item x="7518"/>
        <item x="12126"/>
        <item x="14389"/>
        <item x="12441"/>
        <item x="12911"/>
        <item x="17507"/>
        <item x="9253"/>
        <item x="13069"/>
        <item x="12795"/>
        <item x="11167"/>
        <item x="10119"/>
        <item x="7099"/>
        <item x="12208"/>
        <item x="5432"/>
        <item x="19164"/>
        <item x="11072"/>
        <item x="8869"/>
        <item x="1318"/>
        <item x="1266"/>
        <item x="4608"/>
        <item x="12828"/>
        <item x="5762"/>
        <item x="3320"/>
        <item x="12993"/>
        <item x="9224"/>
        <item x="1509"/>
        <item x="11976"/>
        <item x="12186"/>
        <item x="1504"/>
        <item x="4298"/>
        <item x="10756"/>
        <item x="6260"/>
        <item x="18898"/>
        <item x="12178"/>
        <item x="17968"/>
        <item x="18219"/>
        <item x="6059"/>
        <item x="8320"/>
        <item x="17062"/>
        <item x="6410"/>
        <item x="6516"/>
        <item x="7451"/>
        <item x="13564"/>
        <item x="18672"/>
        <item x="13462"/>
        <item x="19854"/>
        <item x="5818"/>
        <item x="8476"/>
        <item x="10090"/>
        <item x="16675"/>
        <item x="11666"/>
        <item x="12280"/>
        <item x="11784"/>
        <item x="10772"/>
        <item x="13074"/>
        <item x="2305"/>
        <item x="18804"/>
        <item x="17050"/>
        <item x="11559"/>
        <item x="1127"/>
        <item x="19922"/>
        <item x="12393"/>
        <item x="17235"/>
        <item x="4779"/>
        <item x="7287"/>
        <item x="17696"/>
        <item x="3008"/>
        <item x="16549"/>
        <item x="9545"/>
        <item x="12481"/>
        <item x="17005"/>
        <item x="20295"/>
        <item x="6665"/>
        <item x="6887"/>
        <item x="17063"/>
        <item x="20257"/>
        <item x="5010"/>
        <item x="2035"/>
        <item x="1479"/>
        <item x="20219"/>
        <item x="6094"/>
        <item x="19993"/>
        <item x="5158"/>
        <item x="12040"/>
        <item x="19230"/>
        <item x="7766"/>
        <item x="18066"/>
        <item x="11849"/>
        <item x="12233"/>
        <item x="9636"/>
        <item x="20060"/>
        <item x="8088"/>
        <item x="2522"/>
        <item x="6718"/>
        <item x="5571"/>
        <item x="12953"/>
        <item x="12030"/>
        <item x="9377"/>
        <item x="4404"/>
        <item x="8759"/>
        <item x="11716"/>
        <item x="9139"/>
        <item x="6817"/>
        <item x="8181"/>
        <item x="10783"/>
        <item x="96"/>
        <item x="6982"/>
        <item x="4486"/>
        <item x="18331"/>
        <item x="11805"/>
        <item x="5930"/>
        <item x="8829"/>
        <item x="17483"/>
        <item x="10698"/>
        <item x="5764"/>
        <item x="10091"/>
        <item x="10294"/>
        <item x="17067"/>
        <item x="18177"/>
        <item x="10612"/>
        <item x="7396"/>
        <item x="2952"/>
        <item x="19959"/>
        <item x="5851"/>
        <item x="19018"/>
        <item x="17789"/>
        <item x="12310"/>
        <item x="12892"/>
        <item x="12824"/>
        <item x="6866"/>
        <item x="11898"/>
        <item x="5111"/>
        <item x="20707"/>
        <item x="10559"/>
        <item x="2765"/>
        <item x="17877"/>
        <item x="6510"/>
        <item x="6506"/>
        <item x="12947"/>
        <item x="2434"/>
        <item x="12815"/>
        <item x="6359"/>
        <item x="10381"/>
        <item x="12078"/>
        <item x="10250"/>
        <item x="5193"/>
        <item x="6605"/>
        <item x="1113"/>
        <item x="12125"/>
        <item x="1549"/>
        <item x="19655"/>
        <item x="20273"/>
        <item x="20894"/>
        <item x="1914"/>
        <item x="5281"/>
        <item x="5211"/>
        <item x="12442"/>
        <item x="9002"/>
        <item x="19187"/>
        <item x="20764"/>
        <item x="618"/>
        <item x="1838"/>
        <item x="9339"/>
        <item x="17605"/>
        <item x="5093"/>
        <item x="8908"/>
        <item x="5796"/>
        <item x="19614"/>
        <item x="20505"/>
        <item x="967"/>
        <item x="8483"/>
        <item x="19826"/>
        <item x="8323"/>
        <item x="2433"/>
        <item x="4622"/>
        <item x="7418"/>
        <item x="3361"/>
        <item x="9526"/>
        <item x="1327"/>
        <item x="5069"/>
        <item x="5018"/>
        <item x="7376"/>
        <item x="12138"/>
        <item x="3626"/>
        <item x="12870"/>
        <item x="7394"/>
        <item x="11398"/>
        <item x="18108"/>
        <item x="12415"/>
        <item x="12323"/>
        <item x="19943"/>
        <item x="11619"/>
        <item x="17899"/>
        <item x="8780"/>
        <item x="7576"/>
        <item x="2459"/>
        <item x="8583"/>
        <item x="12918"/>
        <item x="13545"/>
        <item x="6380"/>
        <item x="18708"/>
        <item x="18368"/>
        <item x="17061"/>
        <item x="14193"/>
        <item x="11107"/>
        <item x="17932"/>
        <item x="4403"/>
        <item x="18733"/>
        <item x="20620"/>
        <item x="18371"/>
        <item x="18089"/>
        <item x="8971"/>
        <item x="12496"/>
        <item x="20093"/>
        <item x="20658"/>
        <item x="9466"/>
        <item x="18645"/>
        <item x="12626"/>
        <item x="19554"/>
        <item x="18256"/>
        <item x="7908"/>
        <item x="4129"/>
        <item x="19741"/>
        <item x="4287"/>
        <item x="7591"/>
        <item x="12018"/>
        <item x="10262"/>
        <item x="5401"/>
        <item x="9885"/>
        <item x="1867"/>
        <item x="12627"/>
        <item x="18800"/>
        <item x="12340"/>
        <item x="7575"/>
        <item x="12422"/>
        <item x="7574"/>
        <item x="17423"/>
        <item x="14332"/>
        <item x="8182"/>
        <item x="1136"/>
        <item x="15925"/>
        <item x="16482"/>
        <item x="7838"/>
        <item x="8325"/>
        <item x="12266"/>
        <item x="12525"/>
        <item x="8603"/>
        <item x="12211"/>
        <item x="17019"/>
        <item x="12733"/>
        <item x="20585"/>
        <item x="19721"/>
        <item x="20431"/>
        <item x="17241"/>
        <item x="10117"/>
        <item x="15943"/>
        <item x="20748"/>
        <item x="4889"/>
        <item x="11853"/>
        <item x="12213"/>
        <item x="14212"/>
        <item x="12398"/>
        <item x="4775"/>
        <item x="6101"/>
        <item x="10317"/>
        <item x="18837"/>
        <item x="2704"/>
        <item x="12661"/>
        <item x="11732"/>
        <item x="9846"/>
        <item x="20671"/>
        <item x="11464"/>
        <item x="17315"/>
        <item x="10831"/>
        <item x="17903"/>
        <item x="12945"/>
        <item x="17637"/>
        <item x="6932"/>
        <item x="11674"/>
        <item x="19583"/>
        <item x="16131"/>
        <item x="20114"/>
        <item x="6122"/>
        <item x="4161"/>
        <item x="11797"/>
        <item x="20182"/>
        <item x="19409"/>
        <item x="9238"/>
        <item x="20341"/>
        <item x="17658"/>
        <item x="11689"/>
        <item x="12071"/>
        <item x="3257"/>
        <item x="3818"/>
        <item x="20372"/>
        <item x="5028"/>
        <item x="19025"/>
        <item x="9664"/>
        <item x="1970"/>
        <item x="19094"/>
        <item x="18497"/>
        <item x="5895"/>
        <item x="1490"/>
        <item x="8740"/>
        <item x="1005"/>
        <item x="5994"/>
        <item x="10432"/>
        <item x="5767"/>
        <item x="7689"/>
        <item x="12783"/>
        <item x="5857"/>
        <item x="9893"/>
        <item x="203"/>
        <item x="20107"/>
        <item x="2177"/>
        <item x="12867"/>
        <item x="5153"/>
        <item x="7854"/>
        <item x="12935"/>
        <item x="11373"/>
        <item x="12374"/>
        <item x="12189"/>
        <item x="7635"/>
        <item x="12251"/>
        <item x="17975"/>
        <item x="18854"/>
        <item x="9665"/>
        <item x="11694"/>
        <item x="5235"/>
        <item x="11857"/>
        <item x="15906"/>
        <item x="9421"/>
        <item x="16045"/>
        <item x="2681"/>
        <item x="12975"/>
        <item x="17791"/>
        <item x="4740"/>
        <item x="18467"/>
        <item x="18695"/>
        <item x="5201"/>
        <item x="12090"/>
        <item x="611"/>
        <item x="12390"/>
        <item x="12625"/>
        <item x="19449"/>
        <item x="18345"/>
        <item x="5029"/>
        <item x="16928"/>
        <item x="3414"/>
        <item x="3468"/>
        <item x="6815"/>
        <item x="11572"/>
        <item x="18503"/>
        <item x="19183"/>
        <item x="10192"/>
        <item x="10739"/>
        <item x="3180"/>
        <item x="12444"/>
        <item x="5915"/>
        <item x="16263"/>
        <item x="12760"/>
        <item x="15927"/>
        <item x="520"/>
        <item x="17278"/>
        <item x="2345"/>
        <item x="5034"/>
        <item x="2820"/>
        <item x="18217"/>
        <item x="10785"/>
        <item x="11154"/>
        <item x="2633"/>
        <item x="11016"/>
        <item x="12344"/>
        <item x="3088"/>
        <item x="11121"/>
        <item x="4468"/>
        <item x="18357"/>
        <item x="10244"/>
        <item x="13060"/>
        <item x="19146"/>
        <item x="10277"/>
        <item x="12545"/>
        <item x="6238"/>
        <item x="12063"/>
        <item x="14279"/>
        <item x="12245"/>
        <item x="9970"/>
        <item x="11763"/>
        <item x="3389"/>
        <item x="1713"/>
        <item x="4041"/>
        <item x="882"/>
        <item x="16841"/>
        <item x="10025"/>
        <item x="2759"/>
        <item x="12513"/>
        <item x="19153"/>
        <item x="9489"/>
        <item x="4326"/>
        <item x="16494"/>
        <item x="16309"/>
        <item x="925"/>
        <item x="19026"/>
        <item x="1870"/>
        <item x="5726"/>
        <item x="5570"/>
        <item x="9361"/>
        <item x="3280"/>
        <item x="10306"/>
        <item x="9856"/>
        <item x="8014"/>
        <item x="7498"/>
        <item x="11809"/>
        <item x="16986"/>
        <item x="12620"/>
        <item x="11730"/>
        <item x="13167"/>
        <item x="13924"/>
        <item x="17969"/>
        <item x="7694"/>
        <item x="17461"/>
        <item x="6806"/>
        <item x="19680"/>
        <item x="9003"/>
        <item x="17020"/>
        <item x="3262"/>
        <item x="4181"/>
        <item x="17557"/>
        <item x="62"/>
        <item x="13968"/>
        <item x="12013"/>
        <item x="12188"/>
        <item x="12837"/>
        <item x="4235"/>
        <item x="17729"/>
        <item x="18031"/>
        <item x="8512"/>
        <item x="17643"/>
        <item x="3792"/>
        <item x="16089"/>
        <item x="3032"/>
        <item x="10231"/>
        <item x="18519"/>
        <item x="12365"/>
        <item x="7258"/>
        <item x="6057"/>
        <item x="17413"/>
        <item x="18299"/>
        <item x="7941"/>
        <item x="12706"/>
        <item x="5874"/>
        <item x="12460"/>
        <item x="12279"/>
        <item x="13157"/>
        <item x="12023"/>
        <item x="10802"/>
        <item x="3391"/>
        <item x="13061"/>
        <item x="4261"/>
        <item x="8234"/>
        <item x="10296"/>
        <item x="1832"/>
        <item x="11620"/>
        <item x="16749"/>
        <item x="5411"/>
        <item x="6055"/>
        <item x="2577"/>
        <item x="4127"/>
        <item x="20775"/>
        <item x="9160"/>
        <item x="9697"/>
        <item x="11792"/>
        <item x="19858"/>
        <item x="19742"/>
        <item x="8186"/>
        <item x="18957"/>
        <item x="8053"/>
        <item x="11992"/>
        <item x="19615"/>
        <item x="12229"/>
        <item x="4515"/>
        <item x="20623"/>
        <item x="19154"/>
        <item x="19744"/>
        <item x="12666"/>
        <item x="12505"/>
        <item x="20222"/>
        <item x="16119"/>
        <item x="8015"/>
        <item x="8571"/>
        <item x="12572"/>
        <item x="14301"/>
        <item x="18777"/>
        <item x="3780"/>
        <item x="9455"/>
        <item x="2300"/>
        <item x="159"/>
        <item x="646"/>
        <item x="1160"/>
        <item x="19656"/>
        <item x="12399"/>
        <item x="5044"/>
        <item x="5031"/>
        <item x="4361"/>
        <item x="9299"/>
        <item x="12027"/>
        <item x="20831"/>
        <item x="17420"/>
        <item x="17681"/>
        <item x="20747"/>
        <item x="12353"/>
        <item x="3474"/>
        <item x="19761"/>
        <item x="11876"/>
        <item x="7268"/>
        <item x="20383"/>
        <item x="12467"/>
        <item x="14089"/>
        <item x="12539"/>
        <item x="3359"/>
        <item x="12388"/>
        <item x="17506"/>
        <item x="8783"/>
        <item x="16205"/>
        <item x="8662"/>
        <item x="9342"/>
        <item x="15866"/>
        <item x="845"/>
        <item x="1369"/>
        <item x="12170"/>
        <item x="12756"/>
        <item x="7432"/>
        <item x="2115"/>
        <item x="2381"/>
        <item x="7417"/>
        <item x="3797"/>
        <item x="1297"/>
        <item x="17578"/>
        <item x="18209"/>
        <item x="5944"/>
        <item x="5117"/>
        <item x="11040"/>
        <item x="6816"/>
        <item x="17520"/>
        <item x="7661"/>
        <item x="8832"/>
        <item x="18162"/>
        <item x="6865"/>
        <item x="17111"/>
        <item x="2240"/>
        <item x="11852"/>
        <item x="12347"/>
        <item x="16653"/>
        <item x="5465"/>
        <item x="8386"/>
        <item x="19124"/>
        <item x="2179"/>
        <item x="15817"/>
        <item x="12007"/>
        <item x="715"/>
        <item x="3827"/>
        <item x="17778"/>
        <item x="2190"/>
        <item x="6392"/>
        <item x="5991"/>
        <item x="13385"/>
        <item x="12936"/>
        <item x="16662"/>
        <item x="19705"/>
        <item x="6167"/>
        <item x="9905"/>
        <item x="3745"/>
        <item x="12819"/>
        <item x="8564"/>
        <item x="8327"/>
        <item x="9231"/>
        <item x="20691"/>
        <item x="6885"/>
        <item x="6719"/>
        <item x="18364"/>
        <item x="9522"/>
        <item x="11497"/>
        <item x="7826"/>
        <item x="10841"/>
        <item x="16192"/>
        <item x="17195"/>
        <item x="16243"/>
        <item x="3156"/>
        <item x="6408"/>
        <item x="11463"/>
        <item x="11843"/>
        <item x="8278"/>
        <item x="12217"/>
        <item x="3782"/>
        <item x="4636"/>
        <item x="7400"/>
        <item x="16293"/>
        <item x="446"/>
        <item x="17942"/>
        <item x="8140"/>
        <item x="4454"/>
        <item x="7624"/>
        <item x="20363"/>
        <item x="3206"/>
        <item x="20876"/>
        <item x="13052"/>
        <item x="9831"/>
        <item x="8107"/>
        <item x="8988"/>
        <item x="20568"/>
        <item x="7676"/>
        <item x="12274"/>
        <item x="7455"/>
        <item x="1121"/>
        <item x="7257"/>
        <item x="9412"/>
        <item x="17256"/>
        <item x="6867"/>
        <item x="12122"/>
        <item x="8450"/>
        <item x="18631"/>
        <item x="10061"/>
        <item x="16074"/>
        <item x="7863"/>
        <item x="9301"/>
        <item x="4598"/>
        <item x="16934"/>
        <item x="15884"/>
        <item x="6562"/>
        <item x="16808"/>
        <item x="4318"/>
        <item x="2017"/>
        <item x="12535"/>
        <item x="12276"/>
        <item x="5641"/>
        <item x="17196"/>
        <item x="1889"/>
        <item x="13658"/>
        <item x="5049"/>
        <item x="16110"/>
        <item x="5765"/>
        <item x="16665"/>
        <item x="506"/>
        <item x="17565"/>
        <item x="12089"/>
        <item x="2801"/>
        <item x="5793"/>
        <item x="132"/>
        <item x="15940"/>
        <item x="20039"/>
        <item x="12926"/>
        <item x="3447"/>
        <item x="9385"/>
        <item x="12842"/>
        <item x="5512"/>
        <item x="7096"/>
        <item x="7552"/>
        <item x="12002"/>
        <item x="19589"/>
        <item x="12684"/>
        <item x="9969"/>
        <item x="2192"/>
        <item x="8236"/>
        <item x="4532"/>
        <item x="12968"/>
        <item x="17078"/>
        <item x="16593"/>
        <item x="7865"/>
        <item x="20735"/>
        <item x="8309"/>
        <item x="4293"/>
        <item x="12898"/>
        <item x="16363"/>
        <item x="13097"/>
        <item x="2157"/>
        <item x="16717"/>
        <item x="2695"/>
        <item x="11878"/>
        <item x="20598"/>
        <item x="12058"/>
        <item x="16132"/>
        <item x="20102"/>
        <item x="1583"/>
        <item x="12956"/>
        <item x="12346"/>
        <item x="8387"/>
        <item x="2235"/>
        <item x="7431"/>
        <item x="10053"/>
        <item x="19126"/>
        <item x="11823"/>
        <item x="12943"/>
        <item x="4337"/>
        <item x="11788"/>
        <item x="11083"/>
        <item x="9766"/>
        <item x="12755"/>
        <item x="7930"/>
        <item x="16999"/>
        <item x="12638"/>
        <item x="19808"/>
        <item x="10711"/>
        <item x="19610"/>
        <item x="12972"/>
        <item x="5588"/>
        <item x="7234"/>
        <item x="7982"/>
        <item x="629"/>
        <item x="3258"/>
        <item x="18893"/>
        <item x="12559"/>
        <item x="10433"/>
        <item x="12106"/>
        <item x="7687"/>
        <item x="4393"/>
        <item x="15983"/>
        <item x="17126"/>
        <item x="4262"/>
        <item x="18594"/>
        <item x="8307"/>
        <item x="10665"/>
        <item x="2127"/>
        <item x="2851"/>
        <item x="10864"/>
        <item x="9201"/>
        <item x="4285"/>
        <item x="9909"/>
        <item x="16738"/>
        <item x="12574"/>
        <item x="8089"/>
        <item x="5030"/>
        <item x="11811"/>
        <item x="12101"/>
        <item x="12933"/>
        <item x="20110"/>
        <item x="4237"/>
        <item x="5119"/>
        <item x="13936"/>
        <item x="14059"/>
        <item x="4930"/>
        <item x="5317"/>
        <item x="12731"/>
        <item x="12761"/>
        <item x="16010"/>
        <item x="12785"/>
        <item x="19498"/>
        <item x="20622"/>
        <item x="6177"/>
        <item x="5023"/>
        <item x="18112"/>
        <item x="9494"/>
        <item x="13500"/>
        <item x="3272"/>
        <item x="11536"/>
        <item x="12363"/>
        <item x="10102"/>
        <item x="18431"/>
        <item x="1792"/>
        <item x="8250"/>
        <item x="19184"/>
        <item x="18787"/>
        <item x="9735"/>
        <item x="12966"/>
        <item x="19712"/>
        <item x="16169"/>
        <item x="2408"/>
        <item x="17784"/>
        <item x="6485"/>
        <item x="16430"/>
        <item x="13670"/>
        <item x="12223"/>
        <item x="5900"/>
        <item x="10412"/>
        <item x="221"/>
        <item x="12881"/>
        <item x="9712"/>
        <item x="2694"/>
        <item x="458"/>
        <item x="7685"/>
        <item x="8272"/>
        <item x="2299"/>
        <item x="1225"/>
        <item x="2987"/>
        <item x="11043"/>
        <item x="2016"/>
        <item x="14047"/>
        <item x="4630"/>
        <item x="11116"/>
        <item x="9557"/>
        <item x="3385"/>
        <item x="3446"/>
        <item x="18730"/>
        <item x="12506"/>
        <item x="2507"/>
        <item x="5904"/>
        <item x="4212"/>
        <item x="11285"/>
        <item x="2040"/>
        <item x="7998"/>
        <item x="12573"/>
        <item x="10034"/>
        <item x="11972"/>
        <item x="7269"/>
        <item x="10301"/>
        <item x="12227"/>
        <item x="10731"/>
        <item x="15870"/>
        <item x="17727"/>
        <item x="2297"/>
        <item x="1465"/>
        <item x="474"/>
        <item x="9857"/>
        <item x="3616"/>
        <item x="12025"/>
        <item x="16814"/>
        <item x="6690"/>
        <item x="4411"/>
        <item x="19098"/>
        <item x="11648"/>
        <item x="9192"/>
        <item x="18382"/>
        <item x="12851"/>
        <item x="6735"/>
        <item x="11874"/>
        <item x="9618"/>
        <item x="5636"/>
        <item x="153"/>
        <item x="20233"/>
        <item x="2950"/>
        <item x="11677"/>
        <item x="818"/>
        <item x="20422"/>
        <item x="14194"/>
        <item x="1425"/>
        <item x="20846"/>
        <item x="9497"/>
        <item x="870"/>
        <item x="14258"/>
        <item x="9493"/>
        <item x="8897"/>
        <item x="20660"/>
        <item x="18042"/>
        <item x="12640"/>
        <item x="7530"/>
        <item x="13942"/>
        <item x="20920"/>
        <item x="19937"/>
        <item x="13663"/>
        <item x="6812"/>
        <item x="19496"/>
        <item x="11118"/>
        <item x="6087"/>
        <item x="1153"/>
        <item x="3678"/>
        <item x="12298"/>
        <item x="3066"/>
        <item x="9240"/>
        <item x="7634"/>
        <item x="12037"/>
        <item x="18973"/>
        <item x="5032"/>
        <item x="12156"/>
        <item x="16821"/>
        <item x="16176"/>
        <item x="5728"/>
        <item x="3945"/>
        <item x="9053"/>
        <item x="11756"/>
        <item x="12385"/>
        <item x="7957"/>
        <item x="727"/>
        <item x="12349"/>
        <item x="17095"/>
        <item x="11720"/>
        <item x="12688"/>
        <item x="4178"/>
        <item x="16840"/>
        <item x="4646"/>
        <item x="18498"/>
        <item x="18649"/>
        <item x="1783"/>
        <item x="7595"/>
        <item x="2054"/>
        <item x="17210"/>
        <item x="798"/>
        <item x="12788"/>
        <item x="18833"/>
        <item x="6490"/>
        <item x="12671"/>
        <item x="6592"/>
        <item x="1496"/>
        <item x="10352"/>
        <item x="14144"/>
        <item x="12805"/>
        <item x="20439"/>
        <item x="10792"/>
        <item x="7600"/>
        <item x="8818"/>
        <item x="18544"/>
        <item x="8511"/>
        <item x="3565"/>
        <item x="2388"/>
        <item x="4719"/>
        <item x="1418"/>
        <item x="16061"/>
        <item x="20268"/>
        <item x="11745"/>
        <item x="10212"/>
        <item x="15806"/>
        <item x="1332"/>
        <item x="1539"/>
        <item x="3304"/>
        <item x="12373"/>
        <item x="4925"/>
        <item x="16291"/>
        <item x="18552"/>
        <item x="13912"/>
        <item x="12561"/>
        <item x="18109"/>
        <item x="10964"/>
        <item x="12320"/>
        <item x="11503"/>
        <item x="17916"/>
        <item x="7177"/>
        <item x="3781"/>
        <item x="1010"/>
        <item x="16325"/>
        <item x="1412"/>
        <item x="3718"/>
        <item x="3445"/>
        <item x="17444"/>
        <item x="803"/>
        <item x="12111"/>
        <item x="10024"/>
        <item x="20767"/>
        <item x="16563"/>
        <item x="16552"/>
        <item x="6001"/>
        <item x="5929"/>
        <item x="3122"/>
        <item x="18123"/>
        <item x="4035"/>
        <item x="16310"/>
        <item x="17080"/>
        <item x="632"/>
        <item x="6060"/>
        <item x="2825"/>
        <item x="9673"/>
        <item x="17659"/>
        <item x="8293"/>
        <item x="18771"/>
        <item x="4144"/>
        <item x="11704"/>
        <item x="17892"/>
        <item x="4543"/>
        <item x="20430"/>
        <item x="11836"/>
        <item x="2623"/>
        <item x="15933"/>
        <item x="8739"/>
        <item x="214"/>
        <item x="3010"/>
        <item x="12488"/>
        <item x="19159"/>
        <item x="16978"/>
        <item x="656"/>
        <item x="8610"/>
        <item x="12284"/>
        <item x="19685"/>
        <item x="16837"/>
        <item x="16520"/>
        <item x="6103"/>
        <item x="6266"/>
        <item x="4307"/>
        <item x="5943"/>
        <item x="11357"/>
        <item x="5601"/>
        <item x="4587"/>
        <item x="1844"/>
        <item x="19635"/>
        <item x="17911"/>
        <item x="13071"/>
        <item x="20042"/>
        <item x="12639"/>
        <item x="18735"/>
        <item x="20571"/>
        <item x="20243"/>
        <item x="1111"/>
        <item x="16714"/>
        <item x="2047"/>
        <item x="4645"/>
        <item x="6633"/>
        <item x="11735"/>
        <item x="7055"/>
        <item x="12097"/>
        <item x="6712"/>
        <item x="3215"/>
        <item x="17204"/>
        <item x="2495"/>
        <item x="9320"/>
        <item x="19687"/>
        <item x="2980"/>
        <item x="2568"/>
        <item x="20262"/>
        <item x="17790"/>
        <item x="16844"/>
        <item x="12980"/>
        <item x="6358"/>
        <item x="1682"/>
        <item x="13013"/>
        <item x="16187"/>
        <item x="19332"/>
        <item x="12314"/>
        <item x="8952"/>
        <item x="19713"/>
        <item x="20709"/>
        <item x="5442"/>
        <item x="5440"/>
        <item x="6399"/>
        <item x="2409"/>
        <item x="12419"/>
        <item x="16667"/>
        <item x="7756"/>
        <item x="7909"/>
        <item x="20516"/>
        <item x="12041"/>
        <item x="4078"/>
        <item x="4769"/>
        <item x="12714"/>
        <item x="2835"/>
        <item x="12482"/>
        <item x="6898"/>
        <item x="12469"/>
        <item x="6291"/>
        <item x="19823"/>
        <item x="20464"/>
        <item x="11994"/>
        <item x="9180"/>
        <item x="9298"/>
        <item x="8618"/>
        <item x="8702"/>
        <item x="17530"/>
        <item x="6480"/>
        <item x="7716"/>
        <item x="11122"/>
        <item x="7158"/>
        <item x="6601"/>
        <item x="4842"/>
        <item x="5472"/>
        <item x="13939"/>
        <item x="12084"/>
        <item x="10051"/>
        <item x="5856"/>
        <item x="19560"/>
        <item x="5256"/>
        <item x="1396"/>
        <item x="16029"/>
        <item x="11988"/>
        <item x="383"/>
        <item x="12094"/>
        <item x="6385"/>
        <item x="12220"/>
        <item x="20776"/>
        <item x="2250"/>
        <item x="8169"/>
        <item x="8379"/>
        <item x="5630"/>
        <item x="5236"/>
        <item x="9347"/>
        <item x="2638"/>
        <item x="12548"/>
        <item x="1599"/>
        <item x="5714"/>
        <item x="12486"/>
        <item x="9596"/>
        <item x="11848"/>
        <item x="3990"/>
        <item x="4134"/>
        <item x="17340"/>
        <item x="17632"/>
        <item x="8479"/>
        <item x="9787"/>
        <item x="5742"/>
        <item x="17076"/>
        <item x="19099"/>
        <item x="18447"/>
        <item x="2275"/>
        <item x="7688"/>
        <item x="16384"/>
        <item x="5124"/>
        <item x="12593"/>
        <item x="6354"/>
        <item x="17287"/>
        <item x="12056"/>
        <item x="18506"/>
        <item x="11623"/>
        <item x="8899"/>
        <item x="13892"/>
        <item x="8593"/>
        <item x="7715"/>
        <item x="385"/>
        <item x="5316"/>
        <item x="6874"/>
        <item x="12145"/>
        <item x="4536"/>
        <item x="11982"/>
        <item x="12341"/>
        <item x="12459"/>
        <item x="3527"/>
        <item x="4402"/>
        <item x="11822"/>
        <item x="3804"/>
        <item x="16369"/>
        <item x="12480"/>
        <item x="16300"/>
        <item x="6826"/>
        <item x="9007"/>
        <item x="11337"/>
        <item x="11948"/>
        <item x="1674"/>
        <item x="20098"/>
        <item x="2075"/>
        <item x="1299"/>
        <item x="4640"/>
        <item x="9994"/>
        <item x="12932"/>
        <item x="12897"/>
        <item x="12552"/>
        <item x="12915"/>
        <item x="14154"/>
        <item x="9813"/>
        <item x="17646"/>
        <item x="1614"/>
        <item x="20473"/>
        <item x="8824"/>
        <item x="8380"/>
        <item x="2126"/>
        <item x="6805"/>
        <item x="3724"/>
        <item x="13486"/>
        <item x="3135"/>
        <item x="11057"/>
        <item x="3772"/>
        <item x="1434"/>
        <item x="6767"/>
        <item x="12288"/>
        <item x="10647"/>
        <item x="6716"/>
        <item x="6520"/>
        <item x="440"/>
        <item x="2056"/>
        <item x="14173"/>
        <item x="6524"/>
        <item x="4265"/>
        <item x="5917"/>
        <item x="12873"/>
        <item x="16788"/>
        <item x="12231"/>
        <item x="20812"/>
        <item x="12083"/>
        <item x="1784"/>
        <item x="7664"/>
        <item x="10036"/>
        <item x="20049"/>
        <item x="8021"/>
        <item x="9791"/>
        <item x="6795"/>
        <item x="11779"/>
        <item x="12024"/>
        <item x="10403"/>
        <item x="8669"/>
        <item x="17642"/>
        <item x="12526"/>
        <item x="8638"/>
        <item x="15984"/>
        <item x="11185"/>
        <item x="9595"/>
        <item x="6749"/>
        <item x="9308"/>
        <item x="13222"/>
        <item x="11934"/>
        <item x="5241"/>
        <item x="6703"/>
        <item x="527"/>
        <item x="13123"/>
        <item x="8156"/>
        <item x="6102"/>
        <item x="12454"/>
        <item x="5676"/>
        <item x="12637"/>
        <item x="16688"/>
        <item x="11654"/>
        <item x="11973"/>
        <item x="11436"/>
        <item x="17426"/>
        <item x="18432"/>
        <item x="758"/>
        <item x="11085"/>
        <item x="5428"/>
        <item x="435"/>
        <item x="11740"/>
        <item x="10524"/>
        <item x="2351"/>
        <item x="18202"/>
        <item x="2166"/>
        <item x="13000"/>
        <item x="19372"/>
        <item x="17010"/>
        <item x="12296"/>
        <item x="17151"/>
        <item x="12737"/>
        <item x="18615"/>
        <item x="11963"/>
        <item x="1749"/>
        <item x="217"/>
        <item x="7663"/>
        <item x="3119"/>
        <item x="12091"/>
        <item x="12594"/>
        <item x="16260"/>
        <item x="10813"/>
        <item x="3943"/>
        <item x="19325"/>
        <item x="16318"/>
        <item x="12437"/>
        <item x="3231"/>
        <item x="840"/>
        <item x="3655"/>
        <item x="12010"/>
        <item x="12879"/>
        <item x="14398"/>
        <item x="690"/>
        <item x="16462"/>
        <item x="12260"/>
        <item x="9911"/>
        <item x="6886"/>
        <item x="20492"/>
        <item x="243"/>
        <item x="12750"/>
        <item x="17419"/>
        <item x="463"/>
        <item x="9667"/>
        <item x="12395"/>
        <item x="349"/>
        <item x="6843"/>
        <item x="11699"/>
        <item x="19781"/>
        <item x="7722"/>
        <item x="8872"/>
        <item x="17252"/>
        <item x="16920"/>
        <item x="402"/>
        <item x="7765"/>
        <item x="6331"/>
        <item x="3170"/>
        <item x="15941"/>
        <item x="9561"/>
        <item x="12241"/>
        <item x="10566"/>
        <item x="12446"/>
        <item x="12330"/>
        <item x="20490"/>
        <item x="12182"/>
        <item x="12595"/>
        <item x="2607"/>
        <item x="8324"/>
        <item x="12940"/>
        <item x="5454"/>
        <item x="1864"/>
        <item x="18330"/>
        <item x="17136"/>
        <item x="11803"/>
        <item x="9759"/>
        <item x="18703"/>
        <item x="4748"/>
        <item x="19079"/>
        <item x="18628"/>
        <item x="6505"/>
        <item x="7405"/>
        <item x="7596"/>
        <item x="6031"/>
        <item x="18065"/>
        <item x="9631"/>
        <item x="3883"/>
        <item x="18063"/>
        <item x="17053"/>
        <item x="185"/>
        <item x="11780"/>
        <item x="5395"/>
        <item x="2945"/>
        <item x="2530"/>
        <item x="5286"/>
        <item x="16951"/>
        <item x="459"/>
        <item x="20536"/>
        <item x="8600"/>
        <item x="3734"/>
        <item x="11995"/>
        <item x="18556"/>
        <item x="6851"/>
        <item x="9092"/>
        <item x="6951"/>
        <item x="12065"/>
        <item x="16390"/>
        <item x="11851"/>
        <item x="5386"/>
        <item x="3765"/>
        <item x="10656"/>
        <item x="17032"/>
        <item x="16886"/>
        <item x="2260"/>
        <item x="2661"/>
        <item x="4233"/>
        <item x="10663"/>
        <item x="10738"/>
        <item x="19352"/>
        <item x="5219"/>
        <item x="1411"/>
        <item x="3936"/>
        <item x="11810"/>
        <item x="10133"/>
        <item x="6409"/>
        <item x="12381"/>
        <item x="7058"/>
        <item x="11017"/>
        <item x="19168"/>
        <item x="6627"/>
        <item x="19990"/>
        <item x="17782"/>
        <item x="10842"/>
        <item x="2986"/>
        <item x="15869"/>
        <item x="5885"/>
        <item x="7616"/>
        <item x="13004"/>
        <item x="11768"/>
        <item x="11774"/>
        <item x="1023"/>
        <item x="11643"/>
        <item x="3795"/>
        <item x="18039"/>
        <item x="3347"/>
        <item x="6454"/>
        <item x="16661"/>
        <item x="3832"/>
        <item x="11256"/>
        <item x="10264"/>
        <item x="8698"/>
        <item x="5126"/>
        <item x="16366"/>
        <item x="19531"/>
        <item x="20089"/>
        <item x="17096"/>
        <item x="20487"/>
        <item x="12136"/>
        <item x="3680"/>
        <item x="9512"/>
        <item x="12358"/>
        <item x="6013"/>
        <item x="806"/>
        <item x="20118"/>
        <item x="3721"/>
        <item x="12951"/>
        <item x="16270"/>
        <item x="20770"/>
        <item x="11703"/>
        <item x="10263"/>
        <item x="17443"/>
        <item x="11624"/>
        <item x="12224"/>
        <item x="13894"/>
        <item x="17597"/>
        <item x="7340"/>
        <item x="2612"/>
        <item x="4180"/>
        <item x="12876"/>
        <item x="10554"/>
        <item x="12742"/>
        <item x="14141"/>
        <item x="7304"/>
        <item x="16851"/>
        <item x="5602"/>
        <item x="7983"/>
        <item x="11812"/>
        <item x="154"/>
        <item x="12504"/>
        <item x="6117"/>
        <item x="7633"/>
        <item x="3656"/>
        <item x="9045"/>
        <item x="4766"/>
        <item x="4802"/>
        <item x="19320"/>
        <item x="614"/>
        <item x="5661"/>
        <item x="12354"/>
        <item x="20556"/>
        <item x="9000"/>
        <item x="12917"/>
        <item x="17847"/>
        <item x="1971"/>
        <item x="12447"/>
        <item x="12327"/>
        <item x="20854"/>
        <item x="16915"/>
        <item x="6203"/>
        <item x="8797"/>
        <item x="3544"/>
        <item x="20225"/>
        <item x="2936"/>
        <item x="4526"/>
        <item x="2191"/>
        <item x="12342"/>
        <item x="12448"/>
        <item x="10100"/>
        <item x="18704"/>
        <item x="16223"/>
        <item x="18359"/>
        <item x="5838"/>
        <item x="9637"/>
        <item x="12748"/>
        <item x="381"/>
        <item x="7111"/>
        <item x="16676"/>
        <item x="9043"/>
        <item x="6803"/>
        <item x="3075"/>
        <item x="9292"/>
        <item x="7533"/>
        <item x="1103"/>
        <item x="7521"/>
        <item x="2617"/>
        <item x="9416"/>
        <item x="12922"/>
        <item x="9788"/>
        <item x="8147"/>
        <item x="5267"/>
        <item x="2603"/>
        <item x="12476"/>
        <item x="3499"/>
        <item x="16861"/>
        <item x="18869"/>
        <item x="10627"/>
        <item x="442"/>
        <item x="6697"/>
        <item x="16428"/>
        <item x="1973"/>
        <item x="17415"/>
        <item x="14023"/>
        <item x="7458"/>
        <item x="7023"/>
        <item x="4123"/>
        <item x="10538"/>
        <item x="7816"/>
        <item x="4850"/>
        <item x="7301"/>
        <item x="18783"/>
        <item x="13040"/>
        <item x="5777"/>
        <item x="12777"/>
        <item x="16370"/>
        <item x="8591"/>
        <item x="12557"/>
        <item x="9692"/>
        <item x="1709"/>
        <item x="12724"/>
        <item x="3323"/>
        <item x="16816"/>
        <item x="20935"/>
        <item x="1173"/>
        <item x="1524"/>
        <item x="19082"/>
        <item x="6491"/>
        <item x="7607"/>
        <item x="13755"/>
        <item x="12986"/>
        <item x="18774"/>
        <item x="3884"/>
        <item x="14164"/>
        <item x="1161"/>
        <item x="5737"/>
        <item x="3136"/>
        <item x="3702"/>
        <item x="20458"/>
        <item x="1440"/>
        <item x="896"/>
        <item x="19139"/>
        <item x="10358"/>
        <item x="6406"/>
        <item x="4481"/>
        <item x="12987"/>
        <item x="10968"/>
        <item x="2599"/>
        <item x="16864"/>
        <item x="1089"/>
        <item x="16770"/>
        <item x="421"/>
        <item x="5097"/>
        <item x="17907"/>
        <item x="6137"/>
        <item x="9978"/>
        <item x="6609"/>
        <item x="10360"/>
        <item x="5455"/>
        <item x="12283"/>
        <item x="2302"/>
        <item x="12295"/>
        <item x="8075"/>
        <item x="16111"/>
        <item x="10205"/>
        <item x="2116"/>
        <item x="10595"/>
        <item x="10848"/>
        <item x="5521"/>
        <item x="9161"/>
        <item x="12206"/>
        <item x="11667"/>
        <item x="3823"/>
        <item x="20653"/>
        <item x="347"/>
        <item x="15955"/>
        <item x="9070"/>
        <item x="2867"/>
        <item x="17150"/>
        <item x="8480"/>
        <item x="6527"/>
        <item x="12278"/>
        <item x="18150"/>
        <item x="13478"/>
        <item x="665"/>
        <item x="12916"/>
        <item x="5747"/>
        <item x="3910"/>
        <item x="19384"/>
        <item x="14243"/>
        <item x="9934"/>
        <item x="7231"/>
        <item x="5067"/>
        <item x="11980"/>
        <item x="16283"/>
        <item x="18224"/>
        <item x="12404"/>
        <item x="8524"/>
        <item x="17088"/>
        <item x="18852"/>
        <item x="4786"/>
        <item x="16752"/>
        <item x="87"/>
        <item x="17869"/>
        <item x="4426"/>
        <item x="20416"/>
        <item x="382"/>
        <item x="8016"/>
        <item x="16680"/>
        <item x="2609"/>
        <item x="13028"/>
        <item x="6979"/>
        <item x="16232"/>
        <item x="17780"/>
        <item x="49"/>
        <item x="19080"/>
        <item x="8194"/>
        <item x="645"/>
        <item x="17707"/>
        <item x="18671"/>
        <item x="18929"/>
        <item x="10281"/>
        <item x="18651"/>
        <item x="17028"/>
        <item x="16059"/>
        <item x="6275"/>
        <item x="12430"/>
        <item x="8927"/>
        <item x="9480"/>
        <item x="20650"/>
        <item x="2677"/>
        <item x="12095"/>
        <item x="6300"/>
        <item x="11738"/>
        <item x="12784"/>
        <item x="7649"/>
        <item x="8956"/>
        <item x="16007"/>
        <item x="12589"/>
        <item x="19185"/>
        <item x="17677"/>
        <item x="16346"/>
        <item x="11331"/>
        <item x="11665"/>
        <item x="8050"/>
        <item x="20056"/>
        <item x="4282"/>
        <item x="11124"/>
        <item x="10634"/>
        <item x="12246"/>
        <item x="18960"/>
        <item x="6599"/>
        <item x="4988"/>
        <item x="15976"/>
        <item x="17072"/>
        <item x="7128"/>
        <item x="1740"/>
        <item x="14156"/>
        <item x="12163"/>
        <item x="2457"/>
        <item x="8659"/>
        <item x="16860"/>
        <item x="2840"/>
        <item x="18853"/>
        <item x="11830"/>
        <item x="11023"/>
        <item x="12914"/>
        <item x="9504"/>
        <item x="10794"/>
        <item x="7425"/>
        <item x="11742"/>
        <item x="13386"/>
        <item x="9467"/>
        <item x="10179"/>
        <item x="16114"/>
        <item x="12877"/>
        <item x="6085"/>
        <item x="16677"/>
        <item x="10222"/>
        <item x="8310"/>
        <item x="2569"/>
        <item x="5184"/>
        <item x="7874"/>
        <item x="1794"/>
        <item x="16977"/>
        <item x="12011"/>
        <item x="10404"/>
        <item x="16345"/>
        <item x="2411"/>
        <item x="18797"/>
        <item x="11899"/>
        <item x="12859"/>
        <item x="8095"/>
        <item x="15923"/>
        <item x="12195"/>
        <item x="746"/>
        <item x="1991"/>
        <item x="724"/>
        <item x="529"/>
        <item x="16769"/>
        <item x="3938"/>
        <item x="5129"/>
        <item x="3399"/>
        <item x="6391"/>
        <item x="13504"/>
        <item x="16116"/>
        <item x="3836"/>
        <item x="17734"/>
        <item x="6900"/>
        <item x="20594"/>
        <item x="5128"/>
        <item x="6107"/>
        <item x="11790"/>
        <item x="12954"/>
        <item x="19607"/>
        <item x="14353"/>
        <item x="7173"/>
        <item x="19679"/>
        <item x="2186"/>
        <item x="20091"/>
        <item x="10633"/>
        <item x="9812"/>
        <item x="8810"/>
        <item x="8422"/>
        <item x="12771"/>
        <item x="12643"/>
        <item x="16991"/>
        <item x="8437"/>
        <item x="12734"/>
        <item x="19367"/>
        <item x="4947"/>
        <item x="5800"/>
        <item x="14003"/>
        <item x="12912"/>
        <item x="20414"/>
        <item x="5264"/>
        <item x="12443"/>
        <item x="17346"/>
        <item x="10484"/>
        <item x="7666"/>
        <item x="2294"/>
        <item x="8858"/>
        <item x="1181"/>
        <item x="8590"/>
        <item x="13322"/>
        <item x="6189"/>
        <item x="3597"/>
        <item x="8831"/>
        <item x="3986"/>
        <item x="1663"/>
        <item x="11831"/>
        <item x="12699"/>
        <item x="7870"/>
        <item x="6404"/>
        <item x="7769"/>
        <item x="16646"/>
        <item x="11839"/>
        <item x="2262"/>
        <item x="9167"/>
        <item x="12715"/>
        <item x="7366"/>
        <item x="7466"/>
        <item x="5741"/>
        <item x="13122"/>
        <item x="15903"/>
        <item x="11938"/>
        <item x="17397"/>
        <item x="12871"/>
        <item x="7204"/>
        <item x="12542"/>
        <item x="10555"/>
        <item x="11678"/>
        <item x="10112"/>
        <item x="17884"/>
        <item x="7548"/>
        <item x="12494"/>
        <item x="14390"/>
        <item x="5537"/>
        <item x="19546"/>
        <item x="11868"/>
        <item x="2586"/>
        <item x="9338"/>
        <item x="19547"/>
        <item x="11821"/>
        <item x="20204"/>
        <item x="1795"/>
        <item x="16564"/>
        <item x="7346"/>
        <item x="7944"/>
        <item x="8958"/>
        <item x="20486"/>
        <item x="11927"/>
        <item x="2246"/>
        <item x="13685"/>
        <item x="5648"/>
        <item x="7887"/>
        <item x="4040"/>
        <item x="1100"/>
        <item x="2374"/>
        <item x="18195"/>
        <item x="12569"/>
        <item x="6879"/>
        <item x="11131"/>
        <item x="12511"/>
        <item x="13377"/>
        <item x="88"/>
        <item x="9782"/>
        <item x="12801"/>
        <item x="5277"/>
        <item x="19211"/>
        <item x="11026"/>
        <item x="8700"/>
        <item x="12696"/>
        <item x="16098"/>
        <item x="3364"/>
        <item x="19915"/>
        <item x="7457"/>
        <item x="76"/>
        <item x="1461"/>
        <item x="9869"/>
        <item x="9967"/>
        <item x="3375"/>
        <item x="12516"/>
        <item x="17487"/>
        <item x="8228"/>
        <item x="12825"/>
        <item x="19540"/>
        <item x="10138"/>
        <item x="20436"/>
        <item x="4661"/>
        <item x="20205"/>
        <item x="18032"/>
        <item x="4033"/>
        <item x="7075"/>
        <item x="9496"/>
        <item x="5734"/>
        <item x="12054"/>
        <item x="2949"/>
        <item x="10123"/>
        <item x="5927"/>
        <item x="11129"/>
        <item x="6680"/>
        <item x="4067"/>
        <item x="5624"/>
        <item x="3068"/>
        <item x="2095"/>
        <item x="12357"/>
        <item x="17079"/>
        <item x="7259"/>
        <item x="12882"/>
        <item x="19222"/>
        <item x="12290"/>
        <item x="12872"/>
        <item x="2983"/>
        <item x="18807"/>
        <item x="9072"/>
        <item x="12204"/>
        <item x="10644"/>
        <item x="19999"/>
        <item x="11928"/>
        <item x="12969"/>
        <item x="10516"/>
        <item x="10707"/>
        <item x="8238"/>
        <item x="17219"/>
        <item x="1071"/>
        <item x="9678"/>
        <item x="20002"/>
        <item x="13890"/>
        <item x="4650"/>
        <item x="3582"/>
        <item x="12407"/>
        <item x="7834"/>
        <item x="20281"/>
        <item x="18062"/>
        <item x="12533"/>
        <item x="4807"/>
        <item x="18135"/>
        <item x="7243"/>
        <item x="8264"/>
        <item x="11748"/>
        <item x="18464"/>
        <item x="18834"/>
        <item x="7612"/>
        <item x="4381"/>
        <item x="10846"/>
        <item x="12074"/>
        <item x="20493"/>
        <item x="12172"/>
        <item x="15873"/>
        <item x="14166"/>
        <item x="16921"/>
        <item x="9001"/>
        <item x="3285"/>
        <item x="12434"/>
        <item x="11328"/>
        <item x="6790"/>
        <item x="11036"/>
        <item x="3358"/>
        <item x="17198"/>
        <item x="2264"/>
        <item x="12317"/>
        <item x="12035"/>
        <item x="708"/>
        <item x="6489"/>
        <item x="5828"/>
        <item x="12900"/>
        <item x="12686"/>
        <item x="5232"/>
        <item x="7248"/>
        <item x="19857"/>
        <item x="2791"/>
        <item x="8538"/>
        <item x="12764"/>
        <item x="18475"/>
        <item x="17800"/>
        <item x="9176"/>
        <item x="7357"/>
        <item x="5204"/>
        <item x="2194"/>
        <item x="5645"/>
        <item x="2280"/>
        <item x="16648"/>
        <item x="4074"/>
        <item x="20317"/>
        <item x="6693"/>
        <item x="15861"/>
        <item x="11728"/>
        <item x="3877"/>
        <item x="16294"/>
        <item x="18744"/>
        <item x="5186"/>
        <item x="20108"/>
        <item x="7878"/>
        <item x="2581"/>
        <item x="289"/>
        <item x="18149"/>
        <item x="12004"/>
        <item x="14288"/>
        <item x="18365"/>
        <item x="16060"/>
        <item x="1661"/>
        <item x="5525"/>
        <item x="7286"/>
        <item x="5072"/>
        <item x="13189"/>
        <item x="11773"/>
        <item x="18723"/>
        <item x="2768"/>
        <item x="7770"/>
        <item x="12105"/>
        <item x="3829"/>
        <item x="8667"/>
        <item x="10232"/>
        <item x="5354"/>
        <item x="1470"/>
        <item x="13904"/>
        <item x="9977"/>
        <item x="11813"/>
        <item x="19809"/>
        <item x="163"/>
        <item x="12160"/>
        <item x="11163"/>
        <item x="6969"/>
        <item x="12370"/>
        <item x="4175"/>
        <item x="5025"/>
        <item x="12247"/>
        <item x="4959"/>
        <item x="6282"/>
        <item x="3293"/>
        <item x="6706"/>
        <item x="17082"/>
        <item x="5213"/>
        <item x="2146"/>
        <item x="6996"/>
        <item x="938"/>
        <item x="12903"/>
        <item x="9633"/>
        <item x="13721"/>
        <item x="6957"/>
        <item x="15823"/>
        <item x="17860"/>
        <item x="19464"/>
        <item x="12270"/>
        <item x="18596"/>
        <item x="2367"/>
        <item x="12108"/>
        <item x="12927"/>
        <item x="18309"/>
        <item x="19420"/>
        <item x="18211"/>
        <item x="2326"/>
        <item x="3432"/>
        <item x="13888"/>
        <item x="1720"/>
        <item x="11054"/>
        <item x="11657"/>
        <item x="2546"/>
        <item x="12934"/>
        <item x="14005"/>
        <item x="11912"/>
        <item x="5080"/>
        <item x="12716"/>
        <item x="8235"/>
        <item x="10089"/>
        <item x="12536"/>
        <item x="12226"/>
        <item x="20593"/>
        <item x="18652"/>
        <item x="10348"/>
        <item x="6088"/>
        <item x="4316"/>
        <item x="16389"/>
        <item x="18157"/>
        <item x="1656"/>
        <item x="11284"/>
        <item x="7626"/>
        <item x="9565"/>
        <item x="3342"/>
        <item x="2091"/>
        <item x="12528"/>
        <item x="7621"/>
        <item x="9100"/>
        <item x="3472"/>
        <item x="14211"/>
        <item x="18600"/>
        <item x="9984"/>
        <item x="19189"/>
        <item x="11319"/>
        <item x="7658"/>
        <item x="8329"/>
        <item x="8697"/>
        <item x="166"/>
        <item x="11633"/>
        <item x="940"/>
        <item x="10307"/>
        <item x="10523"/>
        <item x="7180"/>
        <item x="12205"/>
        <item x="9255"/>
        <item x="11794"/>
        <item x="11146"/>
        <item x="3250"/>
        <item x="12257"/>
        <item x="5466"/>
        <item x="2836"/>
        <item x="3251"/>
        <item x="10539"/>
        <item x="11957"/>
        <item x="17357"/>
        <item x="4250"/>
        <item x="17595"/>
        <item x="12928"/>
        <item x="8793"/>
        <item x="1655"/>
        <item x="6234"/>
        <item x="13015"/>
        <item x="9383"/>
        <item x="9016"/>
        <item x="8090"/>
        <item x="9225"/>
        <item x="8383"/>
        <item x="12891"/>
        <item x="5446"/>
        <item x="12581"/>
        <item x="1046"/>
        <item x="13493"/>
        <item x="12391"/>
        <item x="2111"/>
        <item x="8754"/>
        <item x="17490"/>
        <item x="12766"/>
        <item x="9352"/>
        <item x="18111"/>
        <item x="2268"/>
        <item x="7074"/>
        <item x="16015"/>
        <item x="4447"/>
        <item x="19428"/>
        <item x="9189"/>
        <item x="3003"/>
        <item x="13273"/>
        <item x="3769"/>
        <item x="19010"/>
        <item x="4138"/>
        <item x="13932"/>
        <item x="2601"/>
        <item x="1696"/>
        <item x="13018"/>
        <item x="12841"/>
        <item x="10016"/>
        <item x="10666"/>
        <item x="12261"/>
        <item x="18842"/>
        <item x="9071"/>
        <item x="12003"/>
        <item x="380"/>
        <item x="4213"/>
        <item x="5854"/>
        <item x="8550"/>
        <item x="8898"/>
        <item x="11550"/>
        <item x="3538"/>
        <item x="10759"/>
        <item x="9465"/>
        <item x="6425"/>
        <item x="9523"/>
        <item x="7124"/>
        <item x="7341"/>
        <item x="19386"/>
        <item x="1176"/>
        <item x="5243"/>
        <item x="11310"/>
        <item x="2940"/>
        <item x="4910"/>
        <item x="20698"/>
        <item x="6452"/>
        <item x="209"/>
        <item x="12919"/>
        <item x="4234"/>
        <item x="9747"/>
        <item x="7602"/>
        <item x="11885"/>
        <item x="19368"/>
        <item x="2504"/>
        <item x="13599"/>
        <item x="4375"/>
        <item x="11707"/>
        <item x="16083"/>
        <item x="12033"/>
        <item x="5784"/>
        <item x="3363"/>
        <item x="20881"/>
        <item x="1816"/>
        <item x="13965"/>
        <item x="7216"/>
        <item x="18599"/>
        <item x="13978"/>
        <item x="4365"/>
        <item x="13900"/>
        <item x="8665"/>
        <item x="17424"/>
        <item x="11970"/>
        <item x="8666"/>
        <item x="2508"/>
        <item x="4470"/>
        <item x="10147"/>
        <item x="7217"/>
        <item x="4620"/>
        <item x="2855"/>
        <item x="17611"/>
        <item x="17527"/>
        <item x="14316"/>
        <item x="16133"/>
        <item x="12103"/>
        <item x="5220"/>
        <item x="19013"/>
        <item x="9197"/>
        <item x="1503"/>
        <item x="5506"/>
        <item x="4266"/>
        <item x="6522"/>
        <item x="12883"/>
        <item x="12463"/>
        <item x="16364"/>
        <item x="1542"/>
        <item x="671"/>
        <item x="12503"/>
        <item x="4750"/>
        <item x="12051"/>
        <item x="12909"/>
        <item x="3588"/>
        <item x="12020"/>
        <item x="7544"/>
        <item x="10207"/>
        <item x="10796"/>
        <item x="6650"/>
        <item x="8517"/>
        <item x="2472"/>
        <item x="7660"/>
        <item x="12830"/>
        <item x="11757"/>
        <item x="10640"/>
        <item x="4418"/>
        <item x="6658"/>
        <item x="13010"/>
        <item x="18134"/>
        <item x="7194"/>
        <item x="8275"/>
        <item x="9580"/>
        <item x="6276"/>
        <item x="8404"/>
        <item x="18477"/>
        <item x="11977"/>
        <item x="5745"/>
        <item x="8274"/>
        <item x="20293"/>
        <item x="16278"/>
        <item x="11330"/>
        <item x="2088"/>
        <item x="8314"/>
        <item x="3275"/>
        <item x="12149"/>
        <item x="13200"/>
        <item x="977"/>
        <item x="7499"/>
        <item x="6880"/>
        <item x="20186"/>
        <item x="10315"/>
        <item x="3055"/>
        <item x="6998"/>
        <item x="9933"/>
        <item x="4197"/>
        <item x="12512"/>
        <item x="6411"/>
        <item x="9696"/>
        <item x="12633"/>
        <item x="16350"/>
        <item x="1522"/>
        <item x="2151"/>
        <item x="7861"/>
        <item x="16087"/>
        <item x="16215"/>
        <item x="9785"/>
        <item x="5822"/>
        <item x="2188"/>
        <item x="5599"/>
        <item x="19447"/>
        <item x="18118"/>
        <item x="16732"/>
        <item x="14079"/>
        <item x="6240"/>
        <item x="8266"/>
        <item x="2920"/>
        <item x="7059"/>
        <item x="6754"/>
        <item x="502"/>
        <item x="18483"/>
        <item x="12429"/>
        <item x="7319"/>
        <item x="7290"/>
        <item x="5510"/>
        <item x="6695"/>
        <item x="16687"/>
        <item x="6168"/>
        <item x="464"/>
        <item x="2219"/>
        <item x="20442"/>
        <item x="9760"/>
        <item x="19517"/>
        <item x="811"/>
        <item x="7986"/>
        <item x="16086"/>
        <item x="1007"/>
        <item x="14201"/>
        <item x="7562"/>
        <item x="14054"/>
        <item x="4618"/>
        <item x="12438"/>
        <item x="16649"/>
        <item x="8514"/>
        <item x="17142"/>
        <item x="17377"/>
        <item x="4535"/>
        <item x="12359"/>
        <item x="19150"/>
        <item x="5300"/>
        <item x="20632"/>
        <item x="8806"/>
        <item x="8061"/>
        <item x="8737"/>
        <item x="16198"/>
        <item x="18333"/>
        <item x="18425"/>
        <item x="2167"/>
        <item x="18099"/>
        <item x="17232"/>
        <item x="3835"/>
        <item x="7072"/>
        <item x="17127"/>
        <item x="16546"/>
        <item x="2784"/>
        <item x="12406"/>
        <item x="9476"/>
        <item x="12012"/>
        <item x="20058"/>
        <item x="8265"/>
        <item x="6044"/>
        <item x="3894"/>
        <item x="12119"/>
        <item x="17741"/>
        <item x="12426"/>
        <item x="19351"/>
        <item x="8743"/>
        <item x="4944"/>
        <item x="12607"/>
        <item x="7329"/>
        <item x="7452"/>
        <item x="1815"/>
        <item x="12712"/>
        <item x="9895"/>
        <item x="12762"/>
        <item x="12477"/>
        <item x="12958"/>
        <item x="19267"/>
        <item x="13527"/>
        <item x="8506"/>
        <item x="12026"/>
        <item x="19208"/>
        <item x="7367"/>
        <item x="16674"/>
        <item x="12421"/>
        <item x="1718"/>
        <item x="2554"/>
        <item x="5908"/>
        <item x="465"/>
        <item x="386"/>
        <item x="13621"/>
        <item x="1681"/>
        <item x="17361"/>
        <item x="12543"/>
        <item x="17414"/>
        <item x="11253"/>
        <item x="666"/>
        <item x="7327"/>
        <item x="12753"/>
        <item x="12464"/>
        <item x="6922"/>
        <item x="3749"/>
        <item x="2263"/>
        <item x="17362"/>
        <item x="16404"/>
        <item x="16716"/>
        <item x="11967"/>
        <item x="1823"/>
        <item x="20714"/>
        <item x="11949"/>
        <item x="17166"/>
        <item x="7783"/>
        <item x="10086"/>
        <item x="10027"/>
        <item x="10607"/>
        <item x="9269"/>
        <item x="12470"/>
        <item x="2761"/>
        <item x="10775"/>
        <item x="11747"/>
        <item x="8117"/>
        <item x="9703"/>
        <item x="17289"/>
        <item x="10662"/>
        <item x="8286"/>
        <item x="7399"/>
        <item x="19628"/>
        <item x="4808"/>
        <item x="9023"/>
        <item x="5542"/>
        <item x="12069"/>
        <item x="4538"/>
        <item x="2042"/>
        <item x="3491"/>
        <item x="1707"/>
        <item x="19070"/>
        <item x="10550"/>
        <item x="6566"/>
        <item x="10965"/>
        <item x="8925"/>
        <item x="1477"/>
        <item x="6528"/>
        <item x="18508"/>
        <item x="18830"/>
        <item x="4066"/>
        <item x="16109"/>
        <item x="2503"/>
        <item x="12285"/>
        <item x="4797"/>
        <item x="8148"/>
        <item x="8113"/>
        <item x="11727"/>
        <item x="17947"/>
        <item x="10643"/>
        <item x="5820"/>
        <item x="18106"/>
        <item x="19387"/>
        <item x="18763"/>
        <item x="9418"/>
        <item x="17054"/>
        <item x="12139"/>
        <item x="10793"/>
        <item x="7507"/>
        <item x="505"/>
        <item x="14036"/>
        <item x="9095"/>
        <item x="4849"/>
        <item x="18131"/>
        <item x="12560"/>
        <item x="16644"/>
        <item x="496"/>
        <item x="10113"/>
        <item x="12411"/>
        <item x="16518"/>
        <item x="17775"/>
        <item x="16615"/>
        <item x="11249"/>
        <item x="2611"/>
        <item x="7317"/>
        <item x="1361"/>
        <item x="19263"/>
        <item x="1813"/>
        <item x="6753"/>
        <item x="10156"/>
        <item x="12055"/>
        <item x="7322"/>
        <item x="10456"/>
        <item x="20053"/>
        <item x="2270"/>
        <item x="12823"/>
        <item x="12691"/>
        <item x="17657"/>
        <item x="3366"/>
        <item x="16056"/>
        <item x="17600"/>
        <item x="13619"/>
        <item x="5467"/>
        <item x="9166"/>
        <item x="12498"/>
        <item x="12563"/>
        <item x="12032"/>
        <item x="9422"/>
        <item x="929"/>
        <item x="11115"/>
        <item x="6760"/>
        <item x="12483"/>
        <item x="6073"/>
        <item x="20063"/>
        <item x="13359"/>
        <item x="1430"/>
        <item x="1367"/>
        <item x="2730"/>
        <item x="4344"/>
        <item x="1692"/>
        <item x="9081"/>
        <item x="3513"/>
        <item x="8349"/>
        <item x="2301"/>
        <item x="1500"/>
        <item x="18342"/>
        <item x="5543"/>
        <item x="4974"/>
        <item x="8193"/>
        <item x="499"/>
        <item x="12988"/>
        <item x="2958"/>
        <item x="2766"/>
        <item x="12313"/>
        <item x="9801"/>
        <item x="2015"/>
        <item x="495"/>
        <item x="17026"/>
        <item x="14238"/>
        <item x="3533"/>
        <item x="3532"/>
        <item x="13547"/>
        <item x="9677"/>
        <item x="2842"/>
        <item x="19292"/>
        <item x="1501"/>
        <item x="2298"/>
        <item x="16009"/>
        <item x="16062"/>
        <item x="12377"/>
        <item x="13011"/>
        <item x="6543"/>
        <item x="16678"/>
        <item x="1747"/>
        <item x="9679"/>
        <item x="866"/>
        <item x="8054"/>
        <item x="12611"/>
        <item x="6179"/>
        <item x="1790"/>
        <item x="4479"/>
        <item x="7960"/>
        <item x="12198"/>
        <item x="12458"/>
        <item x="10087"/>
        <item x="9913"/>
        <item x="12489"/>
        <item x="12490"/>
        <item x="8449"/>
        <item x="5667"/>
        <item x="4259"/>
        <item x="12752"/>
        <item x="11088"/>
        <item x="7040"/>
        <item x="19900"/>
        <item x="7253"/>
        <item x="615"/>
        <item x="1698"/>
        <item x="8188"/>
        <item x="12282"/>
        <item x="19833"/>
        <item x="5151"/>
        <item x="13746"/>
        <item x="12387"/>
        <item x="9270"/>
        <item x="17129"/>
        <item x="9303"/>
        <item x="9802"/>
        <item x="8670"/>
        <item x="1171"/>
        <item x="16349"/>
        <item x="12831"/>
        <item x="17881"/>
        <item x="10713"/>
        <item x="12739"/>
        <item x="7494"/>
        <item x="11134"/>
        <item x="368"/>
        <item x="10198"/>
        <item x="12417"/>
        <item x="6268"/>
        <item x="13454"/>
        <item x="6439"/>
        <item x="5561"/>
        <item x="1480"/>
        <item x="3166"/>
        <item x="17656"/>
        <item x="7697"/>
        <item x="7811"/>
        <item x="2629"/>
        <item x="10409"/>
        <item x="15865"/>
        <item x="4705"/>
        <item x="16393"/>
        <item x="8504"/>
        <item x="9691"/>
        <item x="12905"/>
        <item x="12540"/>
        <item x="12985"/>
        <item x="13946"/>
        <item x="16290"/>
        <item x="7594"/>
        <item x="13549"/>
        <item x="5125"/>
        <item x="5718"/>
        <item x="19429"/>
        <item x="2988"/>
        <item x="19300"/>
        <item x="11114"/>
        <item x="10715"/>
        <item x="18034"/>
        <item x="7229"/>
        <item x="12416"/>
        <item x="1300"/>
        <item x="11702"/>
        <item x="3812"/>
        <item x="18422"/>
        <item x="11405"/>
        <item x="11996"/>
        <item x="19582"/>
        <item x="19331"/>
        <item x="12038"/>
        <item x="12577"/>
        <item x="8757"/>
        <item x="2668"/>
        <item x="11754"/>
        <item x="7416"/>
        <item x="5239"/>
        <item x="7656"/>
        <item x="11889"/>
        <item x="12722"/>
        <item x="2291"/>
        <item x="13664"/>
        <item x="10178"/>
        <item x="6573"/>
        <item x="12376"/>
        <item x="7946"/>
        <item x="5353"/>
        <item x="19590"/>
        <item x="3263"/>
        <item x="11520"/>
        <item x="16695"/>
        <item x="10214"/>
        <item x="1443"/>
        <item x="6394"/>
        <item x="9397"/>
        <item x="3590"/>
        <item x="2361"/>
        <item x="3962"/>
        <item x="4394"/>
        <item x="16424"/>
        <item x="2564"/>
        <item x="20377"/>
        <item x="5234"/>
        <item x="4634"/>
        <item x="12746"/>
        <item x="11953"/>
        <item x="12763"/>
        <item x="8368"/>
        <item x="20032"/>
        <item x="20891"/>
        <item x="912"/>
        <item x="19856"/>
        <item x="8639"/>
        <item x="7113"/>
        <item x="612"/>
        <item x="2487"/>
        <item x="12394"/>
        <item x="12045"/>
        <item x="8164"/>
        <item x="7328"/>
        <item x="3613"/>
        <item x="18855"/>
        <item x="10795"/>
        <item x="6310"/>
        <item x="162"/>
        <item x="12171"/>
        <item x="15818"/>
        <item x="12418"/>
        <item x="2080"/>
        <item x="12495"/>
        <item x="9528"/>
        <item x="12400"/>
        <item x="2907"/>
        <item x="17949"/>
        <item x="8297"/>
        <item x="6737"/>
        <item x="20351"/>
        <item x="854"/>
        <item x="12944"/>
        <item x="13014"/>
        <item x="16150"/>
        <item x="14295"/>
        <item x="5787"/>
        <item x="11799"/>
        <item x="6513"/>
        <item x="12132"/>
        <item x="18507"/>
        <item x="12517"/>
        <item x="12893"/>
        <item x="4143"/>
        <item x="6931"/>
        <item x="16995"/>
        <item x="8295"/>
        <item x="12728"/>
        <item x="8582"/>
        <item x="19188"/>
        <item x="6846"/>
        <item x="16264"/>
        <item x="1548"/>
        <item x="18789"/>
        <item x="6781"/>
        <item x="3022"/>
        <item x="9019"/>
        <item x="19270"/>
        <item x="10228"/>
        <item x="12816"/>
        <item x="5760"/>
        <item x="9902"/>
        <item x="7069"/>
        <item x="12508"/>
        <item x="12428"/>
        <item x="2909"/>
        <item x="19505"/>
        <item x="18267"/>
        <item x="18336"/>
        <item x="3319"/>
        <item x="7828"/>
        <item x="7732"/>
        <item x="8613"/>
        <item x="9684"/>
        <item x="7383"/>
        <item x="12452"/>
        <item x="16296"/>
        <item x="1319"/>
        <item x="12799"/>
        <item x="765"/>
        <item x="1066"/>
        <item x="3551"/>
        <item x="6862"/>
        <item x="1584"/>
        <item x="20160"/>
        <item x="12304"/>
        <item x="6629"/>
        <item x="12820"/>
        <item x="14209"/>
        <item x="7877"/>
        <item x="4703"/>
        <item x="6617"/>
        <item x="16527"/>
        <item x="12568"/>
        <item x="1129"/>
        <item x="9659"/>
        <item x="8508"/>
        <item x="8389"/>
        <item x="6854"/>
        <item x="9516"/>
        <item x="19178"/>
        <item x="16376"/>
        <item x="1817"/>
        <item x="12999"/>
        <item x="8616"/>
        <item x="12952"/>
        <item x="13994"/>
        <item x="3785"/>
        <item x="342"/>
        <item x="8478"/>
        <item x="4420"/>
        <item x="18710"/>
        <item x="20803"/>
        <item x="5214"/>
        <item x="123"/>
        <item x="17468"/>
        <item x="12668"/>
        <item x="2670"/>
        <item x="12235"/>
        <item x="6616"/>
        <item x="3137"/>
        <item x="5782"/>
        <item x="19371"/>
        <item x="7098"/>
        <item x="3189"/>
        <item x="4339"/>
        <item x="12822"/>
        <item x="3766"/>
        <item x="17101"/>
        <item x="12850"/>
        <item x="7155"/>
        <item x="18086"/>
        <item x="8760"/>
        <item x="9346"/>
        <item x="17120"/>
        <item x="13086"/>
        <item x="19002"/>
        <item x="7195"/>
        <item x="14253"/>
        <item x="10246"/>
        <item x="17316"/>
        <item x="5937"/>
        <item x="3646"/>
        <item x="18576"/>
        <item x="8346"/>
        <item x="12162"/>
        <item x="7862"/>
        <item x="419"/>
        <item x="4567"/>
        <item x="12499"/>
        <item x="12717"/>
        <item x="2041"/>
        <item x="7798"/>
        <item x="12653"/>
        <item x="13718"/>
        <item x="16246"/>
        <item x="5409"/>
        <item x="2018"/>
        <item x="5942"/>
        <item x="5070"/>
        <item x="20848"/>
        <item x="7573"/>
        <item x="7721"/>
        <item x="12520"/>
        <item x="5417"/>
        <item x="16375"/>
        <item x="5858"/>
        <item x="3817"/>
        <item x="10894"/>
        <item x="9891"/>
        <item x="10007"/>
        <item x="12475"/>
        <item x="1180"/>
        <item x="3942"/>
        <item x="7690"/>
        <item x="17570"/>
        <item x="9325"/>
        <item x="990"/>
        <item x="4154"/>
        <item x="12998"/>
        <item x="5798"/>
        <item x="12142"/>
        <item x="1069"/>
        <item x="16941"/>
        <item x="9148"/>
        <item x="6175"/>
        <item x="2854"/>
        <item x="849"/>
        <item x="12413"/>
        <item x="3256"/>
        <item x="13546"/>
        <item x="7665"/>
        <item x="7619"/>
        <item x="18412"/>
        <item x="3534"/>
        <item x="2499"/>
        <item x="7306"/>
        <item x="2597"/>
        <item x="2751"/>
        <item x="7289"/>
        <item x="12628"/>
        <item x="5729"/>
        <item x="12115"/>
        <item x="4508"/>
        <item x="9152"/>
        <item x="18152"/>
        <item x="3427"/>
        <item x="10519"/>
        <item x="5712"/>
        <item x="6556"/>
        <item x="2113"/>
        <item x="12721"/>
        <item x="15942"/>
        <item x="12644"/>
        <item x="5400"/>
        <item x="11381"/>
        <item x="345"/>
        <item x="1865"/>
        <item x="12631"/>
        <item x="437"/>
        <item x="2276"/>
        <item x="15926"/>
        <item x="11789"/>
        <item x="16906"/>
        <item x="1723"/>
        <item x="1684"/>
        <item x="19471"/>
        <item x="6889"/>
        <item x="12550"/>
        <item x="4790"/>
        <item x="4501"/>
        <item x="9429"/>
        <item x="8622"/>
        <item x="19468"/>
        <item x="19963"/>
        <item x="641"/>
        <item x="11862"/>
        <item x="2493"/>
        <item x="2309"/>
        <item x="16203"/>
        <item x="17306"/>
        <item x="17525"/>
        <item x="5763"/>
        <item x="11457"/>
        <item x="9789"/>
        <item x="9551"/>
        <item x="13848"/>
        <item x="12655"/>
        <item x="9985"/>
        <item x="5180"/>
        <item x="12379"/>
        <item x="13296"/>
        <item x="613"/>
        <item x="12676"/>
        <item x="6475"/>
        <item x="4520"/>
        <item x="13465"/>
        <item x="10691"/>
        <item x="9529"/>
        <item x="2215"/>
        <item x="6525"/>
        <item x="16027"/>
        <item x="1726"/>
        <item x="4140"/>
        <item x="805"/>
        <item x="6077"/>
        <item x="10815"/>
        <item x="12615"/>
        <item x="5758"/>
        <item x="12583"/>
        <item x="6105"/>
        <item x="9547"/>
        <item x="2293"/>
        <item x="7495"/>
        <item x="6827"/>
        <item x="373"/>
        <item x="17598"/>
        <item x="16863"/>
        <item x="9428"/>
        <item x="8308"/>
        <item x="5270"/>
        <item x="4904"/>
        <item x="12507"/>
        <item x="1442"/>
        <item x="146"/>
        <item x="10859"/>
        <item x="14360"/>
        <item x="4519"/>
        <item x="5546"/>
        <item x="12412"/>
        <item x="3305"/>
        <item x="1298"/>
        <item x="2613"/>
        <item x="7662"/>
        <item x="12983"/>
        <item x="4625"/>
        <item x="11884"/>
        <item x="3029"/>
        <item x="18808"/>
        <item x="1108"/>
        <item x="2380"/>
        <item x="12435"/>
        <item x="8785"/>
        <item x="7906"/>
        <item x="20656"/>
        <item x="13017"/>
        <item x="8734"/>
        <item x="9153"/>
        <item x="7786"/>
        <item x="2021"/>
        <item x="5231"/>
        <item x="19675"/>
        <item x="2282"/>
        <item x="2488"/>
        <item x="12747"/>
        <item x="16822"/>
        <item x="16666"/>
        <item x="16621"/>
        <item x="12127"/>
        <item x="9756"/>
        <item x="1342"/>
        <item x="1004"/>
        <item x="2510"/>
        <item x="719"/>
        <item x="11865"/>
        <item x="3987"/>
        <item x="4309"/>
        <item x="1195"/>
        <item x="12050"/>
        <item x="8277"/>
        <item x="8311"/>
        <item x="2871"/>
        <item x="5331"/>
        <item x="17706"/>
        <item x="18102"/>
        <item x="10361"/>
        <item x="12647"/>
        <item x="1169"/>
        <item x="9036"/>
        <item x="4072"/>
        <item x="1301"/>
        <item x="2247"/>
        <item x="6460"/>
        <item x="3475"/>
        <item x="3087"/>
        <item x="1746"/>
        <item x="4448"/>
        <item x="3469"/>
        <item x="8574"/>
        <item x="11838"/>
        <item x="11882"/>
        <item x="12271"/>
        <item x="13480"/>
        <item x="7512"/>
        <item x="4440"/>
        <item x="5437"/>
        <item x="12751"/>
        <item x="3387"/>
        <item x="7647"/>
        <item x="4260"/>
        <item x="1494"/>
        <item x="1942"/>
        <item x="17548"/>
        <item x="5928"/>
        <item x="12896"/>
        <item x="20559"/>
        <item x="12183"/>
        <item x="9680"/>
        <item x="7728"/>
        <item x="17029"/>
        <item x="5849"/>
        <item x="13961"/>
        <item x="13828"/>
        <item x="8237"/>
        <item x="20163"/>
        <item x="8185"/>
        <item x="20302"/>
        <item x="12254"/>
        <item x="8682"/>
        <item x="4211"/>
        <item x="12736"/>
        <item x="6581"/>
        <item x="13709"/>
        <item x="313"/>
        <item x="6389"/>
        <item x="12996"/>
        <item x="5713"/>
        <item x="8091"/>
        <item x="1526"/>
        <item x="2159"/>
        <item x="18593"/>
        <item x="3710"/>
        <item x="5679"/>
        <item x="2093"/>
        <item x="10628"/>
        <item x="1533"/>
        <item x="6245"/>
        <item x="1523"/>
        <item x="5185"/>
        <item x="7355"/>
        <item x="12000"/>
        <item x="2545"/>
        <item x="12665"/>
        <item x="18698"/>
        <item x="6022"/>
        <item x="13008"/>
        <item x="19275"/>
        <item x="2552"/>
        <item x="12530"/>
        <item x="4725"/>
        <item x="2870"/>
        <item x="13397"/>
        <item x="12675"/>
        <item x="17984"/>
        <item x="1937"/>
        <item x="4591"/>
        <item x="8184"/>
        <item x="8563"/>
        <item x="4744"/>
        <item x="7704"/>
        <item x="7089"/>
        <item x="17077"/>
        <item x="12645"/>
        <item x="9944"/>
        <item x="6535"/>
        <item x="5547"/>
        <item x="3989"/>
        <item x="19019"/>
        <item x="6342"/>
        <item x="18052"/>
        <item x="2653"/>
        <item x="1107"/>
        <item x="7437"/>
        <item x="12811"/>
        <item x="6492"/>
        <item x="10840"/>
        <item x="12613"/>
        <item x="11895"/>
        <item x="12291"/>
        <item x="3232"/>
        <item x="10504"/>
        <item x="6711"/>
        <item x="12778"/>
        <item x="4651"/>
        <item x="4336"/>
        <item x="9266"/>
        <item x="4441"/>
        <item x="18761"/>
        <item x="13003"/>
        <item x="1938"/>
        <item x="10379"/>
        <item x="12844"/>
        <item x="4935"/>
        <item x="9382"/>
        <item x="12849"/>
        <item x="10482"/>
        <item x="12776"/>
        <item x="9549"/>
        <item x="8809"/>
        <item x="20702"/>
        <item x="12642"/>
        <item x="6975"/>
        <item x="6777"/>
        <item x="13593"/>
        <item x="15842"/>
        <item x="8522"/>
        <item x="7052"/>
        <item x="37"/>
        <item x="17675"/>
        <item x="3253"/>
        <item x="20527"/>
        <item x="9453"/>
        <item x="3192"/>
        <item x="12326"/>
        <item x="3684"/>
        <item x="9005"/>
        <item x="9757"/>
        <item x="13279"/>
        <item x="2100"/>
        <item x="2585"/>
        <item x="3796"/>
        <item x="17467"/>
        <item x="12901"/>
        <item x="9188"/>
        <item x="19683"/>
        <item x="4346"/>
        <item x="12582"/>
        <item x="8475"/>
        <item x="12603"/>
        <item x="5531"/>
        <item x="16703"/>
        <item x="1722"/>
        <item x="10092"/>
        <item x="17693"/>
        <item x="19634"/>
        <item x="619"/>
        <item x="17964"/>
        <item x="7154"/>
        <item x="140"/>
        <item x="704"/>
        <item x="6678"/>
        <item x="12697"/>
        <item x="4912"/>
        <item x="17654"/>
        <item x="5227"/>
        <item x="4238"/>
        <item x="1172"/>
        <item x="20413"/>
        <item x="196"/>
        <item x="7081"/>
        <item x="164"/>
        <item x="1245"/>
        <item x="1654"/>
        <item x="4764"/>
        <item x="12202"/>
        <item x="2749"/>
        <item x="40"/>
        <item x="7785"/>
        <item x="3746"/>
        <item x="12082"/>
        <item x="1860"/>
        <item x="6098"/>
        <item x="1373"/>
        <item x="2129"/>
        <item x="16396"/>
        <item x="7156"/>
        <item x="6081"/>
        <item x="8405"/>
        <item x="6321"/>
        <item x="10011"/>
        <item x="2853"/>
        <item x="249"/>
        <item x="13795"/>
        <item x="2959"/>
        <item x="5269"/>
        <item x="9736"/>
        <item x="4004"/>
        <item x="4018"/>
        <item x="8287"/>
        <item x="1052"/>
        <item x="5268"/>
        <item x="1383"/>
        <item x="7837"/>
        <item x="12949"/>
        <item x="4045"/>
        <item x="886"/>
        <item x="5817"/>
        <item x="2654"/>
        <item x="8998"/>
        <item x="17773"/>
        <item x="12167"/>
        <item x="1969"/>
        <item x="12890"/>
        <item x="3725"/>
        <item x="5447"/>
        <item x="939"/>
        <item x="20136"/>
        <item x="13775"/>
        <item x="592"/>
        <item x="9246"/>
        <item x="1857"/>
        <item x="12519"/>
        <item x="9151"/>
        <item x="3123"/>
        <item x="8805"/>
        <item x="433"/>
        <item x="12693"/>
        <item x="1886"/>
        <item x="6739"/>
        <item x="325"/>
        <item x="161"/>
        <item x="669"/>
        <item x="12961"/>
        <item x="3907"/>
        <item x="1869"/>
        <item x="12652"/>
        <item x="17912"/>
        <item x="107"/>
        <item x="7281"/>
        <item x="4443"/>
        <item x="1104"/>
        <item x="1381"/>
        <item x="1174"/>
        <item x="73"/>
        <item x="3683"/>
        <item x="2620"/>
        <item x="1079"/>
        <item x="4400"/>
        <item x="5956"/>
        <item x="589"/>
        <item x="3783"/>
        <item x="4949"/>
        <item x="602"/>
        <item x="1788"/>
        <item x="9577"/>
        <item x="394"/>
        <item x="9406"/>
        <item x="2926"/>
        <item x="42"/>
        <item x="1840"/>
        <item x="5912"/>
        <item x="74"/>
        <item x="608"/>
        <item x="304"/>
        <item x="1281"/>
        <item x="4383"/>
        <item x="2333"/>
        <item x="9906"/>
        <item x="716"/>
        <item x="165"/>
        <item x="9219"/>
        <item x="5149"/>
        <item x="29"/>
        <item x="17168"/>
        <item x="3501"/>
        <item x="318"/>
        <item x="7377"/>
        <item x="2096"/>
        <item x="418"/>
        <item x="10573"/>
        <item x="5677"/>
        <item x="447"/>
        <item x="1008"/>
        <item x="9143"/>
        <item x="791"/>
        <item x="8420"/>
        <item x="6230"/>
        <item x="566"/>
        <item x="2356"/>
        <item x="3552"/>
        <item x="111"/>
        <item x="4367"/>
        <item x="5202"/>
        <item x="232"/>
        <item x="3498"/>
        <item x="8892"/>
        <item x="6360"/>
        <item x="9710"/>
        <item x="2792"/>
        <item x="1825"/>
        <item x="2316"/>
        <item x="3961"/>
        <item x="853"/>
        <item x="1135"/>
        <item x="1705"/>
        <item x="1761"/>
        <item x="19912"/>
        <item x="6382"/>
        <item x="179"/>
        <item x="7117"/>
        <item x="1170"/>
        <item x="307"/>
        <item x="5959"/>
        <item x="2861"/>
        <item x="2052"/>
        <item x="4424"/>
        <item x="20226"/>
        <item x="483"/>
        <item x="4795"/>
        <item x="10503"/>
        <item x="519"/>
        <item x="17025"/>
        <item x="4884"/>
        <item x="22"/>
        <item x="126"/>
        <item x="2969"/>
        <item x="5578"/>
        <item x="1220"/>
        <item x="403"/>
        <item x="10868"/>
        <item x="415"/>
        <item x="879"/>
        <item x="416"/>
        <item x="6319"/>
        <item x="523"/>
        <item x="8943"/>
        <item x="2929"/>
        <item x="193"/>
        <item x="6041"/>
        <item x="782"/>
        <item x="1444"/>
        <item x="5225"/>
        <item x="14456"/>
        <item x="1598"/>
        <item x="2081"/>
        <item x="16532"/>
        <item x="1249"/>
        <item x="17692"/>
        <item x="9872"/>
        <item x="512"/>
        <item x="1895"/>
        <item x="3709"/>
        <item x="12950"/>
        <item x="1341"/>
        <item x="3283"/>
        <item x="3951"/>
        <item x="1355"/>
        <item x="3677"/>
        <item x="5116"/>
        <item x="582"/>
        <item x="15240"/>
        <item x="5081"/>
        <item x="319"/>
        <item x="4076"/>
        <item x="9337"/>
        <item x="356"/>
        <item x="1928"/>
        <item x="1159"/>
        <item x="779"/>
        <item x="18937"/>
        <item x="1096"/>
        <item x="3223"/>
        <item x="4152"/>
        <item x="299"/>
        <item x="821"/>
        <item x="6921"/>
        <item x="6656"/>
        <item x="5263"/>
        <item x="411"/>
        <item x="4839"/>
        <item x="9762"/>
        <item x="270"/>
        <item x="9820"/>
        <item x="292"/>
        <item x="294"/>
        <item x="13598"/>
        <item x="338"/>
        <item x="8319"/>
        <item x="256"/>
        <item x="109"/>
        <item x="10058"/>
        <item x="15163"/>
        <item x="687"/>
        <item x="3281"/>
        <item x="1767"/>
        <item x="2221"/>
        <item x="7442"/>
        <item x="6148"/>
        <item x="16423"/>
        <item x="119"/>
        <item x="4973"/>
        <item x="9986"/>
        <item x="1326"/>
        <item x="15897"/>
        <item x="14715"/>
        <item x="14486"/>
        <item x="8074"/>
        <item x="17114"/>
        <item x="17140"/>
        <item x="1521"/>
        <item x="1985"/>
        <item x="928"/>
        <item x="6778"/>
        <item x="2217"/>
        <item x="15113"/>
        <item x="129"/>
        <item x="1177"/>
        <item x="4702"/>
        <item x="1223"/>
        <item x="15550"/>
        <item x="822"/>
        <item x="8830"/>
        <item x="86"/>
        <item x="834"/>
        <item x="6390"/>
        <item x="7992"/>
        <item x="2683"/>
        <item x="3816"/>
        <item x="17631"/>
        <item x="15597"/>
        <item x="9319"/>
        <item x="6578"/>
        <item x="3789"/>
        <item x="200"/>
        <item x="1859"/>
        <item x="6169"/>
        <item x="1527"/>
        <item x="282"/>
        <item x="15385"/>
        <item x="35"/>
        <item x="69"/>
        <item x="946"/>
        <item x="15435"/>
        <item x="359"/>
        <item x="14843"/>
        <item x="1560"/>
        <item x="3002"/>
        <item x="8617"/>
        <item x="104"/>
        <item x="4897"/>
        <item x="1685"/>
        <item x="122"/>
        <item x="16383"/>
        <item x="20501"/>
        <item x="269"/>
        <item x="1427"/>
        <item x="16807"/>
        <item x="361"/>
        <item x="15132"/>
        <item x="3742"/>
        <item x="4229"/>
        <item x="1094"/>
        <item x="2158"/>
        <item x="14568"/>
        <item x="3130"/>
        <item x="2378"/>
        <item x="1615"/>
        <item x="41"/>
        <item x="15087"/>
        <item x="915"/>
        <item x="15620"/>
        <item x="1670"/>
        <item x="392"/>
        <item x="8412"/>
        <item x="284"/>
        <item x="755"/>
        <item x="14650"/>
        <item x="197"/>
        <item x="15551"/>
        <item x="6529"/>
        <item x="1368"/>
        <item x="1537"/>
        <item x="3670"/>
        <item x="7010"/>
        <item x="344"/>
        <item x="20003"/>
        <item x="3318"/>
        <item x="306"/>
        <item x="6046"/>
        <item x="18913"/>
        <item x="2533"/>
        <item x="820"/>
        <item x="511"/>
        <item x="2376"/>
        <item x="222"/>
        <item x="3006"/>
        <item x="7767"/>
        <item x="7646"/>
        <item x="6028"/>
        <item x="1352"/>
        <item x="15490"/>
        <item x="1575"/>
        <item x="8820"/>
        <item x="4139"/>
        <item x="528"/>
        <item x="597"/>
        <item x="6"/>
        <item x="19283"/>
        <item x="4121"/>
        <item x="1469"/>
        <item x="2003"/>
        <item x="8949"/>
        <item x="767"/>
        <item x="14434"/>
        <item x="136"/>
        <item x="4295"/>
        <item x="1163"/>
        <item x="5488"/>
        <item x="6995"/>
        <item x="4817"/>
        <item x="18910"/>
        <item x="15670"/>
        <item x="562"/>
        <item x="4379"/>
        <item x="4896"/>
        <item x="2651"/>
        <item x="1829"/>
        <item x="1671"/>
        <item x="4438"/>
        <item x="17"/>
        <item x="17199"/>
        <item x="5744"/>
        <item x="5671"/>
        <item x="4880"/>
        <item x="1146"/>
        <item x="1460"/>
        <item x="4069"/>
        <item x="18956"/>
        <item x="1602"/>
        <item x="9953"/>
        <item x="5918"/>
        <item x="4196"/>
        <item x="1421"/>
        <item x="20231"/>
        <item x="15281"/>
        <item x="2669"/>
        <item x="2173"/>
        <item x="5549"/>
        <item x="3504"/>
        <item x="5669"/>
        <item x="649"/>
        <item x="5733"/>
        <item x="695"/>
        <item x="15160"/>
        <item x="6541"/>
        <item x="9936"/>
        <item x="1774"/>
        <item x="15354"/>
        <item x="3461"/>
        <item x="6341"/>
        <item x="1226"/>
        <item x="6799"/>
        <item x="19895"/>
        <item x="1768"/>
        <item x="6585"/>
        <item x="536"/>
        <item x="15340"/>
        <item x="4992"/>
        <item x="6393"/>
        <item x="9653"/>
        <item x="6630"/>
        <item x="5616"/>
        <item x="449"/>
        <item x="3712"/>
        <item x="545"/>
        <item x="324"/>
        <item x="7193"/>
        <item x="7430"/>
        <item x="688"/>
        <item x="18981"/>
        <item x="3351"/>
        <item x="247"/>
        <item x="314"/>
        <item x="1197"/>
        <item x="9629"/>
        <item x="311"/>
        <item x="1090"/>
        <item x="26"/>
        <item x="9427"/>
        <item x="1325"/>
        <item x="2165"/>
        <item x="2399"/>
        <item x="2635"/>
        <item x="16"/>
        <item x="16103"/>
        <item x="1339"/>
        <item x="878"/>
        <item x="657"/>
        <item x="1711"/>
        <item x="15638"/>
        <item x="1617"/>
        <item x="19301"/>
        <item x="1732"/>
        <item x="17143"/>
        <item x="472"/>
        <item x="9611"/>
        <item x="1060"/>
        <item x="606"/>
        <item x="8772"/>
        <item x="9695"/>
        <item x="2863"/>
        <item x="2245"/>
        <item x="7236"/>
        <item x="4082"/>
        <item x="1917"/>
        <item x="6980"/>
        <item x="5057"/>
        <item x="3494"/>
        <item x="259"/>
        <item x="1221"/>
        <item x="2660"/>
        <item x="116"/>
        <item x="4425"/>
        <item x="1210"/>
        <item x="17722"/>
        <item x="4360"/>
        <item x="14550"/>
        <item x="10606"/>
        <item x="643"/>
        <item x="5250"/>
        <item x="503"/>
        <item x="246"/>
        <item x="1360"/>
        <item x="399"/>
        <item x="8992"/>
        <item x="7218"/>
        <item x="1915"/>
        <item x="1525"/>
        <item x="18585"/>
        <item x="4086"/>
        <item x="81"/>
        <item x="5921"/>
        <item x="3067"/>
        <item x="1597"/>
        <item x="2187"/>
        <item x="15126"/>
        <item x="2373"/>
        <item x="567"/>
        <item x="18750"/>
        <item x="12838"/>
        <item x="3220"/>
        <item x="15000"/>
        <item x="3307"/>
        <item x="564"/>
        <item x="1807"/>
        <item x="1084"/>
        <item x="15741"/>
        <item x="3675"/>
        <item x="13102"/>
        <item x="360"/>
        <item x="9898"/>
        <item x="5755"/>
        <item x="488"/>
        <item x="14688"/>
        <item x="1634"/>
        <item x="2145"/>
        <item x="979"/>
        <item x="7197"/>
        <item x="3751"/>
        <item x="1371"/>
        <item x="4559"/>
        <item x="4760"/>
        <item x="6126"/>
        <item x="7080"/>
        <item x="25"/>
        <item x="9287"/>
        <item x="1700"/>
        <item x="348"/>
        <item x="2600"/>
        <item x="4305"/>
        <item x="114"/>
        <item x="1472"/>
        <item x="887"/>
        <item x="9436"/>
        <item x="6855"/>
        <item x="6915"/>
        <item x="445"/>
        <item x="15333"/>
        <item x="4039"/>
        <item x="2426"/>
        <item x="2538"/>
        <item x="5147"/>
        <item x="1990"/>
        <item x="795"/>
        <item x="4382"/>
        <item x="2153"/>
        <item x="17852"/>
        <item x="6602"/>
        <item x="276"/>
        <item x="18016"/>
        <item x="2184"/>
        <item x="14612"/>
        <item x="13087"/>
        <item x="598"/>
        <item x="16276"/>
        <item x="647"/>
        <item x="478"/>
        <item x="10506"/>
        <item x="455"/>
        <item x="10319"/>
        <item x="5791"/>
        <item x="2296"/>
        <item x="323"/>
        <item x="9818"/>
        <item x="4031"/>
        <item x="2808"/>
        <item x="2747"/>
        <item x="858"/>
        <item x="4077"/>
        <item x="2982"/>
        <item x="220"/>
        <item x="18421"/>
        <item x="5282"/>
        <item x="570"/>
        <item x="149"/>
        <item x="4655"/>
        <item x="15127"/>
        <item x="1348"/>
        <item x="17102"/>
        <item x="1499"/>
        <item x="4572"/>
        <item x="2923"/>
        <item x="2076"/>
        <item x="1611"/>
        <item x="17407"/>
        <item x="102"/>
        <item x="568"/>
        <item x="4590"/>
        <item x="2011"/>
        <item x="12636"/>
        <item x="3996"/>
        <item x="473"/>
        <item x="2470"/>
        <item x="1949"/>
        <item x="15450"/>
        <item x="526"/>
        <item x="15222"/>
        <item x="2379"/>
        <item x="784"/>
        <item x="1830"/>
        <item x="2725"/>
        <item x="3045"/>
        <item x="6190"/>
        <item x="9800"/>
        <item x="1448"/>
        <item x="2189"/>
        <item x="7860"/>
        <item x="139"/>
        <item x="6079"/>
        <item x="3944"/>
        <item x="15246"/>
        <item x="3994"/>
        <item x="697"/>
        <item x="15193"/>
        <item x="3460"/>
        <item x="34"/>
        <item x="15341"/>
        <item x="999"/>
        <item x="2921"/>
        <item x="145"/>
        <item x="3726"/>
        <item x="7339"/>
        <item x="637"/>
        <item x="1530"/>
        <item x="450"/>
        <item x="672"/>
        <item x="2325"/>
        <item x="5313"/>
        <item x="97"/>
        <item x="4207"/>
        <item x="883"/>
        <item x="7891"/>
        <item x="10171"/>
        <item x="5050"/>
        <item x="363"/>
        <item x="7991"/>
        <item x="1974"/>
        <item x="996"/>
        <item x="10636"/>
        <item x="2826"/>
        <item x="17940"/>
        <item x="77"/>
        <item x="16709"/>
        <item x="764"/>
        <item x="18589"/>
        <item x="204"/>
        <item x="15767"/>
        <item x="5482"/>
        <item x="2249"/>
        <item x="1846"/>
        <item x="14807"/>
        <item x="10781"/>
        <item x="241"/>
        <item x="14932"/>
        <item x="2354"/>
        <item x="3528"/>
        <item x="2868"/>
        <item x="740"/>
        <item x="1280"/>
        <item x="14838"/>
        <item x="36"/>
        <item x="625"/>
        <item x="5351"/>
        <item x="2605"/>
        <item x="21"/>
        <item x="4953"/>
        <item x="20745"/>
        <item x="5704"/>
        <item x="1151"/>
        <item x="2358"/>
        <item x="14638"/>
        <item x="1370"/>
        <item x="1536"/>
        <item x="1446"/>
        <item x="14597"/>
        <item x="228"/>
        <item x="9868"/>
        <item x="3260"/>
        <item x="1112"/>
        <item x="865"/>
        <item x="7760"/>
        <item x="18754"/>
        <item x="2418"/>
        <item x="9252"/>
        <item x="14049"/>
        <item x="2407"/>
        <item x="15108"/>
        <item x="10557"/>
        <item x="7280"/>
        <item x="1201"/>
        <item x="1471"/>
        <item x="16096"/>
        <item x="661"/>
        <item x="4550"/>
        <item x="949"/>
        <item x="627"/>
        <item x="1793"/>
        <item x="4991"/>
        <item x="9090"/>
        <item x="5338"/>
        <item x="365"/>
        <item x="648"/>
        <item x="2322"/>
        <item x="2150"/>
        <item x="3371"/>
        <item x="14576"/>
        <item x="68"/>
        <item x="1313"/>
        <item x="19001"/>
        <item x="1233"/>
        <item x="3747"/>
        <item x="1574"/>
        <item x="908"/>
        <item x="14833"/>
        <item x="830"/>
        <item x="20584"/>
        <item x="4811"/>
        <item x="17761"/>
        <item x="15523"/>
        <item x="10714"/>
        <item x="604"/>
        <item x="6038"/>
        <item x="300"/>
        <item x="1492"/>
        <item x="1275"/>
        <item x="4671"/>
        <item x="1343"/>
        <item x="3876"/>
        <item x="988"/>
        <item x="8073"/>
        <item x="663"/>
        <item x="2360"/>
        <item x="18629"/>
        <item x="6357"/>
        <item x="4089"/>
        <item x="1646"/>
        <item x="1156"/>
        <item x="17814"/>
        <item x="5743"/>
        <item x="186"/>
        <item x="16055"/>
        <item x="16992"/>
        <item x="310"/>
        <item x="5398"/>
        <item x="15421"/>
        <item x="1913"/>
        <item x="6054"/>
        <item x="4421"/>
        <item x="514"/>
        <item x="15016"/>
        <item x="1028"/>
        <item x="5920"/>
        <item x="717"/>
        <item x="12679"/>
        <item x="14489"/>
        <item x="3981"/>
        <item x="12806"/>
        <item x="4838"/>
        <item x="20095"/>
        <item x="4343"/>
        <item x="585"/>
        <item x="17547"/>
        <item x="2596"/>
        <item x="3898"/>
        <item x="15743"/>
        <item x="3820"/>
        <item x="4648"/>
        <item x="2671"/>
        <item x="4108"/>
        <item x="17973"/>
        <item x="19585"/>
        <item x="2051"/>
        <item x="10832"/>
        <item x="117"/>
        <item x="6008"/>
        <item x="293"/>
        <item x="15290"/>
        <item x="2721"/>
        <item x="14618"/>
        <item x="137"/>
        <item x="8896"/>
        <item x="4231"/>
        <item x="8122"/>
        <item x="4290"/>
        <item x="937"/>
        <item x="1765"/>
        <item x="15411"/>
        <item x="807"/>
        <item x="6952"/>
        <item x="17438"/>
        <item x="709"/>
        <item x="341"/>
        <item x="15524"/>
        <item x="321"/>
        <item x="351"/>
        <item x="1354"/>
        <item x="6215"/>
        <item x="14657"/>
        <item x="19457"/>
        <item x="1777"/>
        <item x="2898"/>
        <item x="1906"/>
        <item x="9398"/>
        <item x="3539"/>
        <item x="1236"/>
        <item x="15546"/>
        <item x="759"/>
        <item x="2745"/>
        <item x="674"/>
        <item x="623"/>
        <item x="9067"/>
        <item x="320"/>
        <item x="7354"/>
        <item x="14935"/>
        <item x="3868"/>
        <item x="417"/>
        <item x="1950"/>
        <item x="17536"/>
        <item x="7382"/>
        <item x="475"/>
        <item x="7643"/>
        <item x="5312"/>
        <item x="557"/>
        <item x="3261"/>
        <item x="8604"/>
        <item x="3548"/>
        <item x="8786"/>
        <item x="3790"/>
        <item x="9066"/>
        <item x="6153"/>
        <item x="3690"/>
        <item x="454"/>
        <item x="2785"/>
        <item x="5483"/>
        <item x="905"/>
        <item x="15177"/>
        <item x="1131"/>
        <item x="4855"/>
        <item x="16191"/>
        <item x="1262"/>
        <item x="2109"/>
        <item x="2321"/>
        <item x="1063"/>
        <item x="4948"/>
        <item x="5539"/>
        <item x="7347"/>
        <item x="1093"/>
        <item x="17820"/>
        <item x="8762"/>
        <item x="18419"/>
        <item x="1716"/>
        <item x="4236"/>
        <item x="15637"/>
        <item x="1359"/>
        <item x="7761"/>
        <item x="2918"/>
        <item x="401"/>
        <item x="4555"/>
        <item x="544"/>
        <item x="14925"/>
        <item x="3895"/>
        <item x="9521"/>
        <item x="5634"/>
        <item x="3296"/>
        <item x="4209"/>
        <item x="1128"/>
        <item x="1106"/>
        <item x="9843"/>
        <item x="266"/>
        <item x="4505"/>
        <item x="7645"/>
        <item x="3036"/>
        <item x="8496"/>
        <item x="120"/>
        <item x="4778"/>
        <item x="15649"/>
        <item x="1879"/>
        <item x="412"/>
        <item x="2732"/>
        <item x="5066"/>
        <item x="3057"/>
        <item x="1422"/>
        <item x="5495"/>
        <item x="9852"/>
        <item x="3902"/>
        <item x="15622"/>
        <item x="1426"/>
        <item x="13304"/>
        <item x="17304"/>
        <item x="3076"/>
        <item x="2244"/>
        <item x="1836"/>
        <item x="1871"/>
        <item x="761"/>
        <item x="1372"/>
        <item x="7102"/>
        <item x="7894"/>
        <item x="3802"/>
        <item x="7603"/>
        <item x="4060"/>
        <item x="4674"/>
        <item x="2252"/>
        <item x="660"/>
        <item x="20320"/>
        <item x="918"/>
        <item x="10386"/>
        <item x="8912"/>
        <item x="2073"/>
        <item x="281"/>
        <item x="285"/>
        <item x="16912"/>
        <item x="1409"/>
        <item x="17455"/>
        <item x="20086"/>
        <item x="4252"/>
        <item x="3777"/>
        <item x="1888"/>
        <item x="6736"/>
        <item x="14561"/>
        <item x="1688"/>
        <item x="756"/>
        <item x="522"/>
        <item x="4796"/>
        <item x="6048"/>
        <item x="261"/>
        <item x="7835"/>
        <item x="6099"/>
        <item x="55"/>
        <item x="20170"/>
        <item x="17580"/>
        <item x="4034"/>
        <item x="906"/>
        <item x="17974"/>
        <item x="696"/>
        <item x="3198"/>
        <item x="4094"/>
        <item x="15277"/>
        <item x="1218"/>
        <item x="18203"/>
        <item x="1550"/>
        <item x="553"/>
        <item x="6906"/>
        <item x="5480"/>
        <item x="15561"/>
        <item x="1891"/>
        <item x="56"/>
        <item x="3537"/>
        <item x="5740"/>
        <item x="4667"/>
        <item x="8720"/>
        <item x="3428"/>
        <item x="17338"/>
        <item x="2352"/>
        <item x="28"/>
        <item x="10697"/>
        <item x="4675"/>
        <item x="15287"/>
        <item x="9336"/>
        <item x="558"/>
        <item x="3815"/>
        <item x="4024"/>
        <item x="4003"/>
        <item x="3523"/>
        <item x="8013"/>
        <item x="3732"/>
        <item x="569"/>
        <item x="19883"/>
        <item x="1152"/>
        <item x="1620"/>
        <item x="2446"/>
        <item x="6625"/>
        <item x="2284"/>
        <item x="19541"/>
        <item x="39"/>
        <item x="14993"/>
        <item x="10598"/>
        <item x="408"/>
        <item x="15396"/>
        <item x="14696"/>
        <item x="121"/>
        <item x="8560"/>
        <item x="2750"/>
        <item x="4444"/>
        <item x="3778"/>
        <item x="4254"/>
        <item x="1232"/>
        <item x="3339"/>
        <item x="20291"/>
        <item x="2962"/>
        <item x="610"/>
        <item x="3842"/>
        <item x="17322"/>
        <item x="3171"/>
        <item x="2748"/>
        <item x="4068"/>
        <item x="17405"/>
        <item x="1389"/>
        <item x="14644"/>
        <item x="1050"/>
        <item x="15196"/>
        <item x="5121"/>
        <item x="1116"/>
        <item x="14728"/>
        <item x="2135"/>
        <item x="6273"/>
        <item x="768"/>
        <item x="3449"/>
        <item x="2211"/>
        <item x="4506"/>
        <item x="4595"/>
        <item x="17122"/>
        <item x="10580"/>
        <item x="973"/>
        <item x="5283"/>
        <item x="10434"/>
        <item x="3549"/>
        <item x="2717"/>
        <item x="6948"/>
        <item x="2152"/>
        <item x="72"/>
        <item x="14863"/>
        <item x="2154"/>
        <item x="15347"/>
        <item x="494"/>
        <item x="2222"/>
        <item x="10747"/>
        <item x="457"/>
        <item x="13452"/>
        <item x="7755"/>
        <item x="3479"/>
        <item x="14979"/>
        <item x="410"/>
        <item x="20626"/>
        <item x="4497"/>
        <item x="10680"/>
        <item x="2970"/>
        <item x="17740"/>
        <item x="16710"/>
        <item x="658"/>
        <item x="14631"/>
        <item x="3279"/>
        <item x="18481"/>
        <item x="662"/>
        <item x="14427"/>
        <item x="3134"/>
        <item x="362"/>
        <item x="4858"/>
        <item x="7777"/>
        <item x="15024"/>
        <item x="3237"/>
        <item x="7551"/>
        <item x="17760"/>
        <item x="1419"/>
        <item x="4219"/>
        <item x="1047"/>
        <item x="14500"/>
        <item x="16427"/>
        <item x="17798"/>
        <item x="754"/>
        <item x="8595"/>
        <item x="239"/>
        <item x="15122"/>
        <item x="4632"/>
        <item x="7020"/>
        <item x="1115"/>
        <item x="1214"/>
        <item x="6051"/>
        <item x="482"/>
        <item x="16120"/>
        <item x="3133"/>
        <item x="8948"/>
        <item x="751"/>
        <item x="4464"/>
        <item x="4946"/>
        <item x="242"/>
        <item x="15406"/>
        <item x="6440"/>
        <item x="3972"/>
        <item x="15481"/>
        <item x="5541"/>
        <item x="5776"/>
        <item x="355"/>
        <item x="15566"/>
        <item x="1014"/>
        <item x="6344"/>
        <item x="9605"/>
        <item x="2906"/>
        <item x="884"/>
        <item x="881"/>
        <item x="113"/>
        <item x="7893"/>
        <item x="571"/>
        <item x="10012"/>
        <item x="3519"/>
        <item x="17314"/>
        <item x="376"/>
        <item x="13006"/>
        <item x="6029"/>
        <item x="2680"/>
        <item x="7542"/>
        <item x="230"/>
        <item x="5065"/>
        <item x="3079"/>
        <item x="1026"/>
        <item x="16188"/>
        <item x="13307"/>
        <item x="7609"/>
        <item x="19643"/>
        <item x="8970"/>
        <item x="4097"/>
        <item x="9564"/>
        <item x="13773"/>
        <item x="3398"/>
        <item x="19148"/>
        <item x="4460"/>
        <item x="1948"/>
        <item x="7859"/>
        <item x="3104"/>
        <item x="9755"/>
        <item x="4194"/>
        <item x="3154"/>
        <item x="5502"/>
        <item x="1633"/>
        <item x="18278"/>
        <item x="12610"/>
        <item x="2265"/>
        <item x="2241"/>
        <item x="626"/>
        <item x="1641"/>
        <item x="6405"/>
        <item x="1702"/>
        <item x="3808"/>
        <item x="1901"/>
        <item x="17247"/>
        <item x="3381"/>
        <item x="1264"/>
        <item x="24"/>
        <item x="14619"/>
        <item x="5272"/>
        <item x="2948"/>
        <item x="13710"/>
        <item x="160"/>
        <item x="1437"/>
        <item x="7178"/>
        <item x="16639"/>
        <item x="1779"/>
        <item x="13576"/>
        <item x="711"/>
        <item x="15211"/>
        <item x="9251"/>
        <item x="1552"/>
        <item x="15013"/>
        <item x="3298"/>
        <item x="15115"/>
        <item x="5606"/>
        <item x="1595"/>
        <item x="9825"/>
        <item x="7472"/>
        <item x="10722"/>
        <item x="5393"/>
        <item x="6136"/>
        <item x="2659"/>
        <item x="1124"/>
        <item x="15854"/>
        <item x="7677"/>
        <item x="501"/>
        <item x="518"/>
        <item x="18312"/>
        <item x="8294"/>
        <item x="142"/>
        <item x="3865"/>
        <item x="5656"/>
        <item x="556"/>
        <item x="2876"/>
        <item x="16988"/>
        <item x="5020"/>
        <item x="14727"/>
        <item x="13579"/>
        <item x="9884"/>
        <item x="16810"/>
        <item x="20738"/>
        <item x="15521"/>
        <item x="1744"/>
        <item x="1833"/>
        <item x="1241"/>
        <item x="438"/>
        <item x="848"/>
        <item x="2271"/>
        <item x="1703"/>
        <item x="2889"/>
        <item x="2938"/>
        <item x="3017"/>
        <item x="16858"/>
        <item x="4257"/>
        <item x="2238"/>
        <item x="2973"/>
        <item x="339"/>
        <item x="15305"/>
        <item x="3350"/>
        <item x="9897"/>
        <item x="398"/>
        <item x="15260"/>
        <item x="14812"/>
        <item x="15588"/>
        <item x="1858"/>
        <item x="5016"/>
        <item x="14965"/>
        <item x="712"/>
        <item x="1038"/>
        <item x="586"/>
        <item x="6219"/>
        <item x="14584"/>
        <item x="1489"/>
        <item x="10534"/>
        <item x="18456"/>
        <item x="5200"/>
        <item x="9862"/>
        <item x="3396"/>
        <item x="6723"/>
        <item x="10587"/>
        <item x="176"/>
        <item x="3033"/>
        <item x="3203"/>
        <item x="1850"/>
        <item x="5382"/>
        <item x="584"/>
        <item x="5352"/>
        <item x="6164"/>
        <item x="1932"/>
        <item x="2267"/>
        <item x="18627"/>
        <item x="2524"/>
        <item x="3105"/>
        <item x="12889"/>
        <item x="2272"/>
        <item x="856"/>
        <item x="3200"/>
        <item x="20588"/>
        <item x="829"/>
        <item x="3074"/>
        <item x="1276"/>
        <item x="15083"/>
        <item x="8012"/>
        <item x="2285"/>
        <item x="5040"/>
        <item x="904"/>
        <item x="5882"/>
        <item x="14898"/>
        <item x="1581"/>
        <item x="14608"/>
        <item x="13236"/>
        <item x="18073"/>
        <item x="1662"/>
        <item x="3771"/>
        <item x="4116"/>
        <item x="2900"/>
        <item x="2274"/>
        <item x="14920"/>
        <item x="14682"/>
        <item x="1414"/>
        <item x="5779"/>
        <item x="14958"/>
        <item x="8129"/>
        <item x="1394"/>
        <item x="3546"/>
        <item x="481"/>
        <item x="340"/>
        <item x="3728"/>
        <item x="4283"/>
        <item x="1269"/>
        <item x="4195"/>
        <item x="6163"/>
        <item x="850"/>
        <item x="18087"/>
        <item x="1596"/>
        <item x="5850"/>
        <item x="7275"/>
        <item x="3249"/>
        <item x="8393"/>
        <item x="414"/>
        <item x="7336"/>
        <item x="4721"/>
        <item x="9932"/>
        <item x="15739"/>
        <item x="12814"/>
        <item x="3228"/>
        <item x="8650"/>
        <item x="45"/>
        <item x="15780"/>
        <item x="10655"/>
        <item x="19066"/>
        <item x="354"/>
        <item x="5754"/>
        <item x="855"/>
        <item x="16820"/>
        <item x="9313"/>
        <item x="10637"/>
        <item x="14759"/>
        <item x="3204"/>
        <item x="3457"/>
        <item x="493"/>
        <item x="6106"/>
        <item x="15515"/>
        <item x="15315"/>
        <item x="7867"/>
        <item x="30"/>
        <item x="14218"/>
        <item x="1653"/>
        <item x="8288"/>
        <item x="4484"/>
        <item x="5597"/>
        <item x="2951"/>
        <item x="1208"/>
        <item x="1619"/>
        <item x="15171"/>
        <item x="1592"/>
        <item x="9589"/>
        <item x="250"/>
        <item x="18191"/>
        <item x="16742"/>
        <item x="7892"/>
        <item x="231"/>
        <item x="4363"/>
        <item x="6206"/>
        <item x="5883"/>
        <item x="5540"/>
        <item x="16747"/>
        <item x="346"/>
        <item x="7303"/>
        <item x="1517"/>
        <item x="5731"/>
        <item x="1603"/>
        <item x="1310"/>
        <item x="8510"/>
        <item x="16497"/>
        <item x="1088"/>
        <item x="2182"/>
        <item x="3176"/>
        <item x="17285"/>
        <item x="6369"/>
        <item x="4928"/>
        <item x="14830"/>
        <item x="1463"/>
        <item x="7141"/>
        <item x="480"/>
        <item x="5977"/>
        <item x="9394"/>
        <item x="3473"/>
        <item x="9389"/>
        <item x="1064"/>
        <item x="18252"/>
        <item x="5924"/>
        <item x="3185"/>
        <item x="8454"/>
        <item x="7235"/>
        <item x="533"/>
        <item x="4763"/>
        <item x="542"/>
        <item x="9221"/>
        <item x="3058"/>
        <item x="895"/>
        <item x="1073"/>
        <item x="2701"/>
        <item x="10458"/>
        <item x="14068"/>
        <item x="2006"/>
        <item x="8860"/>
        <item x="18757"/>
        <item x="525"/>
        <item x="1697"/>
        <item x="10150"/>
        <item x="1224"/>
        <item x="5789"/>
        <item x="14532"/>
        <item x="6775"/>
        <item x="6860"/>
        <item x="7078"/>
        <item x="4780"/>
        <item x="5206"/>
        <item x="3349"/>
        <item x="8492"/>
        <item x="4785"/>
        <item x="1822"/>
        <item x="15276"/>
        <item x="9032"/>
        <item x="3252"/>
        <item x="8852"/>
        <item x="561"/>
        <item x="1413"/>
        <item x="890"/>
        <item x="10063"/>
        <item x="47"/>
        <item x="2579"/>
        <item x="16878"/>
        <item x="9751"/>
        <item x="15669"/>
        <item x="6950"/>
        <item x="2505"/>
        <item x="13356"/>
        <item x="7905"/>
        <item x="5131"/>
        <item x="3145"/>
        <item x="4633"/>
        <item x="194"/>
        <item x="2000"/>
        <item x="16590"/>
        <item x="257"/>
        <item x="621"/>
        <item x="1811"/>
        <item x="13847"/>
        <item x="2401"/>
        <item x="7441"/>
        <item x="15453"/>
        <item x="9663"/>
        <item x="1763"/>
        <item x="1150"/>
        <item x="6985"/>
        <item x="5064"/>
        <item x="4423"/>
        <item x="8539"/>
        <item x="954"/>
        <item x="5114"/>
        <item x="1632"/>
        <item x="18119"/>
        <item x="8157"/>
        <item x="8024"/>
        <item x="396"/>
        <item x="6519"/>
        <item x="583"/>
        <item x="5099"/>
        <item x="14995"/>
        <item x="680"/>
        <item x="2377"/>
        <item x="2014"/>
        <item x="10056"/>
        <item x="3230"/>
        <item x="19651"/>
        <item x="17399"/>
        <item x="14571"/>
        <item x="500"/>
        <item x="10062"/>
        <item x="517"/>
        <item x="1393"/>
        <item x="4093"/>
        <item x="2534"/>
        <item x="20433"/>
        <item x="4310"/>
        <item x="521"/>
        <item x="2565"/>
        <item x="4726"/>
        <item x="1385"/>
        <item x="620"/>
        <item x="871"/>
        <item x="2483"/>
        <item x="3738"/>
        <item x="2464"/>
        <item x="3920"/>
        <item x="15461"/>
        <item x="3028"/>
        <item x="9845"/>
        <item x="4376"/>
        <item x="2774"/>
        <item x="2353"/>
        <item x="1972"/>
        <item x="6632"/>
        <item x="19314"/>
        <item x="683"/>
        <item x="1144"/>
        <item x="5422"/>
        <item x="17815"/>
        <item x="20117"/>
        <item x="2731"/>
        <item x="8085"/>
        <item x="4315"/>
        <item x="17197"/>
        <item x="9286"/>
        <item x="13312"/>
        <item x="1083"/>
        <item x="14575"/>
        <item x="4188"/>
        <item x="3126"/>
        <item x="1757"/>
        <item x="18008"/>
        <item x="7244"/>
        <item x="810"/>
        <item x="4635"/>
        <item x="825"/>
        <item x="3165"/>
        <item x="199"/>
        <item x="18673"/>
        <item x="334"/>
        <item x="7554"/>
        <item x="7853"/>
        <item x="15661"/>
        <item x="178"/>
        <item x="15444"/>
        <item x="19042"/>
        <item x="8018"/>
        <item x="14396"/>
        <item x="2550"/>
        <item x="5306"/>
        <item x="1594"/>
        <item x="3957"/>
        <item x="1149"/>
        <item x="3090"/>
        <item x="6631"/>
        <item x="4341"/>
        <item x="15039"/>
        <item x="1075"/>
        <item x="16993"/>
        <item x="7976"/>
        <item x="783"/>
        <item x="1335"/>
        <item x="4656"/>
        <item x="13248"/>
        <item x="10560"/>
        <item x="2077"/>
        <item x="14776"/>
        <item x="15484"/>
        <item x="17138"/>
        <item x="6501"/>
        <item x="8360"/>
        <item x="3222"/>
        <item x="3722"/>
        <item x="3303"/>
        <item x="3233"/>
        <item x="6825"/>
        <item x="8401"/>
        <item x="5790"/>
        <item x="13980"/>
        <item x="7701"/>
        <item x="730"/>
        <item x="16269"/>
        <item x="563"/>
        <item x="513"/>
        <item x="1554"/>
        <item x="14748"/>
        <item x="2328"/>
        <item x="859"/>
        <item x="15475"/>
        <item x="9448"/>
        <item x="2106"/>
        <item x="15627"/>
        <item x="23"/>
        <item x="3744"/>
        <item x="3024"/>
        <item x="18904"/>
        <item x="18996"/>
        <item x="1092"/>
        <item x="3120"/>
        <item x="1022"/>
        <item x="2043"/>
        <item x="5361"/>
        <item x="14701"/>
        <item x="17690"/>
        <item x="1810"/>
        <item x="19068"/>
        <item x="7330"/>
        <item x="1105"/>
        <item x="15134"/>
        <item x="14716"/>
        <item x="14405"/>
        <item x="13943"/>
        <item x="6742"/>
        <item x="18711"/>
        <item x="6793"/>
        <item x="14857"/>
        <item x="12651"/>
        <item x="2393"/>
        <item x="9863"/>
        <item x="8546"/>
        <item x="6445"/>
        <item x="4303"/>
        <item x="2580"/>
        <item x="19730"/>
        <item x="4500"/>
        <item x="15234"/>
        <item x="920"/>
        <item x="17069"/>
        <item x="100"/>
        <item x="19539"/>
        <item x="6289"/>
        <item x="6145"/>
        <item x="309"/>
        <item x="2604"/>
        <item x="2686"/>
        <item x="3518"/>
        <item x="9996"/>
        <item x="2348"/>
        <item x="18918"/>
        <item x="8902"/>
        <item x="19048"/>
        <item x="4890"/>
        <item x="20073"/>
        <item x="5408"/>
        <item x="15316"/>
        <item x="4623"/>
        <item x="2477"/>
        <item x="8558"/>
        <item x="18461"/>
        <item x="20120"/>
        <item x="2384"/>
        <item x="31"/>
        <item x="8022"/>
        <item x="3053"/>
        <item x="5756"/>
        <item x="14667"/>
        <item x="8351"/>
        <item x="1579"/>
        <item x="18707"/>
        <item x="3151"/>
        <item x="183"/>
        <item x="14559"/>
        <item x="16382"/>
        <item x="3757"/>
        <item x="15399"/>
        <item x="17398"/>
        <item x="7263"/>
        <item x="3377"/>
        <item x="1340"/>
        <item x="1591"/>
        <item x="262"/>
        <item x="9894"/>
        <item x="1464"/>
        <item x="8011"/>
        <item x="4340"/>
        <item x="1049"/>
        <item x="5534"/>
        <item x="9369"/>
        <item x="8695"/>
        <item x="1818"/>
        <item x="20746"/>
        <item x="3129"/>
        <item x="5423"/>
        <item x="1445"/>
        <item x="14899"/>
        <item x="2614"/>
        <item x="13906"/>
        <item x="19362"/>
        <item x="2649"/>
        <item x="6896"/>
        <item x="3035"/>
        <item x="1593"/>
        <item x="1963"/>
        <item x="677"/>
        <item x="15223"/>
        <item x="9592"/>
        <item x="797"/>
        <item x="18969"/>
        <item x="10284"/>
        <item x="5573"/>
        <item x="14732"/>
        <item x="1947"/>
        <item x="2583"/>
        <item x="1140"/>
        <item x="8392"/>
        <item x="2"/>
        <item x="5914"/>
        <item x="14955"/>
        <item x="9278"/>
        <item x="15447"/>
        <item x="653"/>
        <item x="5593"/>
        <item x="995"/>
        <item x="2687"/>
        <item x="655"/>
        <item x="14894"/>
        <item x="4023"/>
        <item x="565"/>
        <item x="5329"/>
        <item x="7737"/>
        <item x="3416"/>
        <item x="6407"/>
        <item x="9839"/>
        <item x="12839"/>
        <item x="686"/>
        <item x="2350"/>
        <item x="4350"/>
        <item x="6351"/>
        <item x="6789"/>
        <item x="19873"/>
        <item x="1621"/>
        <item x="3139"/>
        <item x="20152"/>
        <item x="7198"/>
        <item x="14881"/>
        <item x="20890"/>
        <item x="5972"/>
        <item x="4716"/>
        <item x="14065"/>
        <item x="617"/>
        <item x="6470"/>
        <item x="6155"/>
        <item x="16776"/>
        <item x="5855"/>
        <item x="9892"/>
        <item x="10275"/>
        <item x="524"/>
        <item x="10247"/>
        <item x="7729"/>
        <item x="18493"/>
        <item x="15365"/>
        <item x="10137"/>
        <item x="947"/>
        <item x="8336"/>
        <item x="4761"/>
        <item x="6752"/>
        <item x="3106"/>
        <item x="3618"/>
        <item x="13800"/>
        <item x="894"/>
        <item x="13606"/>
        <item x="19949"/>
        <item x="134"/>
        <item x="1215"/>
        <item x="1631"/>
        <item x="4819"/>
        <item x="78"/>
        <item x="18690"/>
        <item x="2873"/>
        <item x="19106"/>
        <item x="5696"/>
        <item x="20564"/>
        <item x="10334"/>
        <item x="177"/>
        <item x="17854"/>
        <item x="2355"/>
        <item x="9239"/>
        <item x="1497"/>
        <item x="3148"/>
        <item x="3585"/>
        <item x="10290"/>
        <item x="3177"/>
        <item x="4132"/>
        <item x="14975"/>
        <item x="3466"/>
        <item x="6024"/>
        <item x="2922"/>
        <item x="15135"/>
        <item x="3415"/>
        <item x="15369"/>
        <item x="9083"/>
        <item x="20180"/>
        <item x="8243"/>
        <item x="16638"/>
        <item x="14690"/>
        <item x="15437"/>
        <item x="14768"/>
        <item x="1353"/>
        <item x="1416"/>
        <item x="4533"/>
        <item x="552"/>
        <item x="19458"/>
        <item x="3706"/>
        <item x="777"/>
        <item x="10213"/>
        <item x="14651"/>
        <item x="600"/>
        <item x="2206"/>
        <item x="2859"/>
        <item x="6747"/>
        <item x="1755"/>
        <item x="6768"/>
        <item x="10395"/>
        <item x="3031"/>
        <item x="2828"/>
        <item x="4058"/>
        <item x="14914"/>
        <item x="1217"/>
        <item x="1944"/>
        <item x="1988"/>
        <item x="3419"/>
        <item x="8552"/>
        <item x="1613"/>
        <item x="4512"/>
        <item x="7114"/>
        <item x="710"/>
        <item x="2738"/>
        <item x="14216"/>
        <item x="18041"/>
        <item x="15359"/>
        <item x="4950"/>
        <item x="397"/>
        <item x="2528"/>
        <item x="17522"/>
        <item x="19838"/>
        <item x="19515"/>
        <item x="6905"/>
        <item x="8398"/>
        <item x="924"/>
        <item x="5112"/>
        <item x="3988"/>
        <item x="18460"/>
        <item x="2647"/>
        <item x="6913"/>
        <item x="7427"/>
        <item x="14015"/>
        <item x="14842"/>
        <item x="219"/>
        <item x="3048"/>
        <item x="14605"/>
        <item x="9474"/>
        <item x="6118"/>
        <item x="2997"/>
        <item x="13768"/>
        <item x="16589"/>
        <item x="15552"/>
        <item x="3464"/>
        <item x="14581"/>
        <item x="828"/>
        <item x="2327"/>
        <item x="15950"/>
        <item x="3810"/>
        <item x="6504"/>
        <item x="2071"/>
        <item x="19199"/>
        <item x="1782"/>
        <item x="17716"/>
        <item x="13507"/>
        <item x="7693"/>
        <item x="13259"/>
        <item x="226"/>
        <item x="17317"/>
        <item x="8807"/>
        <item x="10084"/>
        <item x="3682"/>
        <item x="17308"/>
        <item x="3921"/>
        <item x="15559"/>
        <item x="3150"/>
        <item x="9727"/>
        <item x="15708"/>
        <item x="20121"/>
        <item x="5078"/>
        <item x="14694"/>
        <item x="9871"/>
        <item x="322"/>
        <item x="4419"/>
        <item x="2816"/>
        <item x="3525"/>
        <item x="2208"/>
        <item x="1636"/>
        <item x="7279"/>
        <item x="9563"/>
        <item x="14971"/>
        <item x="8006"/>
        <item x="10032"/>
        <item x="14455"/>
        <item x="3234"/>
        <item x="4025"/>
        <item x="3904"/>
        <item x="13556"/>
        <item x="15204"/>
        <item x="17356"/>
        <item x="15042"/>
        <item x="17876"/>
        <item x="739"/>
        <item x="8573"/>
        <item x="17137"/>
        <item x="3247"/>
        <item x="15697"/>
        <item x="8096"/>
        <item x="13487"/>
        <item x="9289"/>
        <item x="15469"/>
        <item x="3000"/>
        <item x="5879"/>
        <item x="6483"/>
        <item x="2773"/>
        <item x="6395"/>
        <item x="10451"/>
        <item x="1607"/>
        <item x="6186"/>
        <item x="4627"/>
        <item x="2557"/>
        <item x="8046"/>
        <item x="8344"/>
        <item x="10660"/>
        <item x="7101"/>
        <item x="50"/>
        <item x="10272"/>
        <item x="1058"/>
        <item x="5735"/>
        <item x="5596"/>
        <item x="2347"/>
        <item x="8254"/>
        <item x="1459"/>
        <item x="2008"/>
        <item x="19015"/>
        <item x="8032"/>
        <item x="4073"/>
        <item x="1087"/>
        <item x="18524"/>
        <item x="6657"/>
        <item x="9439"/>
        <item x="6688"/>
        <item x="1760"/>
        <item x="2776"/>
        <item x="15707"/>
        <item x="3838"/>
        <item x="15422"/>
        <item x="4064"/>
        <item x="9355"/>
        <item x="4832"/>
        <item x="13949"/>
        <item x="1570"/>
        <item x="1283"/>
        <item x="18971"/>
        <item x="14560"/>
        <item x="2082"/>
        <item x="7534"/>
        <item x="6418"/>
        <item x="628"/>
        <item x="7050"/>
        <item x="826"/>
        <item x="13765"/>
        <item x="3956"/>
        <item x="13575"/>
        <item x="15850"/>
        <item x="10309"/>
        <item x="4092"/>
        <item x="622"/>
        <item x="2736"/>
        <item x="2236"/>
        <item x="7748"/>
        <item x="6383"/>
        <item x="5161"/>
        <item x="1900"/>
        <item x="10026"/>
        <item x="4599"/>
        <item x="3096"/>
        <item x="4753"/>
        <item x="3715"/>
        <item x="3730"/>
        <item x="13730"/>
        <item x="4777"/>
        <item x="20412"/>
        <item x="1148"/>
        <item x="13557"/>
        <item x="14578"/>
        <item x="6671"/>
        <item x="13863"/>
        <item x="15092"/>
        <item x="6746"/>
        <item x="8348"/>
        <item x="7482"/>
        <item x="7323"/>
        <item x="6424"/>
        <item x="18762"/>
        <item x="13783"/>
        <item x="4"/>
        <item x="18563"/>
        <item x="19586"/>
        <item x="4026"/>
        <item x="6873"/>
        <item x="1905"/>
        <item x="4248"/>
        <item x="1458"/>
        <item x="9216"/>
        <item x="14250"/>
        <item x="1247"/>
        <item x="1278"/>
        <item x="2914"/>
        <item x="6864"/>
        <item x="10890"/>
        <item x="931"/>
        <item x="7703"/>
        <item x="860"/>
        <item x="17416"/>
        <item x="1493"/>
        <item x="7719"/>
        <item x="19709"/>
        <item x="17242"/>
        <item x="20703"/>
        <item x="8562"/>
        <item x="1438"/>
        <item x="10496"/>
        <item x="13217"/>
        <item x="3194"/>
        <item x="16287"/>
        <item x="6652"/>
        <item x="1693"/>
        <item x="19469"/>
        <item x="19983"/>
        <item x="16249"/>
        <item x="15040"/>
        <item x="8888"/>
        <item x="3127"/>
        <item x="7136"/>
        <item x="18114"/>
        <item x="12659"/>
        <item x="18828"/>
        <item x="14461"/>
        <item x="2995"/>
        <item x="18915"/>
        <item x="6438"/>
        <item x="1321"/>
        <item x="9329"/>
        <item x="17531"/>
        <item x="8315"/>
        <item x="19536"/>
        <item x="17188"/>
        <item x="1952"/>
        <item x="15519"/>
        <item x="6241"/>
        <item x="9182"/>
        <item x="3146"/>
        <item x="16728"/>
        <item x="1356"/>
        <item x="1240"/>
        <item x="15657"/>
        <item x="15915"/>
        <item x="5794"/>
        <item x="2942"/>
        <item x="1441"/>
        <item x="9685"/>
        <item x="15527"/>
        <item x="4467"/>
        <item x="5266"/>
        <item x="2283"/>
        <item x="9555"/>
        <item x="19898"/>
        <item x="5752"/>
        <item x="20185"/>
        <item x="10709"/>
        <item x="4377"/>
        <item x="15773"/>
        <item x="7628"/>
        <item x="10778"/>
        <item x="10201"/>
        <item x="14738"/>
        <item x="14525"/>
        <item x="4062"/>
        <item x="5595"/>
        <item x="2330"/>
        <item x="3277"/>
        <item x="6610"/>
        <item x="4879"/>
        <item x="5205"/>
        <item x="7067"/>
        <item x="3500"/>
        <item x="8954"/>
        <item x="4736"/>
        <item x="1057"/>
        <item x="20378"/>
        <item x="10512"/>
        <item x="6188"/>
        <item x="1546"/>
        <item x="1773"/>
        <item x="14519"/>
        <item x="6049"/>
        <item x="1930"/>
        <item x="2181"/>
        <item x="15025"/>
        <item x="5868"/>
        <item x="14765"/>
        <item x="15548"/>
        <item x="17933"/>
        <item x="16069"/>
        <item x="2893"/>
        <item x="2535"/>
        <item x="1212"/>
        <item x="14844"/>
        <item x="1065"/>
        <item x="8876"/>
        <item x="20074"/>
        <item x="6920"/>
        <item x="3317"/>
        <item x="6210"/>
        <item x="3485"/>
        <item x="972"/>
        <item x="8328"/>
        <item x="9690"/>
        <item x="7325"/>
        <item x="2934"/>
        <item x="15299"/>
        <item x="20020"/>
        <item x="4757"/>
        <item x="8968"/>
        <item x="4087"/>
        <item x="10444"/>
        <item x="15477"/>
        <item x="3650"/>
        <item x="2665"/>
        <item x="668"/>
        <item x="4787"/>
        <item x="13911"/>
        <item x="15558"/>
        <item x="10057"/>
        <item x="17379"/>
        <item x="1982"/>
        <item x="17458"/>
        <item x="10118"/>
        <item x="14426"/>
        <item x="6494"/>
        <item x="16907"/>
        <item x="5598"/>
        <item x="1257"/>
        <item x="2010"/>
        <item x="4317"/>
        <item x="18794"/>
        <item x="1338"/>
        <item x="1677"/>
        <item x="3334"/>
        <item x="992"/>
        <item x="8581"/>
        <item x="5821"/>
        <item x="1456"/>
        <item x="15003"/>
        <item x="9593"/>
        <item x="3642"/>
        <item x="4592"/>
        <item x="5424"/>
        <item x="13442"/>
        <item x="19609"/>
        <item x="6089"/>
        <item x="15169"/>
        <item x="12858"/>
        <item x="6597"/>
        <item x="212"/>
        <item x="13420"/>
        <item x="20275"/>
        <item x="15320"/>
        <item x="3713"/>
        <item x="1639"/>
        <item x="17013"/>
        <item x="439"/>
        <item x="2343"/>
        <item x="4452"/>
        <item x="19684"/>
        <item x="9203"/>
        <item x="16773"/>
        <item x="3060"/>
        <item x="766"/>
        <item x="6893"/>
        <item x="4730"/>
        <item x="20906"/>
        <item x="3175"/>
        <item x="18930"/>
        <item x="6307"/>
        <item x="3397"/>
        <item x="18579"/>
        <item x="5221"/>
        <item x="15507"/>
        <item x="14892"/>
        <item x="14060"/>
        <item x="15748"/>
        <item x="19039"/>
        <item x="3896"/>
        <item x="3644"/>
        <item x="18949"/>
        <item x="5042"/>
        <item x="14057"/>
        <item x="5511"/>
        <item x="7070"/>
        <item x="15137"/>
        <item x="7278"/>
        <item x="3916"/>
        <item x="20316"/>
        <item x="14999"/>
        <item x="13628"/>
        <item x="224"/>
        <item x="2498"/>
        <item x="2394"/>
        <item x="8232"/>
        <item x="1981"/>
        <item x="10417"/>
        <item x="17689"/>
        <item x="8694"/>
        <item x="8190"/>
        <item x="15153"/>
        <item x="14481"/>
        <item x="1551"/>
        <item x="17891"/>
        <item x="15691"/>
        <item x="8060"/>
        <item x="7402"/>
        <item x="2178"/>
        <item x="8722"/>
        <item x="3310"/>
        <item x="7943"/>
        <item x="17394"/>
        <item x="18701"/>
        <item x="3462"/>
        <item x="14663"/>
        <item x="7276"/>
        <item x="8290"/>
        <item x="994"/>
        <item x="3673"/>
        <item x="4063"/>
        <item x="15337"/>
        <item x="15509"/>
        <item x="8354"/>
        <item x="13495"/>
        <item x="1097"/>
        <item x="5823"/>
        <item x="3282"/>
        <item x="8378"/>
        <item x="2698"/>
        <item x="15"/>
        <item x="6555"/>
        <item x="7214"/>
        <item x="832"/>
        <item x="13422"/>
        <item x="10450"/>
        <item x="9799"/>
        <item x="15449"/>
        <item x="8341"/>
        <item x="8283"/>
        <item x="14720"/>
        <item x="15141"/>
        <item x="5564"/>
        <item x="781"/>
        <item x="14084"/>
        <item x="14016"/>
        <item x="1686"/>
        <item x="5750"/>
        <item x="12695"/>
        <item x="15061"/>
        <item x="5835"/>
        <item x="3665"/>
        <item x="3811"/>
        <item x="7371"/>
        <item x="3465"/>
        <item x="5530"/>
        <item x="14791"/>
        <item x="4493"/>
        <item x="10490"/>
        <item x="4711"/>
        <item x="12800"/>
        <item x="5583"/>
        <item x="14508"/>
        <item x="1787"/>
        <item x="3852"/>
        <item x="6166"/>
        <item x="61"/>
        <item x="3568"/>
        <item x="2834"/>
        <item x="7012"/>
        <item x="18428"/>
        <item x="16018"/>
        <item x="15460"/>
        <item x="6717"/>
        <item x="3526"/>
        <item x="13283"/>
        <item x="5100"/>
        <item x="6917"/>
        <item x="13379"/>
        <item x="1018"/>
        <item x="3840"/>
        <item x="3891"/>
        <item x="7807"/>
        <item x="6304"/>
        <item x="8594"/>
        <item x="1648"/>
        <item x="10469"/>
        <item x="6140"/>
        <item x="7564"/>
        <item x="15249"/>
        <item x="17499"/>
        <item x="2874"/>
        <item x="17387"/>
        <item x="20532"/>
        <item x="2078"/>
        <item x="5108"/>
        <item x="7868"/>
        <item x="1309"/>
        <item x="19060"/>
        <item x="4427"/>
        <item x="5574"/>
        <item x="14986"/>
        <item x="9573"/>
        <item x="16853"/>
        <item x="7079"/>
        <item x="2693"/>
        <item x="9748"/>
        <item x="4051"/>
        <item x="20"/>
        <item x="16729"/>
        <item x="7847"/>
        <item x="404"/>
        <item x="17797"/>
        <item x="20313"/>
        <item x="9268"/>
        <item x="15409"/>
        <item x="2563"/>
        <item x="15668"/>
        <item x="16037"/>
        <item x="18901"/>
        <item x="12908"/>
        <item x="8502"/>
        <item x="3848"/>
        <item x="1812"/>
        <item x="3517"/>
        <item x="5948"/>
        <item x="8179"/>
        <item x="9237"/>
        <item x="17323"/>
        <item x="16692"/>
        <item x="467"/>
        <item x="2104"/>
        <item x="15776"/>
        <item x="15706"/>
        <item x="4416"/>
        <item x="4330"/>
        <item x="8967"/>
        <item x="4029"/>
        <item x="3550"/>
        <item x="2901"/>
        <item x="6554"/>
        <item x="6486"/>
        <item x="15093"/>
        <item x="13641"/>
        <item x="15291"/>
        <item x="3882"/>
        <item x="20164"/>
        <item x="2466"/>
        <item x="2588"/>
        <item x="147"/>
        <item x="4789"/>
        <item x="7614"/>
        <item x="57"/>
        <item x="1017"/>
        <item x="4174"/>
        <item x="9926"/>
        <item x="8017"/>
        <item x="8633"/>
        <item x="4304"/>
        <item x="7717"/>
        <item x="14681"/>
        <item x="3297"/>
        <item x="804"/>
        <item x="5926"/>
        <item x="6598"/>
        <item x="14840"/>
        <item x="5940"/>
        <item x="4626"/>
        <item x="3857"/>
        <item x="6095"/>
        <item x="4886"/>
        <item x="16429"/>
        <item x="8624"/>
        <item x="6242"/>
        <item x="1290"/>
        <item x="20639"/>
        <item x="451"/>
        <item x="10527"/>
        <item x="2475"/>
        <item x="5188"/>
        <item x="10540"/>
        <item x="17336"/>
        <item x="14590"/>
        <item x="6856"/>
        <item x="2537"/>
        <item x="2170"/>
        <item x="15692"/>
        <item x="19306"/>
        <item x="18562"/>
        <item x="19855"/>
        <item x="9305"/>
        <item x="13"/>
        <item x="12821"/>
        <item x="7353"/>
        <item x="3016"/>
        <item x="1609"/>
        <item x="15002"/>
        <item x="17409"/>
        <item x="7759"/>
        <item x="9689"/>
        <item x="15322"/>
        <item x="1391"/>
        <item x="5303"/>
        <item x="605"/>
        <item x="14775"/>
        <item x="9924"/>
        <item x="935"/>
        <item x="207"/>
        <item x="7720"/>
        <item x="8399"/>
        <item x="9322"/>
        <item x="4356"/>
        <item x="4745"/>
        <item x="4517"/>
        <item x="5304"/>
        <item x="1349"/>
        <item x="3095"/>
        <item x="9372"/>
        <item x="15324"/>
        <item x="5008"/>
        <item x="15161"/>
        <item x="13412"/>
        <item x="10206"/>
        <item x="216"/>
        <item x="2442"/>
        <item x="18573"/>
        <item x="10597"/>
        <item x="10571"/>
        <item x="4781"/>
        <item x="14946"/>
        <item x="14908"/>
        <item x="6699"/>
        <item x="18316"/>
        <item x="10047"/>
        <item x="9373"/>
        <item x="15570"/>
        <item x="516"/>
        <item x="18166"/>
        <item x="2941"/>
        <item x="7185"/>
        <item x="3444"/>
        <item x="13562"/>
        <item x="3169"/>
        <item x="5348"/>
        <item x="13998"/>
        <item x="5544"/>
        <item x="14903"/>
        <item x="20685"/>
        <item x="14730"/>
        <item x="1758"/>
        <item x="8154"/>
        <item x="9866"/>
        <item x="131"/>
        <item x="4054"/>
        <item x="15259"/>
        <item x="9208"/>
        <item x="6861"/>
        <item x="2536"/>
        <item x="487"/>
        <item x="776"/>
        <item x="8779"/>
        <item x="4816"/>
        <item x="8773"/>
        <item x="4700"/>
        <item x="15370"/>
        <item x="917"/>
        <item x="20631"/>
        <item x="19559"/>
        <item x="1710"/>
        <item x="5862"/>
        <item x="3054"/>
        <item x="18216"/>
        <item x="15343"/>
        <item x="297"/>
        <item x="5045"/>
        <item x="17371"/>
        <item x="2138"/>
        <item x="5280"/>
        <item x="5498"/>
        <item x="5931"/>
        <item x="1626"/>
        <item x="3687"/>
        <item x="14565"/>
        <item x="1242"/>
        <item x="10862"/>
        <item x="9556"/>
        <item x="14598"/>
        <item x="15442"/>
        <item x="2652"/>
        <item x="10210"/>
        <item x="19926"/>
        <item x="1455"/>
        <item x="8340"/>
        <item x="1025"/>
        <item x="1259"/>
        <item x="6017"/>
        <item x="15258"/>
        <item x="13261"/>
        <item x="17433"/>
        <item x="6226"/>
        <item x="9518"/>
        <item x="1403"/>
        <item x="2666"/>
        <item x="15727"/>
        <item x="14832"/>
        <item x="103"/>
        <item x="10339"/>
        <item x="15353"/>
        <item x="18758"/>
        <item x="3159"/>
        <item x="7747"/>
        <item x="15485"/>
        <item x="6138"/>
        <item x="1534"/>
        <item x="15090"/>
        <item x="15017"/>
        <item x="987"/>
        <item x="19318"/>
        <item x="5697"/>
        <item x="2259"/>
        <item x="11327"/>
        <item x="4136"/>
        <item x="13548"/>
        <item x="616"/>
        <item x="15288"/>
        <item x="707"/>
        <item x="16261"/>
        <item x="1804"/>
        <item x="9327"/>
        <item x="1193"/>
        <item x="11336"/>
        <item x="1520"/>
        <item x="15977"/>
        <item x="10545"/>
        <item x="10789"/>
        <item x="15280"/>
        <item x="14450"/>
        <item x="15073"/>
        <item x="10146"/>
        <item x="254"/>
        <item x="2310"/>
        <item x="9861"/>
        <item x="400"/>
        <item x="16047"/>
        <item x="14443"/>
        <item x="4939"/>
        <item x="13967"/>
        <item x="2349"/>
        <item x="18634"/>
        <item x="8842"/>
        <item x="17768"/>
        <item x="6714"/>
        <item x="5646"/>
        <item x="1874"/>
        <item x="18043"/>
        <item x="18875"/>
        <item x="1572"/>
        <item x="10683"/>
        <item x="1417"/>
        <item x="8001"/>
        <item x="5468"/>
        <item x="4302"/>
        <item x="20560"/>
        <item x="19827"/>
        <item x="16777"/>
        <item x="2542"/>
        <item x="14861"/>
        <item x="5321"/>
        <item x="4011"/>
        <item x="634"/>
        <item x="3885"/>
        <item x="7655"/>
        <item x="16745"/>
        <item x="3115"/>
        <item x="2742"/>
        <item x="19642"/>
        <item x="2618"/>
        <item x="17248"/>
        <item x="2369"/>
        <item x="16284"/>
        <item x="13308"/>
        <item x="110"/>
        <item x="19344"/>
        <item x="15816"/>
        <item x="14733"/>
        <item x="19295"/>
        <item x="13689"/>
        <item x="9013"/>
        <item x="15066"/>
        <item x="1742"/>
        <item x="1514"/>
        <item x="3763"/>
        <item x="892"/>
        <item x="20602"/>
        <item x="1911"/>
        <item x="3208"/>
        <item x="4873"/>
        <item x="182"/>
        <item x="15091"/>
        <item x="15178"/>
        <item x="10446"/>
        <item x="685"/>
        <item x="4735"/>
        <item x="7199"/>
        <item x="236"/>
        <item x="3576"/>
        <item x="2375"/>
        <item x="12802"/>
        <item x="10400"/>
        <item x="1378"/>
        <item x="8191"/>
        <item x="6114"/>
        <item x="16395"/>
        <item x="8730"/>
        <item x="14399"/>
        <item x="20140"/>
        <item x="14418"/>
        <item x="14710"/>
        <item x="15063"/>
        <item x="13794"/>
        <item x="9634"/>
        <item x="14824"/>
        <item x="8978"/>
        <item x="8537"/>
        <item x="14271"/>
        <item x="1887"/>
        <item x="7443"/>
        <item x="2772"/>
        <item x="14803"/>
        <item x="1999"/>
        <item x="15772"/>
        <item x="5732"/>
        <item x="317"/>
        <item x="15549"/>
        <item x="1428"/>
        <item x="4289"/>
        <item x="7139"/>
        <item x="14876"/>
        <item x="5157"/>
        <item x="20031"/>
        <item x="9510"/>
        <item x="4570"/>
        <item x="20154"/>
        <item x="14761"/>
        <item x="14487"/>
        <item x="5179"/>
        <item x="4000"/>
        <item x="15991"/>
        <item x="15295"/>
        <item x="16919"/>
        <item x="857"/>
        <item x="20404"/>
        <item x="1565"/>
        <item x="3760"/>
        <item x="278"/>
        <item x="7931"/>
        <item x="19265"/>
        <item x="3425"/>
        <item x="5298"/>
        <item x="5906"/>
        <item x="16514"/>
        <item x="7827"/>
        <item x="2444"/>
        <item x="2576"/>
        <item x="10808"/>
        <item x="19160"/>
        <item x="13092"/>
        <item x="4155"/>
        <item x="3737"/>
        <item x="13840"/>
        <item x="8815"/>
        <item x="743"/>
        <item x="2365"/>
        <item x="20183"/>
        <item x="7937"/>
        <item x="330"/>
        <item x="20760"/>
        <item x="17702"/>
        <item x="14454"/>
        <item x="9500"/>
        <item x="9190"/>
        <item x="2223"/>
        <item x="19981"/>
        <item x="9364"/>
        <item x="18240"/>
        <item x="7475"/>
        <item x="2204"/>
        <item x="5584"/>
        <item x="10373"/>
        <item x="9157"/>
        <item x="5699"/>
        <item x="1404"/>
        <item x="11491"/>
        <item x="9815"/>
        <item x="5949"/>
        <item x="3807"/>
        <item x="19236"/>
        <item x="20522"/>
        <item x="20637"/>
        <item x="14507"/>
        <item x="588"/>
        <item x="15695"/>
        <item x="14755"/>
        <item x="18755"/>
        <item x="7519"/>
        <item x="14819"/>
        <item x="15203"/>
        <item x="4613"/>
        <item x="10130"/>
        <item x="15079"/>
        <item x="12709"/>
        <item x="15309"/>
        <item x="2998"/>
        <item x="4709"/>
        <item x="7009"/>
        <item x="20816"/>
        <item x="1975"/>
        <item x="14850"/>
        <item x="7450"/>
        <item x="8620"/>
        <item x="5834"/>
        <item x="20143"/>
        <item x="15539"/>
        <item x="560"/>
        <item x="2527"/>
        <item x="2712"/>
        <item x="296"/>
        <item x="105"/>
        <item x="902"/>
        <item x="11033"/>
        <item x="19828"/>
        <item x="14444"/>
        <item x="14827"/>
        <item x="10468"/>
        <item x="4919"/>
        <item x="9194"/>
        <item x="1513"/>
        <item x="1903"/>
        <item x="14913"/>
        <item x="8611"/>
        <item x="5254"/>
        <item x="4241"/>
        <item x="17866"/>
        <item x="2201"/>
        <item x="15080"/>
        <item x="10440"/>
        <item x="8845"/>
        <item x="5517"/>
        <item x="6907"/>
        <item x="12587"/>
        <item x="9409"/>
        <item x="16079"/>
        <item x="5407"/>
        <item x="2573"/>
        <item x="2248"/>
        <item x="2754"/>
        <item x="15237"/>
        <item x="3888"/>
        <item x="14988"/>
        <item x="4322"/>
        <item x="14744"/>
        <item x="3666"/>
        <item x="3081"/>
        <item x="8750"/>
        <item x="581"/>
        <item x="6971"/>
        <item x="9236"/>
        <item x="5730"/>
        <item x="1651"/>
        <item x="6590"/>
        <item x="15752"/>
        <item x="7239"/>
        <item x="9686"/>
        <item x="17200"/>
        <item x="18283"/>
        <item x="20804"/>
        <item x="654"/>
        <item x="17406"/>
        <item x="1362"/>
        <item x="15159"/>
        <item x="9141"/>
        <item x="3694"/>
        <item x="301"/>
        <item x="9150"/>
        <item x="2720"/>
        <item x="10786"/>
        <item x="10588"/>
        <item x="2185"/>
        <item x="5276"/>
        <item x="3199"/>
        <item x="20480"/>
        <item x="1616"/>
        <item x="7213"/>
        <item x="4829"/>
        <item x="1211"/>
        <item x="8306"/>
        <item x="4091"/>
        <item x="9181"/>
        <item x="15214"/>
        <item x="2295"/>
        <item x="1588"/>
        <item x="4052"/>
        <item x="1125"/>
        <item x="6205"/>
        <item x="10641"/>
        <item x="2437"/>
        <item x="20934"/>
        <item x="20503"/>
        <item x="9035"/>
        <item x="1508"/>
        <item x="13141"/>
        <item x="1511"/>
        <item x="8705"/>
        <item x="14665"/>
        <item x="1029"/>
        <item x="4562"/>
        <item x="14090"/>
        <item x="17257"/>
        <item x="303"/>
        <item x="2363"/>
        <item x="14973"/>
        <item x="13305"/>
        <item x="16939"/>
        <item x="11508"/>
        <item x="3788"/>
        <item x="8296"/>
        <item x="14147"/>
        <item x="15351"/>
        <item x="14624"/>
        <item x="187"/>
        <item x="6916"/>
        <item x="6533"/>
        <item x="2032"/>
        <item x="13640"/>
        <item x="15022"/>
        <item x="17480"/>
        <item x="172"/>
        <item x="9888"/>
        <item x="4388"/>
        <item x="17300"/>
        <item x="8312"/>
        <item x="4251"/>
        <item x="5237"/>
        <item x="5485"/>
        <item x="531"/>
        <item x="907"/>
        <item x="13620"/>
        <item x="15272"/>
        <item x="14517"/>
        <item x="3554"/>
        <item x="8866"/>
        <item x="7958"/>
        <item x="10497"/>
        <item x="10543"/>
        <item x="5907"/>
        <item x="8676"/>
        <item x="6612"/>
        <item x="18909"/>
        <item x="14956"/>
        <item x="14408"/>
        <item x="7588"/>
        <item x="16947"/>
        <item x="5629"/>
        <item x="9177"/>
        <item x="20739"/>
        <item x="10750"/>
        <item x="2779"/>
        <item x="3659"/>
        <item x="1715"/>
        <item x="15705"/>
        <item x="6507"/>
        <item x="10505"/>
        <item x="4553"/>
        <item x="4682"/>
        <item x="9056"/>
        <item x="14685"/>
        <item x="4244"/>
        <item x="1801"/>
        <item x="19543"/>
        <item x="4737"/>
        <item x="3889"/>
        <item x="7029"/>
        <item x="14451"/>
        <item x="6696"/>
        <item x="4729"/>
        <item x="2646"/>
        <item x="3052"/>
        <item x="14214"/>
        <item x="17786"/>
        <item x="13524"/>
        <item x="722"/>
        <item x="8763"/>
        <item x="5076"/>
        <item x="4171"/>
        <item x="18145"/>
        <item x="5640"/>
        <item x="13204"/>
        <item x="5462"/>
        <item x="3187"/>
        <item x="407"/>
        <item x="1880"/>
        <item x="15389"/>
        <item x="15407"/>
        <item x="19302"/>
        <item x="16581"/>
        <item x="4734"/>
        <item x="9154"/>
        <item x="1978"/>
        <item x="16889"/>
        <item x="2512"/>
        <item x="17987"/>
        <item x="10677"/>
        <item x="4892"/>
        <item x="2210"/>
        <item x="6644"/>
        <item x="15522"/>
        <item x="1544"/>
        <item x="6892"/>
        <item x="6039"/>
        <item x="13382"/>
        <item x="3874"/>
        <item x="2931"/>
        <item x="3991"/>
        <item x="8555"/>
        <item x="15745"/>
        <item x="18027"/>
        <item x="5251"/>
        <item x="1164"/>
        <item x="19525"/>
        <item x="18040"/>
        <item x="14459"/>
        <item x="3125"/>
        <item x="2622"/>
        <item x="9912"/>
        <item x="14557"/>
        <item x="1123"/>
        <item x="1086"/>
        <item x="5974"/>
        <item x="639"/>
        <item x="3975"/>
        <item x="15889"/>
        <item x="7903"/>
        <item x="16553"/>
        <item x="2400"/>
        <item x="6222"/>
        <item x="16337"/>
        <item x="17529"/>
        <item x="2925"/>
        <item x="5209"/>
        <item x="4057"/>
        <item x="4228"/>
        <item x="963"/>
        <item x="10639"/>
        <item x="515"/>
        <item x="20292"/>
        <item x="9987"/>
        <item x="13241"/>
        <item x="14423"/>
        <item x="1377"/>
        <item x="15111"/>
        <item x="10495"/>
        <item x="315"/>
        <item x="6788"/>
        <item x="20096"/>
        <item x="15451"/>
        <item x="7391"/>
        <item x="7791"/>
        <item x="15313"/>
        <item x="1199"/>
        <item x="15257"/>
        <item x="13351"/>
        <item x="66"/>
        <item x="8672"/>
        <item x="735"/>
        <item x="728"/>
        <item x="19510"/>
        <item x="1986"/>
        <item x="8205"/>
        <item x="20052"/>
        <item x="6756"/>
        <item x="14847"/>
        <item x="8712"/>
        <item x="13537"/>
        <item x="2616"/>
        <item x="14851"/>
        <item x="7188"/>
        <item x="603"/>
        <item x="8507"/>
        <item x="10766"/>
        <item x="14628"/>
        <item x="9737"/>
        <item x="14397"/>
        <item x="2036"/>
        <item x="15993"/>
        <item x="7934"/>
        <item x="16586"/>
        <item x="15934"/>
        <item x="8063"/>
        <item x="1724"/>
        <item x="13479"/>
        <item x="14161"/>
        <item x="6924"/>
        <item x="6482"/>
        <item x="1578"/>
        <item x="15143"/>
        <item x="14082"/>
        <item x="6042"/>
        <item x="7295"/>
        <item x="10273"/>
        <item x="14150"/>
        <item x="3562"/>
        <item x="11263"/>
        <item x="15101"/>
        <item x="7929"/>
        <item x="13439"/>
        <item x="17437"/>
        <item x="16949"/>
        <item x="3273"/>
        <item x="5328"/>
        <item x="5617"/>
        <item x="10216"/>
        <item x="4084"/>
        <item x="8027"/>
        <item x="5260"/>
        <item x="16104"/>
        <item x="3433"/>
        <item x="14661"/>
        <item x="4652"/>
        <item x="6947"/>
        <item x="5592"/>
        <item x="18564"/>
        <item x="14655"/>
        <item x="17075"/>
        <item x="19385"/>
        <item x="3138"/>
        <item x="5439"/>
        <item x="7648"/>
        <item x="4090"/>
        <item x="9332"/>
        <item x="1743"/>
        <item x="20507"/>
        <item x="18989"/>
        <item x="3276"/>
        <item x="17263"/>
        <item x="8087"/>
        <item x="18339"/>
        <item x="17043"/>
        <item x="20874"/>
        <item x="14514"/>
        <item x="10398"/>
        <item x="1239"/>
        <item x="15749"/>
        <item x="4053"/>
        <item x="19135"/>
        <item x="13193"/>
        <item x="7617"/>
        <item x="5812"/>
        <item x="9179"/>
        <item x="20925"/>
        <item x="6548"/>
        <item x="4527"/>
        <item x="19474"/>
        <item x="17180"/>
        <item x="16803"/>
        <item x="4868"/>
        <item x="16976"/>
        <item x="4676"/>
        <item x="17118"/>
        <item x="15541"/>
        <item x="15440"/>
        <item x="8118"/>
        <item x="16475"/>
        <item x="6231"/>
        <item x="20688"/>
        <item x="14029"/>
        <item x="7686"/>
        <item x="7116"/>
        <item x="559"/>
        <item x="5866"/>
        <item x="14457"/>
        <item x="6668"/>
        <item x="4061"/>
        <item x="1590"/>
        <item x="8301"/>
        <item x="14307"/>
        <item x="2957"/>
        <item x="2641"/>
        <item x="3686"/>
        <item x="3767"/>
        <item x="44"/>
        <item x="6488"/>
        <item x="5976"/>
        <item x="2213"/>
        <item x="20282"/>
        <item x="7561"/>
        <item x="1376"/>
        <item x="6314"/>
        <item x="7858"/>
        <item x="681"/>
        <item x="3314"/>
        <item x="4825"/>
        <item x="6953"/>
        <item x="6332"/>
        <item x="3073"/>
        <item x="19762"/>
        <item x="16006"/>
        <item x="13770"/>
        <item x="8911"/>
        <item x="16008"/>
        <item x="14826"/>
        <item x="3764"/>
        <item x="1553"/>
        <item x="170"/>
        <item x="18801"/>
        <item x="8364"/>
        <item x="17994"/>
        <item x="19063"/>
        <item x="20454"/>
        <item x="14542"/>
        <item x="13833"/>
        <item x="7651"/>
        <item x="10814"/>
        <item x="8043"/>
        <item x="5706"/>
        <item x="2163"/>
        <item x="640"/>
        <item x="8372"/>
        <item x="18630"/>
        <item x="2454"/>
        <item x="15149"/>
        <item x="694"/>
        <item x="4272"/>
        <item x="5945"/>
        <item x="3038"/>
        <item x="9048"/>
        <item x="15139"/>
        <item x="6400"/>
        <item x="1701"/>
        <item x="2919"/>
        <item x="16936"/>
        <item x="8391"/>
        <item x="4278"/>
        <item x="1745"/>
        <item x="4751"/>
        <item x="14769"/>
        <item x="3050"/>
        <item x="8094"/>
        <item x="16910"/>
        <item x="4552"/>
        <item x="1770"/>
        <item x="17562"/>
        <item x="14869"/>
        <item x="742"/>
        <item x="9360"/>
        <item x="3668"/>
        <item x="15574"/>
        <item x="13316"/>
        <item x="4940"/>
        <item x="1351"/>
        <item x="3531"/>
        <item x="6576"/>
        <item x="8657"/>
        <item x="18684"/>
        <item x="3953"/>
        <item x="9728"/>
        <item x="6174"/>
        <item x="2107"/>
        <item x="16529"/>
        <item x="16020"/>
        <item x="14215"/>
        <item x="4898"/>
        <item x="2069"/>
        <item x="5773"/>
        <item x="9910"/>
        <item x="8489"/>
        <item x="7308"/>
        <item x="14178"/>
        <item x="10419"/>
        <item x="5319"/>
        <item x="9624"/>
        <item x="9587"/>
        <item x="16499"/>
        <item x="1645"/>
        <item x="4255"/>
        <item x="15494"/>
        <item x="8031"/>
        <item x="1515"/>
        <item x="14954"/>
        <item x="6673"/>
        <item x="2521"/>
        <item x="14148"/>
        <item x="14239"/>
        <item x="8764"/>
        <item x="1099"/>
        <item x="7832"/>
        <item x="12827"/>
        <item x="9186"/>
        <item x="234"/>
        <item x="7131"/>
        <item x="10837"/>
        <item x="9928"/>
        <item x="16183"/>
        <item x="10299"/>
        <item x="14872"/>
        <item x="10003"/>
        <item x="19202"/>
        <item x="5958"/>
        <item x="15793"/>
        <item x="13393"/>
        <item x="4747"/>
        <item x="13854"/>
        <item x="9410"/>
        <item x="17813"/>
        <item x="644"/>
        <item x="930"/>
        <item x="430"/>
        <item x="17770"/>
        <item x="14987"/>
        <item x="4204"/>
        <item x="3311"/>
        <item x="18344"/>
        <item x="10068"/>
        <item x="1296"/>
        <item x="17554"/>
        <item x="4541"/>
        <item x="7039"/>
        <item x="4900"/>
        <item x="10037"/>
        <item x="3535"/>
        <item x="7578"/>
        <item x="17926"/>
        <item x="3207"/>
        <item x="4249"/>
        <item x="3114"/>
        <item x="8025"/>
        <item x="6935"/>
        <item x="7262"/>
        <item x="5878"/>
        <item x="8906"/>
        <item x="13349"/>
        <item x="15867"/>
        <item x="8108"/>
        <item x="13156"/>
        <item x="15590"/>
        <item x="14758"/>
        <item x="14437"/>
        <item x="13347"/>
        <item x="20495"/>
        <item x="3486"/>
        <item x="1320"/>
        <item x="18007"/>
        <item x="17512"/>
        <item x="5136"/>
        <item x="17751"/>
        <item x="6361"/>
        <item x="10064"/>
        <item x="7433"/>
        <item x="5903"/>
        <item x="7256"/>
        <item x="15043"/>
        <item x="6426"/>
        <item x="1033"/>
        <item x="13665"/>
        <item x="6016"/>
        <item x="5647"/>
        <item x="14754"/>
        <item x="2183"/>
        <item x="6250"/>
        <item x="18204"/>
        <item x="18186"/>
        <item x="13618"/>
        <item x="9581"/>
        <item x="13763"/>
        <item x="19919"/>
        <item x="19500"/>
        <item x="13898"/>
        <item x="5660"/>
        <item x="2598"/>
        <item x="15633"/>
        <item x="14991"/>
        <item x="2261"/>
        <item x="5775"/>
        <item x="3128"/>
        <item x="9324"/>
        <item x="6928"/>
        <item x="13591"/>
        <item x="10702"/>
        <item x="4491"/>
        <item x="7007"/>
        <item x="305"/>
        <item x="7580"/>
        <item x="19661"/>
        <item x="3376"/>
        <item x="17172"/>
        <item x="10575"/>
        <item x="11125"/>
        <item x="7488"/>
        <item x="10385"/>
        <item x="18285"/>
        <item x="18335"/>
        <item x="1076"/>
        <item x="10359"/>
        <item x="16338"/>
        <item x="8580"/>
        <item x="14722"/>
        <item x="1302"/>
        <item x="18868"/>
        <item x="14982"/>
        <item x="4247"/>
        <item x="18610"/>
        <item x="748"/>
        <item x="16754"/>
        <item x="2117"/>
        <item x="14706"/>
        <item x="9630"/>
        <item x="7046"/>
        <item x="14680"/>
        <item x="20434"/>
        <item x="16561"/>
        <item x="5804"/>
        <item x="20880"/>
        <item x="4847"/>
        <item x="15430"/>
        <item x="11333"/>
        <item x="4177"/>
        <item x="1628"/>
        <item x="14429"/>
        <item x="7881"/>
        <item x="16726"/>
        <item x="18088"/>
        <item x="15253"/>
        <item x="13181"/>
        <item x="8030"/>
        <item x="15145"/>
        <item x="2448"/>
        <item x="9199"/>
        <item x="7313"/>
        <item x="16925"/>
        <item x="14051"/>
        <item x="5048"/>
        <item x="18976"/>
        <item x="14614"/>
        <item x="2133"/>
        <item x="14873"/>
        <item x="2628"/>
        <item x="14579"/>
        <item x="14636"/>
        <item x="7959"/>
        <item x="5120"/>
        <item x="4488"/>
        <item x="7226"/>
        <item x="15675"/>
        <item x="7889"/>
        <item x="1012"/>
        <item x="6686"/>
        <item x="10008"/>
        <item x="6262"/>
        <item x="11379"/>
        <item x="4911"/>
        <item x="14261"/>
        <item x="19534"/>
        <item x="14940"/>
        <item x="490"/>
        <item x="15419"/>
        <item x="10220"/>
        <item x="2066"/>
        <item x="15687"/>
        <item x="8337"/>
        <item x="13793"/>
        <item x="757"/>
        <item x="9297"/>
        <item x="14473"/>
        <item x="10165"/>
        <item x="4232"/>
        <item x="9806"/>
        <item x="15851"/>
        <item x="4539"/>
        <item x="3530"/>
        <item x="14939"/>
        <item x="15060"/>
        <item x="3768"/>
        <item x="4647"/>
        <item x="5909"/>
        <item x="3923"/>
        <item x="5780"/>
        <item x="6352"/>
        <item x="786"/>
        <item x="6127"/>
        <item x="5842"/>
        <item x="8955"/>
        <item x="2242"/>
        <item x="3608"/>
        <item x="14883"/>
        <item x="2427"/>
        <item x="5252"/>
        <item x="9175"/>
        <item x="3047"/>
        <item x="19696"/>
        <item x="14924"/>
        <item x="20877"/>
        <item x="1222"/>
        <item x="18979"/>
        <item x="6750"/>
        <item x="11583"/>
        <item x="2506"/>
        <item x="14274"/>
        <item x="14464"/>
        <item x="2019"/>
        <item x="3144"/>
        <item x="16397"/>
        <item x="3009"/>
        <item x="14692"/>
        <item x="2782"/>
        <item x="2137"/>
        <item x="7309"/>
        <item x="4585"/>
        <item x="893"/>
        <item x="20009"/>
        <item x="8835"/>
        <item x="9681"/>
        <item x="1821"/>
        <item x="11321"/>
        <item x="13908"/>
        <item x="14621"/>
        <item x="8465"/>
        <item x="13827"/>
        <item x="4560"/>
        <item x="1347"/>
        <item x="8503"/>
        <item x="6320"/>
        <item x="16869"/>
        <item x="3147"/>
        <item x="6417"/>
        <item x="19330"/>
        <item x="1824"/>
        <item x="9796"/>
        <item x="3309"/>
        <item x="8123"/>
        <item x="6872"/>
        <item x="17705"/>
        <item x="6453"/>
        <item x="16909"/>
        <item x="13791"/>
        <item x="6530"/>
        <item x="1878"/>
        <item x="17541"/>
        <item x="406"/>
        <item x="13317"/>
        <item x="6113"/>
        <item x="1209"/>
        <item x="15603"/>
        <item x="2710"/>
        <item x="7797"/>
        <item x="15526"/>
        <item x="14789"/>
        <item x="5275"/>
        <item x="4498"/>
        <item x="11516"/>
        <item x="18968"/>
        <item x="16627"/>
        <item x="1200"/>
        <item x="8715"/>
        <item x="1043"/>
        <item x="4187"/>
        <item x="1540"/>
        <item x="10817"/>
        <item x="7468"/>
        <item x="1837"/>
        <item x="9554"/>
        <item x="10624"/>
        <item x="6134"/>
        <item x="14227"/>
        <item x="18435"/>
        <item x="4274"/>
        <item x="3454"/>
        <item x="15680"/>
        <item x="14453"/>
        <item x="4609"/>
        <item x="6468"/>
        <item x="8004"/>
        <item x="14249"/>
        <item x="9477"/>
        <item x="2243"/>
        <item x="3254"/>
        <item x="835"/>
        <item x="5957"/>
        <item x="4331"/>
        <item x="10797"/>
        <item x="10826"/>
        <item x="14884"/>
        <item x="14640"/>
        <item x="13608"/>
        <item x="15764"/>
        <item x="19335"/>
        <item x="15285"/>
        <item x="3083"/>
        <item x="16298"/>
        <item x="15107"/>
        <item x="5946"/>
        <item x="223"/>
        <item x="5473"/>
        <item x="7680"/>
        <item x="3467"/>
        <item x="17341"/>
        <item x="20918"/>
        <item x="2509"/>
        <item x="15037"/>
        <item x="13742"/>
        <item x="15289"/>
        <item x="15336"/>
        <item x="7444"/>
        <item x="10777"/>
        <item x="1101"/>
        <item x="2468"/>
        <item x="9674"/>
        <item x="4485"/>
        <item x="4182"/>
        <item x="14839"/>
        <item x="14793"/>
        <item x="20795"/>
        <item x="13699"/>
        <item x="12605"/>
        <item x="6564"/>
        <item x="7142"/>
        <item x="6209"/>
        <item x="10502"/>
        <item x="3316"/>
        <item x="3141"/>
        <item x="15616"/>
        <item x="4480"/>
        <item x="3952"/>
        <item x="477"/>
        <item x="5871"/>
        <item x="14400"/>
        <item x="1380"/>
        <item x="19998"/>
        <item x="18632"/>
        <item x="18465"/>
        <item x="10323"/>
        <item x="20553"/>
        <item x="16723"/>
        <item x="13446"/>
        <item x="7051"/>
        <item x="20238"/>
        <item x="13639"/>
        <item x="3140"/>
        <item x="3516"/>
        <item x="7559"/>
        <item x="16250"/>
        <item x="3084"/>
        <item x="1375"/>
        <item x="3909"/>
        <item x="19527"/>
        <item x="17560"/>
        <item x="10844"/>
        <item x="8627"/>
        <item x="8515"/>
        <item x="9030"/>
        <item x="8816"/>
        <item x="5019"/>
        <item x="17864"/>
        <item x="17923"/>
        <item x="7667"/>
        <item x="2335"/>
        <item x="20011"/>
        <item x="18300"/>
        <item x="17956"/>
        <item x="5698"/>
        <item x="8249"/>
        <item x="12685"/>
        <item x="8977"/>
        <item x="15564"/>
        <item x="19209"/>
        <item x="8084"/>
        <item x="9594"/>
        <item x="16352"/>
        <item x="3190"/>
        <item x="5792"/>
        <item x="8781"/>
        <item x="6115"/>
        <item x="14323"/>
        <item x="13981"/>
        <item x="6141"/>
        <item x="9214"/>
        <item x="15186"/>
        <item x="6147"/>
        <item x="9080"/>
        <item x="7940"/>
        <item x="6311"/>
        <item x="18172"/>
        <item x="16066"/>
        <item x="9147"/>
        <item x="17946"/>
        <item x="15423"/>
        <item x="17240"/>
        <item x="14896"/>
        <item x="15262"/>
        <item x="158"/>
        <item x="7888"/>
        <item x="5056"/>
        <item x="10070"/>
        <item x="15487"/>
        <item x="15729"/>
        <item x="10225"/>
        <item x="7424"/>
        <item x="11505"/>
        <item x="6912"/>
        <item x="7899"/>
        <item x="19229"/>
        <item x="283"/>
        <item x="15386"/>
        <item x="15781"/>
        <item x="7640"/>
        <item x="5515"/>
        <item x="13340"/>
        <item x="3197"/>
        <item x="14734"/>
        <item x="15837"/>
        <item x="4083"/>
        <item x="5247"/>
        <item x="14806"/>
        <item x="1366"/>
        <item x="10382"/>
        <item x="7698"/>
        <item x="607"/>
        <item x="15740"/>
        <item x="6441"/>
        <item x="13555"/>
        <item x="4222"/>
        <item x="333"/>
        <item x="9091"/>
        <item x="18144"/>
        <item x="14992"/>
        <item x="3321"/>
        <item x="19253"/>
        <item x="9507"/>
        <item x="423"/>
        <item x="387"/>
        <item x="17208"/>
        <item x="174"/>
        <item x="19754"/>
        <item x="2502"/>
        <item x="17684"/>
        <item x="16324"/>
        <item x="19732"/>
        <item x="9328"/>
        <item x="14603"/>
        <item x="15325"/>
        <item x="9572"/>
        <item x="6999"/>
        <item x="9615"/>
        <item x="18301"/>
        <item x="13736"/>
        <item x="8532"/>
        <item x="19337"/>
        <item x="2608"/>
        <item x="14669"/>
        <item x="7352"/>
        <item x="7250"/>
        <item x="18990"/>
        <item x="20376"/>
        <item x="20785"/>
        <item x="16583"/>
        <item x="10045"/>
        <item x="13989"/>
        <item x="4882"/>
        <item x="13881"/>
        <item x="3131"/>
        <item x="4223"/>
        <item x="15725"/>
        <item x="10816"/>
        <item x="705"/>
        <item x="7143"/>
        <item x="14145"/>
        <item x="8488"/>
        <item x="1198"/>
        <item x="4924"/>
        <item x="1771"/>
        <item x="7062"/>
        <item x="5477"/>
        <item x="8960"/>
        <item x="2688"/>
        <item x="15321"/>
        <item x="15036"/>
        <item x="1610"/>
        <item x="7149"/>
        <item x="420"/>
        <item x="10799"/>
        <item x="9859"/>
        <item x="4551"/>
        <item x="7753"/>
        <item x="19774"/>
        <item x="5325"/>
        <item x="1158"/>
        <item x="733"/>
        <item x="6446"/>
        <item x="8605"/>
        <item x="13704"/>
        <item x="0"/>
        <item x="353"/>
        <item x="11538"/>
        <item x="3172"/>
        <item x="1054"/>
        <item x="2176"/>
        <item x="14582"/>
        <item x="6626"/>
        <item x="799"/>
        <item x="14155"/>
        <item x="5560"/>
        <item x="13510"/>
        <item x="14705"/>
        <item x="18746"/>
        <item x="9460"/>
        <item x="19948"/>
        <item x="7601"/>
        <item x="14627"/>
        <item x="15268"/>
        <item x="17144"/>
        <item x="20706"/>
        <item x="18471"/>
        <item x="17703"/>
        <item x="20769"/>
        <item x="6611"/>
        <item x="18156"/>
        <item x="4258"/>
        <item x="3959"/>
        <item x="20394"/>
        <item x="6560"/>
        <item x="9452"/>
        <item x="12925"/>
        <item x="3329"/>
        <item x="1450"/>
        <item x="20026"/>
        <item x="4358"/>
        <item x="9668"/>
        <item x="2112"/>
        <item x="4688"/>
        <item x="2484"/>
        <item x="3770"/>
        <item x="16394"/>
        <item x="3740"/>
        <item x="1650"/>
        <item x="2102"/>
        <item x="20751"/>
        <item x="3193"/>
        <item x="19108"/>
        <item x="1308"/>
        <item x="18518"/>
        <item x="8382"/>
        <item x="16645"/>
        <item x="3925"/>
        <item x="3859"/>
        <item x="9061"/>
        <item x="10149"/>
        <item x="2002"/>
        <item x="3719"/>
        <item x="9513"/>
        <item x="14737"/>
        <item x="12726"/>
        <item x="7926"/>
        <item x="1020"/>
        <item x="16005"/>
        <item x="7299"/>
        <item x="10278"/>
        <item x="17034"/>
        <item x="18788"/>
        <item x="6466"/>
        <item x="14945"/>
        <item x="6603"/>
        <item x="15999"/>
        <item x="4013"/>
        <item x="5859"/>
        <item x="20617"/>
        <item x="3779"/>
        <item x="14622"/>
        <item x="4617"/>
        <item x="15434"/>
        <item x="19170"/>
        <item x="2879"/>
        <item x="17145"/>
        <item x="14053"/>
        <item x="14809"/>
        <item x="6264"/>
        <item x="11360"/>
        <item x="1738"/>
        <item x="15005"/>
        <item x="6741"/>
        <item x="2059"/>
        <item x="5150"/>
        <item x="7148"/>
        <item x="720"/>
        <item x="9116"/>
        <item x="14028"/>
        <item x="9272"/>
        <item x="19395"/>
        <item x="15136"/>
        <item x="15296"/>
        <item x="18457"/>
        <item x="1453"/>
        <item x="16335"/>
        <item x="8423"/>
        <item x="9265"/>
        <item x="8442"/>
        <item x="1586"/>
        <item x="20455"/>
        <item x="19073"/>
        <item x="14056"/>
        <item x="2514"/>
        <item x="13315"/>
        <item x="15142"/>
        <item x="15770"/>
        <item x="5644"/>
        <item x="13519"/>
        <item x="9619"/>
        <item x="431"/>
        <item x="17670"/>
        <item x="8900"/>
        <item x="10237"/>
        <item x="2869"/>
        <item x="934"/>
        <item x="7190"/>
        <item x="16288"/>
        <item x="8910"/>
        <item x="15174"/>
        <item x="16547"/>
        <item x="14711"/>
        <item x="20050"/>
        <item x="1627"/>
        <item x="13244"/>
        <item x="15577"/>
        <item x="8207"/>
        <item x="5009"/>
        <item x="16813"/>
        <item x="2494"/>
        <item x="16329"/>
        <item x="9501"/>
        <item x="9441"/>
        <item x="14815"/>
        <item x="10437"/>
        <item x="18320"/>
        <item x="8180"/>
        <item x="9486"/>
        <item x="2340"/>
        <item x="16402"/>
        <item x="636"/>
        <item x="8940"/>
        <item x="14828"/>
        <item x="14916"/>
        <item x="6220"/>
        <item x="2174"/>
        <item x="16517"/>
        <item x="13019"/>
        <item x="3867"/>
        <item x="6336"/>
        <item x="15069"/>
        <item x="8732"/>
        <item x="3980"/>
        <item x="12775"/>
        <item x="13502"/>
        <item x="18889"/>
        <item x="14248"/>
        <item x="3382"/>
        <item x="8959"/>
        <item x="14753"/>
        <item x="15585"/>
        <item x="7359"/>
        <item x="1187"/>
        <item x="14114"/>
        <item x="5860"/>
        <item x="7653"/>
        <item x="555"/>
        <item x="4399"/>
        <item x="7228"/>
        <item x="6810"/>
        <item x="5719"/>
        <item x="948"/>
        <item x="6318"/>
        <item x="1055"/>
        <item x="4313"/>
        <item x="6437"/>
        <item x="6420"/>
        <item x="9040"/>
        <item x="18554"/>
        <item x="1647"/>
        <item x="13993"/>
        <item x="9204"/>
        <item x="16877"/>
        <item x="19021"/>
        <item x="10654"/>
        <item x="15391"/>
        <item x="7160"/>
        <item x="6160"/>
        <item x="9945"/>
        <item x="7524"/>
        <item x="6124"/>
        <item x="2880"/>
        <item x="6636"/>
        <item x="10148"/>
        <item x="13257"/>
        <item x="1053"/>
        <item x="13485"/>
        <item x="1571"/>
        <item x="14505"/>
        <item x="4387"/>
        <item x="13982"/>
        <item x="2200"/>
        <item x="12673"/>
        <item x="15165"/>
        <item x="10562"/>
        <item x="8871"/>
        <item x="1484"/>
        <item x="17345"/>
        <item x="7724"/>
        <item x="7273"/>
        <item x="8568"/>
        <item x="329"/>
        <item x="2865"/>
        <item x="3663"/>
        <item x="9908"/>
        <item x="13778"/>
        <item x="15438"/>
        <item x="20756"/>
        <item x="16302"/>
        <item x="3287"/>
        <item x="15157"/>
        <item x="15945"/>
        <item x="10448"/>
        <item x="7397"/>
        <item x="9296"/>
        <item x="18237"/>
        <item x="3470"/>
        <item x="17089"/>
        <item x="9560"/>
        <item x="8435"/>
        <item x="3497"/>
        <item x="5376"/>
        <item x="3210"/>
        <item x="16601"/>
        <item x="484"/>
        <item x="15921"/>
        <item x="5589"/>
        <item x="20064"/>
        <item x="1876"/>
        <item x="15455"/>
        <item x="14607"/>
        <item x="7034"/>
        <item x="16793"/>
        <item x="14897"/>
        <item x="7320"/>
        <item x="17539"/>
        <item x="279"/>
        <item x="6464"/>
        <item x="2760"/>
        <item x="6677"/>
        <item x="10514"/>
        <item x="15327"/>
        <item x="15986"/>
        <item x="19579"/>
        <item x="10508"/>
        <item x="2398"/>
        <item x="14772"/>
        <item x="16034"/>
        <item x="15112"/>
        <item x="18964"/>
        <item x="1454"/>
        <item x="1011"/>
        <item x="2619"/>
        <item x="18523"/>
        <item x="18168"/>
        <item x="1756"/>
        <item x="8211"/>
        <item x="1400"/>
        <item x="14431"/>
        <item x="112"/>
        <item x="15405"/>
        <item x="8825"/>
        <item x="3845"/>
        <item x="15582"/>
        <item x="19507"/>
        <item x="17730"/>
        <item x="13812"/>
        <item x="6786"/>
        <item x="253"/>
        <item x="16251"/>
        <item x="8963"/>
        <item x="9492"/>
        <item x="20411"/>
        <item x="14616"/>
        <item x="15383"/>
        <item x="6930"/>
        <item x="13613"/>
        <item x="6142"/>
        <item x="14549"/>
        <item x="16715"/>
        <item x="5073"/>
        <item x="9644"/>
        <item x="3606"/>
        <item x="15243"/>
        <item x="15217"/>
        <item x="15506"/>
        <item x="15738"/>
        <item x="471"/>
        <item x="9033"/>
        <item x="19074"/>
        <item x="15038"/>
        <item x="7632"/>
        <item x="1246"/>
        <item x="2031"/>
        <item x="4961"/>
        <item x="4210"/>
        <item x="19225"/>
        <item x="7795"/>
        <item x="5249"/>
        <item x="15194"/>
        <item x="5709"/>
        <item x="3970"/>
        <item x="7109"/>
        <item x="1828"/>
        <item x="741"/>
        <item x="737"/>
        <item x="15402"/>
        <item x="13713"/>
        <item x="17504"/>
        <item x="15271"/>
        <item x="9842"/>
        <item x="9641"/>
        <item x="18458"/>
        <item x="4954"/>
        <item x="2012"/>
        <item x="5103"/>
        <item x="14313"/>
        <item x="3299"/>
        <item x="8579"/>
        <item x="15070"/>
        <item x="15056"/>
        <item x="5711"/>
        <item x="15001"/>
        <item x="6324"/>
        <item x="20179"/>
        <item x="15054"/>
        <item x="13453"/>
        <item x="18361"/>
        <item x="8217"/>
        <item x="18509"/>
        <item x="20129"/>
        <item x="14435"/>
        <item x="3378"/>
        <item x="18479"/>
        <item x="916"/>
        <item x="6272"/>
        <item x="7883"/>
        <item x="1287"/>
        <item x="4038"/>
        <item x="1798"/>
        <item x="6388"/>
        <item x="3007"/>
        <item x="14395"/>
        <item x="15810"/>
        <item x="3830"/>
        <item x="19715"/>
        <item x="1873"/>
        <item x="14712"/>
        <item x="9741"/>
        <item x="4571"/>
        <item x="15364"/>
        <item x="4718"/>
        <item x="6204"/>
        <item x="11341"/>
        <item x="8631"/>
        <item x="19045"/>
        <item x="10700"/>
        <item x="16041"/>
        <item x="10880"/>
        <item x="3338"/>
        <item x="9022"/>
        <item x="3954"/>
        <item x="2812"/>
        <item x="15700"/>
        <item x="7267"/>
        <item x="17425"/>
        <item x="18092"/>
        <item x="4999"/>
        <item x="14822"/>
        <item x="9958"/>
        <item x="4167"/>
        <item x="1142"/>
        <item x="3336"/>
        <item x="6983"/>
        <item x="13367"/>
        <item x="9488"/>
        <item x="3388"/>
        <item x="13934"/>
        <item x="3014"/>
        <item x="9683"/>
        <item x="3679"/>
        <item x="20792"/>
        <item x="8836"/>
        <item x="3229"/>
        <item x="8944"/>
        <item x="9752"/>
        <item x="3046"/>
        <item x="2396"/>
        <item x="9135"/>
        <item x="15232"/>
        <item x="17163"/>
        <item x="2370"/>
        <item x="8542"/>
        <item x="10788"/>
        <item x="15496"/>
        <item x="20078"/>
        <item x="3699"/>
        <item x="19773"/>
        <item x="15498"/>
        <item x="13255"/>
        <item x="18858"/>
        <item x="8115"/>
        <item x="19461"/>
        <item x="14251"/>
        <item x="2673"/>
        <item x="13235"/>
        <item x="8993"/>
        <item x="6228"/>
        <item x="4820"/>
        <item x="14746"/>
        <item x="1998"/>
        <item x="19771"/>
        <item x="6254"/>
        <item x="6135"/>
        <item x="1316"/>
        <item x="15674"/>
        <item x="7713"/>
        <item x="8418"/>
        <item x="2769"/>
        <item x="4743"/>
        <item x="15078"/>
        <item x="3847"/>
        <item x="10335"/>
        <item x="1604"/>
        <item x="8003"/>
        <item x="3814"/>
        <item x="14558"/>
        <item x="16092"/>
        <item x="13635"/>
        <item x="6724"/>
        <item x="14515"/>
        <item x="3973"/>
        <item x="10583"/>
        <item x="2417"/>
        <item x="15190"/>
        <item x="4202"/>
        <item x="17523"/>
        <item x="14729"/>
        <item x="2994"/>
        <item x="9343"/>
        <item x="2529"/>
        <item x="3278"/>
        <item x="5105"/>
        <item x="15672"/>
        <item x="11205"/>
        <item x="18207"/>
        <item x="8064"/>
        <item x="15339"/>
        <item x="8495"/>
        <item x="6221"/>
        <item x="20054"/>
        <item x="1805"/>
        <item x="15346"/>
        <item x="12907"/>
        <item x="1659"/>
        <item x="377"/>
        <item x="3821"/>
        <item x="5555"/>
        <item x="6170"/>
        <item x="7208"/>
        <item x="5925"/>
        <item x="15476"/>
        <item x="15118"/>
        <item x="2847"/>
        <item x="20727"/>
        <item x="10651"/>
        <item x="16875"/>
        <item x="7718"/>
        <item x="469"/>
        <item x="4701"/>
        <item x="15545"/>
        <item x="268"/>
        <item x="7523"/>
        <item x="7938"/>
        <item x="9834"/>
        <item x="14918"/>
        <item x="8643"/>
        <item x="7740"/>
        <item x="15261"/>
        <item x="6290"/>
        <item x="1956"/>
        <item x="16568"/>
        <item x="6456"/>
        <item x="156"/>
        <item x="13226"/>
        <item x="14449"/>
        <item x="2110"/>
        <item x="4956"/>
        <item x="7311"/>
        <item x="18121"/>
        <item x="443"/>
        <item x="14544"/>
        <item x="141"/>
        <item x="15007"/>
        <item x="991"/>
        <item x="17803"/>
        <item x="17599"/>
        <item x="16479"/>
        <item x="15150"/>
        <item x="6034"/>
        <item x="17831"/>
        <item x="18884"/>
        <item x="3271"/>
        <item x="17668"/>
        <item x="14291"/>
        <item x="9396"/>
        <item x="17347"/>
        <item x="15601"/>
        <item x="20834"/>
        <item x="16522"/>
        <item x="13920"/>
        <item x="10858"/>
        <item x="7120"/>
        <item x="17065"/>
        <item x="15368"/>
        <item x="19278"/>
        <item x="983"/>
        <item x="2258"/>
        <item x="16257"/>
        <item x="20471"/>
        <item x="5274"/>
        <item x="15771"/>
        <item x="2674"/>
        <item x="15014"/>
        <item x="3561"/>
        <item x="15719"/>
        <item x="10491"/>
        <item x="16973"/>
        <item x="14402"/>
        <item x="10436"/>
        <item x="14910"/>
        <item x="5580"/>
        <item x="13228"/>
        <item x="2366"/>
        <item x="8225"/>
        <item x="7167"/>
        <item x="16315"/>
        <item x="10194"/>
        <item x="10883"/>
        <item x="4621"/>
        <item x="17216"/>
        <item x="17299"/>
        <item x="4607"/>
        <item x="8469"/>
        <item x="10120"/>
        <item x="15693"/>
        <item x="847"/>
        <item x="16618"/>
        <item x="14664"/>
        <item x="8721"/>
        <item x="4492"/>
        <item x="20836"/>
        <item x="15356"/>
        <item x="19519"/>
        <item x="1922"/>
        <item x="3341"/>
        <item x="4727"/>
        <item x="16147"/>
        <item x="425"/>
        <item x="6784"/>
        <item x="14849"/>
        <item x="6257"/>
        <item x="3015"/>
        <item x="3982"/>
        <item x="3431"/>
        <item x="16313"/>
        <item x="9098"/>
        <item x="14319"/>
        <item x="11528"/>
        <item x="20398"/>
        <item x="10614"/>
        <item x="2700"/>
        <item x="19964"/>
        <item x="9914"/>
        <item x="14739"/>
        <item x="2461"/>
        <item x="14523"/>
        <item x="8974"/>
        <item x="17211"/>
        <item x="8641"/>
        <item x="19947"/>
        <item x="19205"/>
        <item x="8431"/>
        <item x="6211"/>
        <item x="6713"/>
        <item x="3496"/>
        <item x="2212"/>
        <item x="5315"/>
        <item x="15872"/>
        <item x="15119"/>
        <item x="4967"/>
        <item x="15096"/>
        <item x="19770"/>
        <item x="7316"/>
        <item x="17552"/>
        <item x="64"/>
        <item x="5458"/>
        <item x="6568"/>
        <item x="7471"/>
        <item x="7135"/>
        <item x="14870"/>
        <item x="2561"/>
        <item x="1643"/>
        <item x="16960"/>
        <item x="8304"/>
        <item x="10111"/>
        <item x="15191"/>
        <item x="8204"/>
        <item x="5336"/>
        <item x="8137"/>
        <item x="6587"/>
        <item x="15360"/>
        <item x="14533"/>
        <item x="1819"/>
        <item x="17935"/>
        <item x="13990"/>
        <item x="6783"/>
        <item x="10372"/>
        <item x="9830"/>
        <item x="11760"/>
        <item x="19201"/>
        <item x="4690"/>
        <item x="14024"/>
        <item x="9140"/>
        <item x="14379"/>
        <item x="3085"/>
        <item x="15152"/>
        <item x="14880"/>
        <item x="10447"/>
        <item x="13314"/>
        <item x="20609"/>
        <item x="14075"/>
        <item x="554"/>
        <item x="10833"/>
        <item x="15594"/>
        <item x="13781"/>
        <item x="15414"/>
        <item x="8856"/>
        <item x="8203"/>
        <item x="10139"/>
        <item x="2658"/>
        <item x="10690"/>
        <item x="2474"/>
        <item x="5363"/>
        <item x="13401"/>
        <item x="3270"/>
        <item x="14483"/>
        <item x="13234"/>
        <item x="13637"/>
        <item x="18279"/>
        <item x="15123"/>
        <item x="997"/>
        <item x="14092"/>
        <item x="9558"/>
        <item x="3748"/>
        <item x="10701"/>
        <item x="7901"/>
        <item x="12971"/>
        <item x="16805"/>
        <item x="4122"/>
        <item x="15673"/>
        <item x="80"/>
        <item x="14246"/>
        <item x="14385"/>
        <item x="14637"/>
        <item x="14367"/>
        <item x="14436"/>
        <item x="11661"/>
        <item x="452"/>
        <item x="7674"/>
        <item x="19558"/>
        <item x="4851"/>
        <item x="19877"/>
        <item x="5717"/>
        <item x="7021"/>
        <item x="18362"/>
        <item x="16401"/>
        <item x="5416"/>
        <item x="1541"/>
        <item x="943"/>
        <item x="3729"/>
        <item x="5557"/>
        <item x="14146"/>
        <item x="1676"/>
        <item x="14504"/>
        <item x="17704"/>
        <item x="19588"/>
        <item x="9367"/>
        <item x="17532"/>
        <item x="5638"/>
        <item x="7751"/>
        <item x="4242"/>
        <item x="13940"/>
        <item x="6223"/>
        <item x="10481"/>
        <item x="13184"/>
        <item x="7085"/>
        <item x="16598"/>
        <item x="13112"/>
        <item x="3217"/>
        <item x="17694"/>
        <item x="10853"/>
        <item x="8893"/>
        <item x="5984"/>
        <item x="9855"/>
        <item x="14963"/>
        <item x="19657"/>
        <item x="4482"/>
        <item x="6198"/>
        <item x="7792"/>
        <item x="8771"/>
        <item x="18133"/>
        <item x="13533"/>
        <item x="15678"/>
        <item x="18273"/>
        <item x="11311"/>
        <item x="8005"/>
        <item x="9277"/>
        <item x="14062"/>
        <item x="1877"/>
        <item x="14895"/>
        <item x="20432"/>
        <item x="13769"/>
        <item x="14703"/>
        <item x="17683"/>
        <item x="971"/>
        <item x="18719"/>
        <item x="15264"/>
        <item x="6295"/>
        <item x="10658"/>
        <item x="17930"/>
        <item x="18199"/>
        <item x="10028"/>
        <item x="5"/>
        <item x="18716"/>
        <item x="19439"/>
        <item x="20070"/>
        <item x="7996"/>
        <item x="5631"/>
        <item x="15605"/>
        <item x="7100"/>
        <item x="20541"/>
        <item x="20521"/>
        <item x="13428"/>
        <item x="11496"/>
        <item x="8544"/>
        <item x="3040"/>
        <item x="15731"/>
        <item x="15992"/>
        <item x="1569"/>
        <item x="13424"/>
        <item x="13814"/>
        <item x="3886"/>
        <item x="5469"/>
        <item x="8931"/>
        <item x="20475"/>
        <item x="12984"/>
        <item x="16903"/>
        <item x="18827"/>
        <item x="18851"/>
        <item x="3803"/>
        <item x="17906"/>
        <item x="3985"/>
        <item x="20494"/>
        <item x="3422"/>
        <item x="1328"/>
        <item x="2084"/>
        <item x="14116"/>
        <item x="10033"/>
        <item x="16819"/>
        <item x="15742"/>
        <item x="9566"/>
        <item x="10347"/>
        <item x="5727"/>
        <item x="14555"/>
        <item x="10268"/>
        <item x="14704"/>
        <item x="1406"/>
        <item x="19297"/>
        <item x="7540"/>
        <item x="10073"/>
        <item x="18791"/>
        <item x="6670"/>
        <item x="12979"/>
        <item x="7374"/>
        <item x="14228"/>
        <item x="19419"/>
        <item x="19266"/>
        <item x="4845"/>
        <item x="1796"/>
        <item x="17726"/>
        <item x="4226"/>
        <item x="16490"/>
        <item x="19162"/>
        <item x="7851"/>
        <item x="15761"/>
        <item x="7696"/>
        <item x="14635"/>
        <item x="5332"/>
        <item x="15544"/>
        <item x="8326"/>
        <item x="18184"/>
        <item x="13075"/>
        <item x="10031"/>
        <item x="13153"/>
        <item x="13588"/>
        <item x="19627"/>
        <item x="9485"/>
        <item x="14668"/>
        <item x="16145"/>
        <item x="15611"/>
        <item x="594"/>
        <item x="3521"/>
        <item x="5600"/>
        <item x="14714"/>
        <item x="1013"/>
        <item x="2230"/>
        <item x="15085"/>
        <item x="13355"/>
        <item x="14649"/>
        <item x="1068"/>
        <item x="6111"/>
        <item x="13358"/>
        <item x="8482"/>
        <item x="1644"/>
        <item x="6036"/>
        <item x="16755"/>
        <item x="4960"/>
        <item x="99"/>
        <item x="19966"/>
        <item x="16135"/>
        <item x="10311"/>
        <item x="19939"/>
        <item x="13772"/>
        <item x="3429"/>
        <item x="9753"/>
        <item x="6764"/>
        <item x="10852"/>
        <item x="770"/>
        <item x="1669"/>
        <item x="3853"/>
        <item x="6297"/>
        <item x="17182"/>
        <item x="8865"/>
        <item x="3201"/>
        <item x="4389"/>
        <item x="794"/>
        <item x="17750"/>
        <item x="14484"/>
        <item x="2752"/>
        <item x="13337"/>
        <item x="7348"/>
        <item x="15376"/>
        <item x="8210"/>
        <item x="5953"/>
        <item x="4371"/>
        <item x="16053"/>
        <item x="8151"/>
        <item x="9622"/>
        <item x="4352"/>
        <item x="3977"/>
        <item x="18019"/>
        <item x="2391"/>
        <item x="4812"/>
        <item x="20453"/>
        <item x="335"/>
        <item x="5966"/>
        <item x="18414"/>
        <item x="1957"/>
        <item x="1960"/>
        <item x="7746"/>
        <item x="9026"/>
        <item x="20743"/>
        <item x="3013"/>
        <item x="14794"/>
        <item x="1868"/>
        <item x="13188"/>
        <item x="8756"/>
        <item x="8214"/>
        <item x="4407"/>
        <item x="13629"/>
        <item x="4649"/>
        <item x="1964"/>
        <item x="12720"/>
        <item x="2155"/>
        <item x="10572"/>
        <item x="16225"/>
        <item x="17795"/>
        <item x="7692"/>
        <item x="4483"/>
        <item x="15578"/>
        <item x="778"/>
        <item x="14131"/>
        <item x="13178"/>
        <item x="20870"/>
        <item x="2525"/>
        <item x="4876"/>
        <item x="5751"/>
        <item x="18029"/>
        <item x="8390"/>
        <item x="144"/>
        <item x="2964"/>
        <item x="19369"/>
        <item x="14968"/>
        <item x="19245"/>
        <item x="9853"/>
        <item x="3117"/>
        <item x="6751"/>
        <item x="11493"/>
        <item x="19490"/>
        <item x="8701"/>
        <item x="15856"/>
        <item x="7812"/>
        <item x="3831"/>
        <item x="14041"/>
        <item x="15129"/>
        <item x="5127"/>
        <item x="20929"/>
        <item x="4565"/>
        <item x="10408"/>
        <item x="5611"/>
        <item x="2852"/>
        <item x="4221"/>
        <item x="3963"/>
        <item x="20319"/>
        <item x="14583"/>
        <item x="20867"/>
        <item x="7462"/>
        <item x="17812"/>
        <item x="3851"/>
        <item x="3843"/>
        <item x="7844"/>
        <item x="15664"/>
        <item x="9185"/>
        <item x="13950"/>
        <item x="5643"/>
        <item x="6542"/>
        <item x="17073"/>
        <item x="2456"/>
        <item x="2162"/>
        <item x="13876"/>
        <item x="14654"/>
        <item x="4240"/>
        <item x="15596"/>
        <item x="14602"/>
        <item x="2410"/>
        <item x="5223"/>
        <item x="18945"/>
        <item x="15133"/>
        <item x="15404"/>
        <item x="3112"/>
        <item x="15750"/>
        <item x="16359"/>
        <item x="15076"/>
        <item x="9115"/>
        <item x="15569"/>
        <item x="15732"/>
        <item x="15374"/>
        <item x="10626"/>
        <item x="17094"/>
        <item x="888"/>
        <item x="18602"/>
        <item x="4043"/>
        <item x="4220"/>
        <item x="7917"/>
        <item x="13796"/>
        <item x="20015"/>
        <item x="18832"/>
        <item x="17893"/>
        <item x="10493"/>
        <item x="20151"/>
        <item x="15172"/>
        <item x="16794"/>
        <item x="15057"/>
        <item x="14997"/>
        <item x="15563"/>
        <item x="8077"/>
        <item x="17592"/>
        <item x="2497"/>
        <item x="14137"/>
        <item x="3202"/>
        <item x="1919"/>
        <item x="13275"/>
        <item x="15511"/>
        <item x="6484"/>
        <item x="2308"/>
        <item x="18247"/>
        <item x="1884"/>
        <item x="14048"/>
        <item x="18529"/>
        <item x="15221"/>
        <item x="15431"/>
        <item x="8131"/>
        <item x="18625"/>
        <item x="17998"/>
        <item x="4176"/>
        <item x="3102"/>
        <item x="16312"/>
        <item x="20384"/>
        <item x="7224"/>
        <item x="8375"/>
        <item x="15397"/>
        <item x="15125"/>
        <item x="14773"/>
        <item x="7144"/>
        <item x="3932"/>
        <item x="5720"/>
        <item x="9999"/>
        <item x="5343"/>
        <item x="9508"/>
        <item x="14317"/>
        <item x="18764"/>
        <item x="18908"/>
        <item x="16539"/>
        <item x="14061"/>
        <item x="8282"/>
        <item x="3326"/>
        <item x="2592"/>
        <item x="9323"/>
        <item x="14709"/>
        <item x="14785"/>
        <item x="14904"/>
        <item x="20016"/>
        <item x="7255"/>
        <item x="1778"/>
        <item x="18720"/>
        <item x="780"/>
        <item x="17759"/>
        <item x="15167"/>
        <item x="20693"/>
        <item x="8733"/>
        <item x="17807"/>
        <item x="2486"/>
        <item x="15892"/>
        <item x="3941"/>
        <item x="15997"/>
        <item x="19003"/>
        <item x="5259"/>
        <item x="19460"/>
        <item x="14572"/>
        <item x="14893"/>
        <item x="5503"/>
        <item x="3992"/>
        <item x="20694"/>
        <item x="3495"/>
        <item x="4870"/>
        <item x="8019"/>
        <item x="17321"/>
        <item x="6293"/>
        <item x="8535"/>
        <item x="4503"/>
        <item x="5287"/>
        <item x="8821"/>
        <item x="11500"/>
        <item x="10733"/>
        <item x="8923"/>
        <item x="10879"/>
        <item x="14086"/>
        <item x="15581"/>
        <item x="18712"/>
        <item x="13561"/>
        <item x="809"/>
        <item x="4451"/>
        <item x="14126"/>
        <item x="4504"/>
        <item x="17476"/>
        <item x="3578"/>
        <item x="15131"/>
        <item x="10340"/>
        <item x="4943"/>
        <item x="15106"/>
        <item x="3346"/>
        <item x="923"/>
        <item x="10827"/>
        <item x="391"/>
        <item x="15218"/>
        <item x="9949"/>
        <item x="9468"/>
        <item x="3308"/>
        <item x="18520"/>
        <item x="277"/>
        <item x="3560"/>
        <item x="2517"/>
        <item x="7910"/>
        <item x="4980"/>
        <item x="9335"/>
        <item x="18403"/>
        <item x="3862"/>
        <item x="3899"/>
        <item x="10851"/>
        <item x="13291"/>
        <item x="3799"/>
        <item x="1966"/>
        <item x="17549"/>
        <item x="6802"/>
        <item x="15591"/>
        <item x="16588"/>
        <item x="20006"/>
        <item x="2602"/>
        <item x="17281"/>
        <item x="6306"/>
        <item x="4112"/>
        <item x="7799"/>
        <item x="15722"/>
        <item x="13937"/>
        <item x="4434"/>
        <item x="10600"/>
        <item x="17160"/>
        <item x="13726"/>
        <item x="15318"/>
        <item x="16994"/>
        <item x="175"/>
        <item x="20249"/>
        <item x="7613"/>
        <item x="15855"/>
        <item x="5801"/>
        <item x="10762"/>
        <item x="20654"/>
        <item x="7916"/>
        <item x="2342"/>
        <item x="17714"/>
        <item x="19567"/>
        <item x="16461"/>
        <item x="4432"/>
        <item x="15266"/>
        <item x="16668"/>
        <item x="3452"/>
        <item x="14185"/>
        <item x="18986"/>
        <item x="6193"/>
        <item x="19416"/>
        <item x="19239"/>
        <item x="84"/>
        <item x="20197"/>
        <item x="9145"/>
        <item x="5807"/>
        <item x="1118"/>
        <item x="12732"/>
        <item x="2796"/>
        <item x="13134"/>
        <item x="7972"/>
        <item x="14562"/>
        <item x="18366"/>
        <item x="18343"/>
        <item x="19974"/>
        <item x="2473"/>
        <item x="15679"/>
        <item x="15233"/>
        <item x="17421"/>
        <item x="11522"/>
        <item x="14315"/>
        <item x="12833"/>
        <item x="1285"/>
        <item x="14629"/>
        <item x="15547"/>
        <item x="1206"/>
        <item x="1475"/>
        <item x="7744"/>
        <item x="5870"/>
        <item x="2029"/>
        <item x="1260"/>
        <item x="1623"/>
        <item x="14401"/>
        <item x="19632"/>
        <item x="3163"/>
        <item x="3490"/>
        <item x="6868"/>
        <item x="1997"/>
        <item x="4516"/>
        <item x="17573"/>
        <item x="9031"/>
        <item x="16984"/>
        <item x="7385"/>
        <item x="6729"/>
        <item x="8367"/>
        <item x="2476"/>
        <item x="16322"/>
        <item x="6112"/>
        <item x="16466"/>
        <item x="14976"/>
        <item x="5373"/>
        <item x="13323"/>
        <item x="14130"/>
        <item x="14548"/>
        <item x="14078"/>
        <item x="15068"/>
        <item x="14237"/>
        <item x="17270"/>
        <item x="5302"/>
        <item x="6870"/>
        <item x="19326"/>
        <item x="9525"/>
        <item x="8713"/>
        <item x="4597"/>
        <item x="14718"/>
        <item x="20675"/>
        <item x="17386"/>
        <item x="19391"/>
        <item x="14191"/>
        <item x="3142"/>
        <item x="5936"/>
        <item x="14094"/>
        <item x="961"/>
        <item x="6798"/>
        <item x="4328"/>
        <item x="17238"/>
        <item x="14278"/>
        <item x="5434"/>
        <item x="213"/>
        <item x="15807"/>
        <item x="18806"/>
        <item x="15342"/>
        <item x="5178"/>
        <item x="8226"/>
        <item x="1323"/>
        <item x="6813"/>
        <item x="14066"/>
        <item x="19273"/>
        <item x="8065"/>
        <item x="19130"/>
        <item x="9130"/>
        <item x="19489"/>
        <item x="13886"/>
        <item x="15536"/>
        <item x="7620"/>
        <item x="14553"/>
        <item x="15075"/>
        <item x="16766"/>
        <item x="14180"/>
        <item x="1072"/>
        <item x="17086"/>
        <item x="14902"/>
        <item x="20300"/>
        <item x="4296"/>
        <item x="2566"/>
        <item x="16743"/>
        <item x="922"/>
        <item x="1629"/>
        <item x="4239"/>
        <item x="6207"/>
        <item x="16865"/>
        <item x="8652"/>
        <item x="9400"/>
        <item x="5581"/>
        <item x="7668"/>
        <item x="18416"/>
        <item x="9650"/>
        <item x="14983"/>
        <item x="9559"/>
        <item x="15310"/>
        <item x="5840"/>
        <item x="13171"/>
        <item x="15089"/>
        <item x="13258"/>
        <item x="20802"/>
        <item x="13857"/>
        <item x="3335"/>
        <item x="14153"/>
        <item x="17294"/>
        <item x="2136"/>
        <item x="8256"/>
        <item x="8333"/>
        <item x="18601"/>
        <item x="4534"/>
        <item x="9642"/>
        <item x="9954"/>
        <item x="15562"/>
        <item x="16286"/>
        <item x="8125"/>
        <item x="7898"/>
        <item x="10320"/>
        <item x="13861"/>
        <item x="16017"/>
        <item x="16558"/>
        <item x="15375"/>
        <item x="6128"/>
        <item x="19322"/>
        <item x="13313"/>
        <item x="7140"/>
        <item x="6326"/>
        <item x="2336"/>
        <item x="14609"/>
        <item x="8459"/>
        <item x="1032"/>
        <item x="8588"/>
        <item x="8252"/>
        <item x="19973"/>
        <item x="6890"/>
        <item x="6381"/>
        <item x="14306"/>
        <item x="4958"/>
        <item x="15158"/>
        <item x="19860"/>
        <item x="10428"/>
        <item x="7710"/>
        <item x="9671"/>
        <item x="10689"/>
        <item x="14186"/>
        <item x="1580"/>
        <item x="5675"/>
        <item x="17871"/>
        <item x="14428"/>
        <item x="19377"/>
        <item x="2224"/>
        <item x="9729"/>
        <item x="8626"/>
        <item x="19960"/>
        <item x="4422"/>
        <item x="3654"/>
        <item x="2781"/>
        <item x="5603"/>
        <item x="4957"/>
        <item x="11313"/>
        <item x="19008"/>
        <item x="16148"/>
        <item x="16348"/>
        <item x="5438"/>
        <item x="5612"/>
        <item x="19604"/>
        <item x="7683"/>
        <item x="8915"/>
        <item x="3705"/>
        <item x="20932"/>
        <item x="2513"/>
        <item x="18070"/>
        <item x="3822"/>
        <item x="20879"/>
        <item x="3542"/>
        <item x="290"/>
        <item x="14380"/>
        <item x="5051"/>
        <item x="15711"/>
        <item x="17403"/>
        <item x="5230"/>
        <item x="5464"/>
        <item x="15760"/>
        <item x="10266"/>
        <item x="5190"/>
        <item x="19259"/>
        <item x="18528"/>
        <item x="8924"/>
        <item x="17024"/>
        <item x="13686"/>
        <item x="13693"/>
        <item x="4414"/>
        <item x="15701"/>
        <item x="11560"/>
        <item x="4915"/>
        <item x="409"/>
        <item x="8725"/>
        <item x="2416"/>
        <item x="14574"/>
        <item x="13271"/>
        <item x="9029"/>
        <item x="4042"/>
        <item x="3080"/>
        <item x="15690"/>
        <item x="4435"/>
        <item x="16425"/>
        <item x="15852"/>
        <item x="2501"/>
        <item x="13084"/>
        <item x="14797"/>
        <item x="15528"/>
        <item x="19191"/>
        <item x="6132"/>
        <item x="10055"/>
        <item x="9715"/>
        <item x="3634"/>
        <item x="4895"/>
        <item x="692"/>
        <item x="18822"/>
        <item x="14742"/>
        <item x="14699"/>
        <item x="861"/>
        <item x="3685"/>
        <item x="8868"/>
        <item x="2447"/>
        <item x="1538"/>
        <item x="7283"/>
        <item x="20176"/>
        <item x="15981"/>
        <item x="8197"/>
        <item x="14252"/>
        <item x="18618"/>
        <item x="9660"/>
        <item x="7368"/>
        <item x="13751"/>
        <item x="19603"/>
        <item x="14888"/>
        <item x="8509"/>
        <item x="899"/>
        <item x="9333"/>
        <item x="17177"/>
        <item x="9598"/>
        <item x="7181"/>
        <item x="15229"/>
        <item x="15655"/>
        <item x="8826"/>
        <item x="15784"/>
        <item x="17543"/>
        <item x="15245"/>
        <item x="8632"/>
        <item x="1897"/>
        <item x="20615"/>
        <item x="15018"/>
        <item x="16891"/>
        <item x="7476"/>
        <item x="10535"/>
        <item x="20028"/>
        <item x="16451"/>
        <item x="10569"/>
        <item x="16707"/>
        <item x="1820"/>
        <item x="9708"/>
        <item x="15652"/>
        <item x="8962"/>
        <item x="15104"/>
        <item x="8938"/>
        <item x="8245"/>
        <item x="14890"/>
        <item x="10593"/>
        <item x="7808"/>
        <item x="10248"/>
        <item x="16765"/>
        <item x="7872"/>
        <item x="889"/>
        <item x="4499"/>
        <item x="5639"/>
        <item x="14309"/>
        <item x="10860"/>
        <item x="9588"/>
        <item x="15105"/>
        <item x="18229"/>
        <item x="8851"/>
        <item x="15312"/>
        <item x="1134"/>
        <item x="6000"/>
        <item x="19171"/>
        <item x="14547"/>
        <item x="18870"/>
        <item x="10659"/>
        <item x="4589"/>
        <item x="2689"/>
        <item x="14642"/>
        <item x="9353"/>
        <item x="15164"/>
        <item x="11418"/>
        <item x="13396"/>
        <item x="1907"/>
        <item x="9896"/>
        <item x="10152"/>
        <item x="3241"/>
        <item x="17885"/>
        <item x="13047"/>
        <item x="8874"/>
        <item x="14752"/>
        <item x="2001"/>
        <item x="14281"/>
        <item x="20161"/>
        <item x="7351"/>
        <item x="19053"/>
        <item x="9881"/>
        <item x="1853"/>
        <item x="9358"/>
        <item x="15147"/>
        <item x="9731"/>
        <item x="5551"/>
        <item x="8331"/>
        <item x="14506"/>
        <item x="4398"/>
        <item x="15982"/>
        <item x="4256"/>
        <item x="10218"/>
        <item x="15426"/>
        <item x="16609"/>
        <item x="14160"/>
        <item x="9625"/>
        <item x="14783"/>
        <item x="5405"/>
        <item x="15717"/>
        <item x="8500"/>
        <item x="5985"/>
        <item x="3065"/>
        <item x="18665"/>
        <item x="14905"/>
        <item x="13830"/>
        <item x="14800"/>
        <item x="7237"/>
        <item x="16032"/>
        <item x="6402"/>
        <item x="7821"/>
        <item x="8873"/>
        <item x="18071"/>
        <item x="7709"/>
        <item x="3515"/>
        <item x="8209"/>
        <item x="1186"/>
        <item x="15755"/>
        <item x="14522"/>
        <item x="1729"/>
        <item x="1558"/>
        <item x="8357"/>
        <item x="8878"/>
        <item x="16180"/>
        <item x="14327"/>
        <item x="14944"/>
        <item x="16265"/>
        <item x="6269"/>
        <item x="6427"/>
        <item x="14570"/>
        <item x="5106"/>
        <item x="2788"/>
        <item x="10153"/>
        <item x="20575"/>
        <item x="9041"/>
        <item x="13142"/>
        <item x="13144"/>
        <item x="15624"/>
        <item x="15367"/>
        <item x="10570"/>
        <item x="1485"/>
        <item x="6637"/>
        <item x="14328"/>
        <item x="7470"/>
        <item x="7782"/>
        <item x="18054"/>
        <item x="3290"/>
        <item x="2630"/>
        <item x="18233"/>
        <item x="15734"/>
        <item x="15067"/>
        <item x="7134"/>
        <item x="4689"/>
        <item x="10646"/>
        <item x="16253"/>
        <item x="3693"/>
        <item x="14007"/>
        <item x="3023"/>
        <item x="10042"/>
        <item x="13740"/>
        <item x="1255"/>
        <item x="8857"/>
        <item x="9724"/>
        <item x="14860"/>
        <item x="14551"/>
        <item x="9767"/>
        <item x="7105"/>
        <item x="19006"/>
        <item x="15648"/>
        <item x="16857"/>
        <item x="2045"/>
        <item x="8863"/>
        <item x="11453"/>
        <item x="14294"/>
        <item x="6449"/>
        <item x="17830"/>
        <item x="7866"/>
        <item x="17303"/>
        <item x="6108"/>
        <item x="3226"/>
        <item x="16637"/>
        <item x="2795"/>
        <item x="4662"/>
        <item x="6202"/>
        <item x="5808"/>
        <item x="4624"/>
        <item x="20612"/>
        <item x="13735"/>
        <item x="20506"/>
        <item x="17007"/>
        <item x="225"/>
        <item x="10577"/>
        <item x="10304"/>
        <item x="14282"/>
        <item x="4357"/>
        <item x="19004"/>
        <item x="7711"/>
        <item x="14736"/>
        <item x="7420"/>
        <item x="16038"/>
        <item x="15802"/>
        <item x="19340"/>
        <item x="3116"/>
        <item x="8438"/>
        <item x="18769"/>
        <item x="18598"/>
        <item x="14735"/>
        <item x="10430"/>
        <item x="8689"/>
        <item x="14314"/>
        <item x="9481"/>
        <item x="4312"/>
        <item x="20090"/>
        <item x="6606"/>
        <item x="20137"/>
        <item x="15110"/>
        <item x="8163"/>
        <item x="8079"/>
        <item x="7054"/>
        <item x="631"/>
        <item x="5707"/>
        <item x="15358"/>
        <item x="1585"/>
        <item x="4408"/>
        <item x="14702"/>
        <item x="5476"/>
        <item x="8066"/>
        <item x="13601"/>
        <item x="15363"/>
        <item x="9535"/>
        <item x="19050"/>
        <item x="3456"/>
        <item x="16255"/>
        <item x="11342"/>
        <item x="498"/>
        <item x="14121"/>
        <item x="10195"/>
        <item x="2037"/>
        <item x="14138"/>
        <item x="7439"/>
        <item x="19304"/>
        <item x="9617"/>
        <item x="14960"/>
        <item x="17268"/>
        <item x="6347"/>
        <item x="20616"/>
        <item x="13133"/>
        <item x="15901"/>
        <item x="10649"/>
        <item x="18613"/>
        <item x="6822"/>
        <item x="8727"/>
        <item x="14805"/>
        <item x="9125"/>
        <item x="19258"/>
        <item x="20387"/>
        <item x="3723"/>
        <item x="15179"/>
        <item x="8787"/>
        <item x="3039"/>
        <item x="19625"/>
        <item x="13565"/>
        <item x="4835"/>
        <item x="19697"/>
        <item x="11286"/>
        <item x="17212"/>
        <item x="7222"/>
        <item x="14919"/>
        <item x="15326"/>
        <item x="16415"/>
        <item x="6316"/>
        <item x="2690"/>
        <item x="3413"/>
        <item x="18726"/>
        <item x="15621"/>
        <item x="2055"/>
        <item x="9344"/>
        <item x="14472"/>
        <item x="1507"/>
        <item x="4606"/>
        <item x="14546"/>
        <item x="15573"/>
        <item x="15775"/>
        <item x="15180"/>
        <item x="15949"/>
        <item x="9803"/>
        <item x="1965"/>
        <item x="14245"/>
        <item x="18351"/>
        <item x="14858"/>
        <item x="6944"/>
        <item x="4660"/>
        <item x="19298"/>
        <item x="9101"/>
        <item x="1926"/>
        <item x="1027"/>
        <item x="20025"/>
        <item x="13324"/>
        <item x="432"/>
        <item x="3798"/>
        <item x="8361"/>
        <item x="15958"/>
        <item x="19878"/>
        <item x="7896"/>
        <item x="1772"/>
        <item x="813"/>
        <item x="13198"/>
        <item x="1253"/>
        <item x="17153"/>
        <item x="5996"/>
        <item x="10615"/>
        <item x="10509"/>
        <item x="689"/>
        <item x="10492"/>
        <item x="9387"/>
        <item x="14081"/>
        <item x="7773"/>
        <item x="14134"/>
        <item x="17613"/>
        <item x="14112"/>
        <item x="485"/>
        <item x="16730"/>
        <item x="1227"/>
        <item x="2705"/>
        <item x="10293"/>
        <item x="15382"/>
        <item x="8124"/>
        <item x="14693"/>
        <item x="14882"/>
        <item x="20704"/>
        <item x="4085"/>
        <item x="11378"/>
        <item x="16764"/>
        <item x="4495"/>
        <item x="10487"/>
        <item x="4490"/>
        <item x="4015"/>
        <item x="10252"/>
        <item x="15555"/>
        <item x="4012"/>
        <item x="19097"/>
        <item x="14757"/>
        <item x="15610"/>
        <item x="6045"/>
        <item x="135"/>
        <item x="19238"/>
        <item x="15031"/>
        <item x="14938"/>
        <item x="1216"/>
        <item x="5653"/>
        <item x="1890"/>
        <item x="6139"/>
        <item x="17152"/>
        <item x="8058"/>
        <item x="1769"/>
        <item x="6728"/>
        <item x="491"/>
        <item x="15466"/>
        <item x="3541"/>
        <item x="15064"/>
        <item x="17922"/>
        <item x="18050"/>
        <item x="4044"/>
        <item x="13240"/>
        <item x="18767"/>
        <item x="13508"/>
        <item x="1766"/>
        <item x="9509"/>
        <item x="19991"/>
        <item x="19945"/>
        <item x="15168"/>
        <item x="7487"/>
        <item x="4975"/>
        <item x="18163"/>
        <item x="16535"/>
        <item x="20741"/>
        <item x="13159"/>
        <item x="6521"/>
        <item x="16963"/>
        <item x="428"/>
        <item x="6296"/>
        <item x="2279"/>
        <item x="17971"/>
        <item x="5518"/>
        <item x="19043"/>
        <item x="11466"/>
        <item x="9472"/>
        <item x="16594"/>
        <item x="3968"/>
        <item x="5412"/>
        <item x="18022"/>
        <item x="9808"/>
        <item x="4996"/>
        <item x="14980"/>
        <item x="5083"/>
        <item x="7223"/>
        <item x="15448"/>
        <item x="13669"/>
        <item x="20167"/>
        <item x="14673"/>
        <item x="13846"/>
        <item x="20184"/>
        <item x="18681"/>
        <item x="14463"/>
        <item x="3238"/>
        <item x="18803"/>
        <item x="6428"/>
        <item x="15920"/>
        <item x="508"/>
        <item x="547"/>
        <item x="14795"/>
        <item x="2793"/>
        <item x="19279"/>
        <item x="19866"/>
        <item x="15329"/>
        <item x="15716"/>
        <item x="5101"/>
        <item x="14001"/>
        <item x="4549"/>
        <item x="16852"/>
        <item x="14139"/>
        <item x="13172"/>
        <item x="18991"/>
        <item x="7249"/>
        <item x="20381"/>
        <item x="19122"/>
        <item x="19294"/>
        <item x="9768"/>
        <item x="1203"/>
        <item x="3555"/>
        <item x="17337"/>
        <item x="19052"/>
        <item x="8363"/>
        <item x="13288"/>
        <item x="14509"/>
        <item x="393"/>
        <item x="7138"/>
        <item x="130"/>
        <item x="5505"/>
        <item x="17191"/>
        <item x="15250"/>
        <item x="11175"/>
        <item x="14990"/>
        <item x="10160"/>
        <item x="3435"/>
        <item x="15467"/>
        <item x="15612"/>
        <item x="7314"/>
        <item x="13418"/>
        <item x="17181"/>
        <item x="6515"/>
        <item x="8985"/>
        <item x="11449"/>
        <item x="13586"/>
        <item x="14240"/>
        <item x="1293"/>
        <item x="10224"/>
        <item x="6758"/>
        <item x="19192"/>
        <item x="17604"/>
        <item x="10616"/>
        <item x="3453"/>
        <item x="15626"/>
        <item x="7056"/>
        <item x="15032"/>
        <item x="19965"/>
        <item x="18100"/>
        <item x="13403"/>
        <item x="4010"/>
        <item x="1374"/>
        <item x="4657"/>
        <item x="1543"/>
        <item x="11320"/>
        <item x="7006"/>
        <item x="951"/>
        <item x="2743"/>
        <item x="7749"/>
        <item x="7707"/>
        <item x="13925"/>
        <item x="17262"/>
        <item x="13206"/>
        <item x="16295"/>
        <item x="5484"/>
        <item x="19115"/>
        <item x="10274"/>
        <item x="13738"/>
        <item x="16611"/>
        <item x="13186"/>
        <item x="15520"/>
        <item x="19836"/>
        <item x="863"/>
        <item x="8953"/>
        <item x="17749"/>
        <item x="13822"/>
        <item x="14601"/>
        <item x="6286"/>
        <item x="19971"/>
        <item x="7549"/>
        <item x="11233"/>
        <item x="4390"/>
        <item x="9"/>
        <item x="7538"/>
        <item x="15207"/>
        <item x="18242"/>
        <item x="7803"/>
        <item x="13960"/>
        <item x="16426"/>
        <item x="3947"/>
        <item x="2963"/>
        <item x="8097"/>
        <item x="16231"/>
        <item x="18356"/>
        <item x="13875"/>
        <item x="13717"/>
        <item x="20467"/>
        <item x="9044"/>
        <item x="16791"/>
        <item x="1138"/>
        <item x="18354"/>
        <item x="14494"/>
        <item x="18863"/>
        <item x="7183"/>
        <item x="5203"/>
        <item x="7942"/>
        <item x="2445"/>
        <item x="6675"/>
        <item x="20663"/>
        <item x="7345"/>
        <item x="8428"/>
        <item x="20190"/>
        <item x="6663"/>
        <item x="13951"/>
        <item x="15813"/>
        <item x="2837"/>
        <item x="15685"/>
        <item x="15210"/>
        <item x="10449"/>
        <item x="17382"/>
        <item x="9816"/>
        <item x="14272"/>
        <item x="19214"/>
        <item x="18319"/>
        <item x="15600"/>
        <item x="4547"/>
        <item x="16433"/>
        <item x="546"/>
        <item x="2440"/>
        <item x="13616"/>
        <item x="13166"/>
        <item x="6540"/>
        <item x="9172"/>
        <item x="19717"/>
        <item x="82"/>
        <item x="18816"/>
        <item x="11031"/>
        <item x="18867"/>
        <item x="10854"/>
        <item x="5552"/>
        <item x="4430"/>
        <item x="19038"/>
        <item x="2362"/>
        <item x="19177"/>
        <item x="3248"/>
        <item x="3860"/>
        <item x="20304"/>
        <item x="18560"/>
        <item x="3181"/>
        <item x="7516"/>
        <item x="16768"/>
        <item x="787"/>
        <item x="13728"/>
        <item x="19341"/>
        <item x="19542"/>
        <item x="8516"/>
        <item x="20391"/>
        <item x="3400"/>
        <item x="18781"/>
        <item x="16186"/>
        <item x="1967"/>
        <item x="6954"/>
        <item x="13429"/>
        <item x="6493"/>
        <item x="5723"/>
        <item x="19845"/>
        <item x="17889"/>
        <item x="14378"/>
        <item x="15686"/>
        <item x="9669"/>
        <item x="18558"/>
        <item x="16705"/>
        <item x="2053"/>
        <item x="16900"/>
        <item x="20061"/>
        <item x="20744"/>
        <item x="18647"/>
        <item x="4990"/>
        <item x="6012"/>
        <item x="14726"/>
        <item x="3026"/>
        <item x="3269"/>
        <item x="7584"/>
        <item x="16465"/>
        <item x="1408"/>
        <item x="15662"/>
        <item x="7845"/>
        <item x="1405"/>
        <item x="19862"/>
        <item x="6213"/>
        <item x="15718"/>
        <item x="15398"/>
        <item x="15962"/>
        <item x="18998"/>
        <item x="17538"/>
        <item x="1175"/>
        <item x="18384"/>
        <item x="7127"/>
        <item x="2767"/>
        <item x="20014"/>
        <item x="9864"/>
        <item x="4767"/>
        <item x="7679"/>
        <item x="2430"/>
        <item x="16078"/>
        <item x="13866"/>
        <item x="13055"/>
        <item x="14032"/>
        <item x="2639"/>
        <item x="16868"/>
        <item x="13785"/>
        <item x="3360"/>
        <item x="20799"/>
        <item x="20435"/>
        <item x="3674"/>
        <item x="8175"/>
        <item x="20324"/>
        <item x="15213"/>
        <item x="19890"/>
        <item x="1015"/>
        <item x="6640"/>
        <item x="11358"/>
        <item x="14767"/>
        <item x="20823"/>
        <item x="190"/>
        <item x="19285"/>
        <item x="13786"/>
        <item x="20141"/>
        <item x="1657"/>
        <item x="10755"/>
        <item x="11556"/>
        <item x="9326"/>
        <item x="13805"/>
        <item x="15457"/>
        <item x="14387"/>
        <item x="4749"/>
        <item x="2500"/>
        <item x="453"/>
        <item x="15746"/>
        <item x="20285"/>
        <item x="3019"/>
        <item x="9408"/>
        <item x="20930"/>
        <item x="16684"/>
        <item x="8434"/>
        <item x="17349"/>
        <item x="3651"/>
        <item x="14469"/>
        <item x="2278"/>
        <item x="14814"/>
        <item x="20062"/>
        <item x="2729"/>
        <item x="9991"/>
        <item x="13267"/>
        <item x="15410"/>
        <item x="6397"/>
        <item x="6638"/>
        <item x="9062"/>
        <item x="18078"/>
        <item x="14188"/>
        <item x="9285"/>
        <item x="17556"/>
        <item x="15373"/>
        <item x="14837"/>
        <item x="8615"/>
        <item x="16924"/>
        <item x="18939"/>
        <item x="4594"/>
        <item x="11564"/>
        <item x="15286"/>
        <item x="11574"/>
        <item x="18557"/>
        <item x="15048"/>
        <item x="969"/>
        <item x="9011"/>
        <item x="19478"/>
        <item x="8424"/>
        <item x="248"/>
        <item x="19287"/>
        <item x="7939"/>
        <item x="873"/>
        <item x="14411"/>
        <item x="5169"/>
        <item x="1282"/>
        <item x="14482"/>
        <item x="9652"/>
        <item x="15783"/>
        <item x="6997"/>
        <item x="2344"/>
        <item x="14512"/>
        <item x="4417"/>
        <item x="7305"/>
        <item x="2481"/>
        <item x="8729"/>
        <item x="15512"/>
        <item x="2739"/>
        <item x="13499"/>
        <item x="13466"/>
        <item x="6794"/>
        <item x="4776"/>
        <item x="4853"/>
        <item x="20477"/>
        <item x="19299"/>
        <item x="6914"/>
        <item x="19393"/>
        <item x="18275"/>
        <item x="15008"/>
        <item x="15778"/>
        <item x="14058"/>
        <item x="702"/>
        <item x="10295"/>
        <item x="4345"/>
        <item x="13191"/>
        <item x="13887"/>
        <item x="15275"/>
        <item x="10167"/>
        <item x="10126"/>
        <item x="14163"/>
        <item x="19203"/>
        <item x="7211"/>
        <item x="4712"/>
        <item x="15492"/>
        <item x="2991"/>
        <item x="20212"/>
        <item x="6302"/>
        <item x="19902"/>
        <item x="16537"/>
        <item x="16971"/>
        <item x="10638"/>
        <item x="11281"/>
        <item x="10014"/>
        <item x="16761"/>
        <item x="9548"/>
        <item x="6976"/>
        <item x="4017"/>
        <item x="16039"/>
        <item x="18663"/>
        <item x="4806"/>
        <item x="6544"/>
        <item x="839"/>
        <item x="17093"/>
        <item x="5244"/>
        <item x="18332"/>
        <item x="4320"/>
        <item x="4714"/>
        <item x="1392"/>
        <item x="900"/>
        <item x="2304"/>
        <item x="5308"/>
        <item x="8531"/>
        <item x="3995"/>
        <item x="15899"/>
        <item x="19319"/>
        <item x="19175"/>
        <item x="6129"/>
        <item x="14296"/>
        <item x="14422"/>
        <item x="17310"/>
        <item x="19814"/>
        <item x="295"/>
        <item x="11499"/>
        <item x="12887"/>
        <item x="19087"/>
        <item x="15736"/>
        <item x="14687"/>
        <item x="15663"/>
        <item x="1095"/>
        <item x="3245"/>
        <item x="15912"/>
        <item x="4119"/>
        <item x="16536"/>
        <item x="1077"/>
        <item x="675"/>
        <item x="19575"/>
        <item x="20193"/>
        <item x="4833"/>
        <item x="13413"/>
        <item x="13436"/>
        <item x="9122"/>
        <item x="734"/>
        <item x="4380"/>
        <item x="14255"/>
        <item x="16440"/>
        <item x="8093"/>
        <item x="5770"/>
        <item x="18517"/>
        <item x="16305"/>
        <item x="6335"/>
        <item x="14541"/>
        <item x="15730"/>
        <item x="6835"/>
        <item x="3225"/>
        <item x="14936"/>
        <item x="12"/>
        <item x="9341"/>
        <item x="15995"/>
        <item x="13995"/>
        <item x="19054"/>
        <item x="8728"/>
        <item x="14937"/>
        <item x="4612"/>
        <item x="20105"/>
        <item x="7484"/>
        <item x="7535"/>
        <item x="14262"/>
        <item x="17662"/>
        <item x="9628"/>
        <item x="20565"/>
        <item x="16612"/>
        <item x="838"/>
        <item x="17434"/>
        <item x="13701"/>
        <item x="5443"/>
        <item x="4542"/>
        <item x="6586"/>
        <item x="8262"/>
        <item x="17955"/>
        <item x="6284"/>
        <item x="15317"/>
        <item x="18546"/>
        <item x="2974"/>
        <item x="8452"/>
        <item x="7409"/>
        <item x="9723"/>
        <item x="19179"/>
        <item x="3545"/>
        <item x="17794"/>
        <item x="933"/>
        <item x="9290"/>
        <item x="16504"/>
        <item x="14868"/>
        <item x="20919"/>
        <item x="20146"/>
        <item x="18685"/>
        <item x="4120"/>
        <item x="8972"/>
        <item x="15274"/>
        <item x="14756"/>
        <item x="6722"/>
        <item x="5892"/>
        <item x="8761"/>
        <item x="17428"/>
        <item x="2838"/>
        <item x="13891"/>
        <item x="14167"/>
        <item x="841"/>
        <item x="3209"/>
        <item x="7670"/>
        <item x="18373"/>
        <item x="20899"/>
        <item x="14764"/>
        <item x="8790"/>
        <item x="14606"/>
        <item x="7038"/>
        <item x="6561"/>
        <item x="7520"/>
        <item x="16579"/>
        <item x="6154"/>
        <item x="7168"/>
        <item x="1532"/>
        <item x="9262"/>
        <item x="19023"/>
        <item x="8983"/>
        <item x="5988"/>
        <item x="18385"/>
        <item x="9034"/>
        <item x="10820"/>
        <item x="18480"/>
        <item x="13532"/>
        <item x="20425"/>
        <item x="10046"/>
        <item x="5888"/>
        <item x="14152"/>
        <item x="13630"/>
        <item x="14277"/>
        <item x="18298"/>
        <item x="20149"/>
        <item x="10095"/>
        <item x="79"/>
        <item x="18917"/>
        <item x="16107"/>
        <item x="6279"/>
        <item x="3653"/>
        <item x="6082"/>
        <item x="19927"/>
        <item x="13197"/>
        <item x="5613"/>
        <item x="16896"/>
        <item x="15059"/>
        <item x="13677"/>
        <item x="4264"/>
        <item x="17957"/>
        <item x="11471"/>
        <item x="5071"/>
        <item x="20809"/>
        <item x="14342"/>
        <item x="18126"/>
        <item x="9349"/>
        <item x="15452"/>
        <item x="6063"/>
        <item x="17849"/>
        <item x="8069"/>
        <item x="11188"/>
        <item x="6119"/>
        <item x="13477"/>
        <item x="18635"/>
        <item x="18085"/>
        <item x="3380"/>
        <item x="17358"/>
        <item x="15267"/>
        <item x="8917"/>
        <item x="1165"/>
        <item x="9975"/>
        <item x="6888"/>
        <item x="19772"/>
        <item x="3037"/>
        <item x="14105"/>
        <item x="18983"/>
        <item x="20213"/>
        <item x="7571"/>
        <item x="17851"/>
        <item x="18572"/>
        <item x="1179"/>
        <item x="15420"/>
        <item x="9419"/>
        <item x="9927"/>
        <item x="7923"/>
        <item x="5388"/>
        <item x="7586"/>
        <item x="6131"/>
        <item x="14538"/>
        <item x="4128"/>
        <item x="5970"/>
        <item x="20597"/>
        <item x="15235"/>
        <item x="9707"/>
        <item x="148"/>
        <item x="14424"/>
        <item x="2480"/>
        <item x="10885"/>
        <item x="8289"/>
        <item x="11049"/>
        <item x="2746"/>
        <item x="16902"/>
        <item x="5326"/>
        <item x="3056"/>
        <item x="14647"/>
        <item x="4548"/>
        <item x="13293"/>
        <item x="15824"/>
        <item x="4036"/>
        <item x="19173"/>
        <item x="8481"/>
        <item x="3940"/>
        <item x="16480"/>
        <item x="14289"/>
        <item x="9880"/>
        <item x="2068"/>
        <item x="15473"/>
        <item x="19280"/>
        <item x="5632"/>
        <item x="19778"/>
        <item x="7678"/>
        <item x="13434"/>
        <item x="13583"/>
        <item x="3455"/>
        <item x="5053"/>
        <item x="14021"/>
        <item x="17246"/>
        <item x="6422"/>
        <item x="3806"/>
        <item x="13440"/>
        <item x="15130"/>
        <item x="12963"/>
        <item x="19407"/>
        <item x="774"/>
        <item x="18141"/>
        <item x="15947"/>
        <item x="1927"/>
        <item x="16057"/>
        <item x="2819"/>
        <item x="2169"/>
        <item x="14266"/>
        <item x="18728"/>
        <item x="17808"/>
        <item x="15116"/>
        <item x="3978"/>
        <item x="7246"/>
        <item x="15006"/>
        <item x="14037"/>
        <item x="17085"/>
        <item x="18321"/>
        <item x="2882"/>
        <item x="1933"/>
        <item x="17156"/>
        <item x="18249"/>
        <item x="6755"/>
        <item x="17478"/>
        <item x="11509"/>
        <item x="18093"/>
        <item x="15387"/>
        <item x="17621"/>
        <item x="3011"/>
        <item x="14356"/>
        <item x="17821"/>
        <item x="13132"/>
        <item x="14107"/>
        <item x="17535"/>
        <item x="3408"/>
        <item x="14666"/>
        <item x="3034"/>
        <item x="7333"/>
        <item x="8575"/>
        <item x="16378"/>
        <item x="15424"/>
        <item x="4720"/>
        <item x="15050"/>
        <item x="1695"/>
        <item x="17039"/>
        <item x="7969"/>
        <item x="3405"/>
        <item x="13209"/>
        <item x="15533"/>
        <item x="8150"/>
        <item x="15454"/>
        <item x="16357"/>
        <item x="1048"/>
        <item x="13212"/>
        <item x="6194"/>
        <item x="18725"/>
        <item x="2849"/>
        <item x="18637"/>
        <item x="8339"/>
        <item x="19128"/>
        <item x="2098"/>
        <item x="4951"/>
        <item x="14677"/>
        <item x="911"/>
        <item x="18646"/>
        <item x="5314"/>
        <item x="10048"/>
        <item x="7186"/>
        <item x="19621"/>
        <item x="2637"/>
        <item x="15710"/>
        <item x="7421"/>
        <item x="18334"/>
        <item x="19072"/>
        <item x="13905"/>
        <item x="10021"/>
        <item x="9047"/>
        <item x="8381"/>
        <item x="3698"/>
        <item x="19798"/>
        <item x="6442"/>
        <item x="8102"/>
        <item x="539"/>
        <item x="10668"/>
        <item x="6607"/>
        <item x="7076"/>
        <item x="20679"/>
        <item x="19186"/>
        <item x="1679"/>
        <item x="93"/>
        <item x="1640"/>
        <item x="10391"/>
        <item x="17363"/>
        <item x="9734"/>
        <item x="6582"/>
        <item x="14010"/>
        <item x="8037"/>
        <item x="18170"/>
        <item x="6801"/>
        <item x="2227"/>
        <item x="14038"/>
        <item x="15395"/>
        <item x="6828"/>
        <item x="13653"/>
        <item x="15881"/>
        <item x="20781"/>
        <item x="10692"/>
        <item x="13421"/>
        <item x="15029"/>
        <item x="12895"/>
        <item x="2843"/>
        <item x="17752"/>
        <item x="19612"/>
        <item x="4864"/>
        <item x="14351"/>
        <item x="13941"/>
        <item x="16122"/>
        <item x="13299"/>
        <item x="4844"/>
        <item x="10183"/>
        <item x="8059"/>
        <item x="1473"/>
        <item x="15188"/>
        <item x="13426"/>
        <item x="7774"/>
        <item x="9311"/>
        <item x="17244"/>
        <item x="8551"/>
        <item x="13530"/>
        <item x="16908"/>
        <item x="5509"/>
        <item x="1315"/>
        <item x="9196"/>
        <item x="15198"/>
        <item x="6962"/>
        <item x="14221"/>
        <item x="10164"/>
        <item x="10477"/>
        <item x="14035"/>
        <item x="211"/>
        <item x="20142"/>
        <item x="20557"/>
        <item x="7271"/>
        <item x="8523"/>
        <item x="6058"/>
        <item x="20438"/>
        <item x="4710"/>
        <item x="14969"/>
        <item x="9916"/>
        <item x="18215"/>
        <item x="19825"/>
        <item x="15350"/>
        <item x="2108"/>
        <item x="233"/>
        <item x="2722"/>
        <item x="17373"/>
        <item x="5965"/>
        <item x="1196"/>
        <item x="9784"/>
        <item x="11551"/>
        <item x="6196"/>
        <item x="8463"/>
        <item x="1872"/>
        <item x="6844"/>
        <item x="10287"/>
        <item x="14416"/>
        <item x="726"/>
        <item x="19250"/>
        <item x="5451"/>
        <item x="6738"/>
        <item x="4827"/>
        <item x="4153"/>
        <item x="14977"/>
        <item x="15361"/>
        <item x="14284"/>
        <item x="3506"/>
        <item x="729"/>
        <item x="10460"/>
        <item x="19012"/>
        <item x="405"/>
        <item x="13771"/>
        <item x="6595"/>
        <item x="7981"/>
        <item x="5288"/>
        <item x="8196"/>
        <item x="13414"/>
        <item x="17307"/>
        <item x="15944"/>
        <item x="19036"/>
        <item x="8425"/>
        <item x="4299"/>
        <item x="10850"/>
        <item x="14004"/>
        <item x="16824"/>
        <item x="3794"/>
        <item x="15642"/>
        <item x="13810"/>
        <item x="15088"/>
        <item x="13922"/>
        <item x="14247"/>
        <item x="18462"/>
        <item x="16651"/>
        <item x="17708"/>
        <item x="20298"/>
        <item x="8589"/>
        <item x="18859"/>
        <item x="19289"/>
        <item x="7132"/>
        <item x="10318"/>
        <item x="15357"/>
        <item x="19271"/>
        <item x="8212"/>
        <item x="10038"/>
        <item x="17269"/>
        <item x="14799"/>
        <item x="11422"/>
        <item x="1147"/>
        <item x="5816"/>
        <item x="7572"/>
        <item x="8446"/>
        <item x="16058"/>
        <item x="11494"/>
        <item x="14254"/>
        <item x="6467"/>
        <item x="20721"/>
        <item x="16227"/>
        <item x="3553"/>
        <item x="17755"/>
        <item x="19376"/>
        <item x="17243"/>
        <item x="19597"/>
        <item x="8139"/>
        <item x="1660"/>
        <item x="20742"/>
        <item x="1737"/>
        <item x="4822"/>
        <item x="4502"/>
        <item x="19648"/>
        <item x="14197"/>
        <item x="7121"/>
        <item x="5749"/>
        <item x="20209"/>
        <item x="19182"/>
        <item x="13336"/>
        <item x="18861"/>
        <item x="4208"/>
        <item x="13419"/>
        <item x="16790"/>
        <item x="14678"/>
        <item x="7044"/>
        <item x="20344"/>
        <item x="15712"/>
        <item x="9257"/>
        <item x="11361"/>
        <item x="17540"/>
        <item x="16101"/>
        <item x="17528"/>
        <item x="15124"/>
        <item x="4281"/>
        <item x="9959"/>
        <item x="20138"/>
        <item x="15413"/>
        <item x="8376"/>
        <item x="14513"/>
        <item x="760"/>
        <item x="11526"/>
        <item x="5694"/>
        <item x="15980"/>
        <item x="5349"/>
        <item x="14102"/>
        <item x="509"/>
        <item x="2103"/>
        <item x="10589"/>
        <item x="10839"/>
        <item x="1395"/>
        <item x="15847"/>
        <item x="3595"/>
        <item x="6133"/>
        <item x="8755"/>
        <item x="20705"/>
        <item x="5322"/>
        <item x="15480"/>
        <item x="15811"/>
        <item x="7092"/>
        <item x="4798"/>
        <item x="20531"/>
        <item x="10269"/>
        <item x="13926"/>
        <item x="8042"/>
        <item x="17131"/>
        <item x="4453"/>
        <item x="7956"/>
        <item x="13378"/>
        <item x="4582"/>
        <item x="14524"/>
        <item x="15242"/>
        <item x="14052"/>
        <item x="7966"/>
        <item x="7813"/>
        <item x="2496"/>
        <item x="1566"/>
        <item x="20827"/>
        <item x="10650"/>
        <item x="5194"/>
        <item x="4164"/>
        <item x="6532"/>
        <item x="15635"/>
        <item x="13563"/>
        <item x="13538"/>
        <item x="15220"/>
        <item x="9721"/>
        <item x="10874"/>
        <item x="19143"/>
        <item x="7789"/>
        <item x="5285"/>
        <item x="19800"/>
        <item x="1344"/>
        <item x="1397"/>
        <item x="14189"/>
        <item x="1"/>
        <item x="8490"/>
        <item x="14417"/>
        <item x="2027"/>
        <item x="14909"/>
        <item x="14864"/>
        <item x="5893"/>
        <item x="9351"/>
        <item x="14285"/>
        <item x="15651"/>
        <item x="10067"/>
        <item x="8121"/>
        <item x="70"/>
        <item x="3332"/>
        <item x="1314"/>
        <item x="3887"/>
        <item x="13458"/>
        <item x="5815"/>
        <item x="20669"/>
        <item x="18355"/>
        <item x="10610"/>
        <item x="9027"/>
        <item x="14039"/>
        <item x="2490"/>
        <item x="10849"/>
        <item x="20497"/>
        <item x="7001"/>
        <item x="9108"/>
        <item x="16512"/>
        <item x="18770"/>
        <item x="8881"/>
        <item x="9010"/>
        <item x="15641"/>
        <item x="13883"/>
        <item x="19690"/>
        <item x="15427"/>
        <item x="11280"/>
        <item x="15199"/>
        <item x="749"/>
        <item x="240"/>
        <item x="1893"/>
        <item x="20347"/>
        <item x="13205"/>
        <item x="7529"/>
        <item x="18411"/>
        <item x="13944"/>
        <item x="7265"/>
        <item x="8247"/>
        <item x="20340"/>
        <item x="14230"/>
        <item x="16894"/>
        <item x="19623"/>
        <item x="16167"/>
        <item x="18146"/>
        <item x="8840"/>
        <item x="13594"/>
        <item x="6992"/>
        <item x="2587"/>
        <item x="14022"/>
        <item x="20805"/>
        <item x="19434"/>
        <item x="4263"/>
        <item x="19408"/>
        <item x="11349"/>
        <item x="14743"/>
        <item x="4474"/>
        <item x="11561"/>
        <item x="15330"/>
        <item x="10787"/>
        <item x="17758"/>
        <item x="13227"/>
        <item x="14717"/>
        <item x="15027"/>
        <item x="17059"/>
        <item x="19123"/>
        <item x="3493"/>
        <item x="3536"/>
        <item x="13651"/>
        <item x="8057"/>
        <item x="14491"/>
        <item x="5594"/>
        <item x="1238"/>
        <item x="14340"/>
        <item x="7585"/>
        <item x="7675"/>
        <item x="7924"/>
        <item x="14106"/>
        <item x="19662"/>
        <item x="1802"/>
        <item x="15230"/>
        <item x="14465"/>
        <item x="17763"/>
        <item x="20211"/>
        <item x="4369"/>
        <item x="4100"/>
        <item x="14907"/>
        <item x="20842"/>
        <item x="4301"/>
        <item x="16670"/>
        <item x="20203"/>
        <item x="20838"/>
        <item x="3828"/>
        <item x="13284"/>
        <item x="13529"/>
        <item x="17697"/>
        <item x="7122"/>
        <item x="9227"/>
        <item x="19414"/>
        <item x="18706"/>
        <item x="4218"/>
        <item x="7241"/>
        <item x="14952"/>
        <item x="18963"/>
        <item x="2930"/>
        <item x="3787"/>
        <item x="14856"/>
        <item x="10761"/>
        <item x="14567"/>
        <item x="18396"/>
        <item x="13160"/>
        <item x="7068"/>
        <item x="2205"/>
        <item x="7583"/>
        <item x="1031"/>
        <item x="6537"/>
        <item x="5226"/>
        <item x="13850"/>
        <item x="14110"/>
        <item x="8714"/>
        <item x="2911"/>
        <item x="6796"/>
        <item x="18740"/>
        <item x="10801"/>
        <item x="10521"/>
        <item x="7398"/>
        <item x="10918"/>
        <item x="2741"/>
        <item x="6121"/>
        <item x="16657"/>
        <item x="14617"/>
        <item x="1398"/>
        <item x="5710"/>
        <item x="11399"/>
        <item x="16899"/>
        <item x="6432"/>
        <item x="843"/>
        <item x="13666"/>
        <item x="19738"/>
        <item x="19885"/>
        <item x="4566"/>
        <item x="5702"/>
        <item x="8338"/>
        <item x="16356"/>
        <item x="2758"/>
        <item x="6208"/>
        <item x="15606"/>
        <item x="4525"/>
        <item x="9390"/>
        <item x="13582"/>
        <item x="4032"/>
        <item x="7264"/>
        <item x="2057"/>
        <item x="13842"/>
        <item x="19782"/>
        <item x="16456"/>
        <item x="16702"/>
        <item x="11566"/>
        <item x="17508"/>
        <item x="7492"/>
        <item x="15905"/>
        <item x="10592"/>
        <item x="13384"/>
        <item x="9688"/>
        <item x="19046"/>
        <item x="8527"/>
        <item x="7741"/>
        <item x="13799"/>
        <item x="2435"/>
        <item x="596"/>
        <item x="14235"/>
        <item x="5614"/>
        <item x="16718"/>
        <item x="6412"/>
        <item x="1622"/>
        <item x="4372"/>
        <item x="1000"/>
        <item x="14926"/>
        <item x="7095"/>
        <item x="2737"/>
        <item x="15571"/>
        <item x="13910"/>
        <item x="18682"/>
        <item x="1237"/>
        <item x="19716"/>
        <item x="19213"/>
        <item x="14012"/>
        <item x="11455"/>
        <item x="17980"/>
        <item x="15408"/>
        <item x="15540"/>
        <item x="7772"/>
        <item x="17834"/>
        <item x="4300"/>
        <item x="173"/>
        <item x="20133"/>
        <item x="13326"/>
        <item x="8198"/>
        <item x="15747"/>
        <item x="15082"/>
        <item x="8342"/>
        <item x="16438"/>
        <item x="8678"/>
        <item x="13350"/>
        <item x="10285"/>
        <item x="13077"/>
        <item x="17157"/>
        <item x="5896"/>
        <item x="9612"/>
        <item x="10217"/>
        <item x="7850"/>
        <item x="1606"/>
        <item x="15625"/>
        <item x="10716"/>
        <item x="4993"/>
        <item x="14912"/>
        <item x="1936"/>
        <item x="9134"/>
        <item x="291"/>
        <item x="4683"/>
        <item x="1638"/>
        <item x="14552"/>
        <item x="5253"/>
        <item x="5240"/>
        <item x="18200"/>
        <item x="652"/>
        <item x="17040"/>
        <item x="17713"/>
        <item x="3267"/>
        <item x="15371"/>
        <item x="14713"/>
        <item x="13447"/>
        <item x="13782"/>
        <item x="14933"/>
        <item x="19076"/>
        <item x="982"/>
        <item x="20022"/>
        <item x="5685"/>
        <item x="15128"/>
        <item x="4556"/>
        <item x="15148"/>
        <item x="16214"/>
        <item x="1754"/>
        <item x="19779"/>
        <item x="844"/>
        <item x="17431"/>
        <item x="14554"/>
        <item x="2824"/>
        <item x="20885"/>
        <item x="16981"/>
        <item x="9694"/>
        <item x="14831"/>
        <item x="19659"/>
        <item x="20158"/>
        <item x="7839"/>
        <item x="18169"/>
        <item x="10445"/>
        <item x="19363"/>
        <item x="1559"/>
        <item x="1189"/>
        <item x="4557"/>
        <item x="7504"/>
        <item x="17712"/>
        <item x="4384"/>
        <item x="9647"/>
        <item x="17819"/>
        <item x="2090"/>
        <item x="14372"/>
        <item x="15979"/>
        <item x="18450"/>
        <item x="4758"/>
        <item x="16944"/>
        <item x="6502"/>
        <item x="20355"/>
        <item x="273"/>
        <item x="15896"/>
        <item x="8486"/>
        <item x="3420"/>
        <item x="9392"/>
        <item x="16420"/>
        <item x="4148"/>
        <item x="2697"/>
        <item x="15786"/>
        <item x="20199"/>
        <item x="14536"/>
        <item x="20928"/>
        <item x="2406"/>
        <item x="17330"/>
        <item x="14984"/>
        <item x="3834"/>
        <item x="792"/>
        <item x="19723"/>
        <item x="14371"/>
        <item x="19247"/>
        <item x="10298"/>
        <item x="6267"/>
        <item x="17017"/>
        <item x="15300"/>
        <item x="287"/>
        <item x="14889"/>
        <item x="2024"/>
        <item x="6263"/>
        <item x="15030"/>
        <item x="9571"/>
        <item x="19269"/>
        <item x="3593"/>
        <item x="4521"/>
        <item x="13522"/>
        <item x="3939"/>
        <item x="17691"/>
        <item x="4985"/>
        <item x="9705"/>
        <item x="2691"/>
        <item x="13659"/>
        <item x="6187"/>
        <item x="13954"/>
        <item x="14760"/>
        <item x="19396"/>
        <item x="9350"/>
        <item x="19986"/>
        <item x="2872"/>
        <item x="9450"/>
        <item x="13229"/>
        <item x="19804"/>
        <item x="18248"/>
        <item x="19520"/>
        <item x="18709"/>
        <item x="8679"/>
        <item x="17967"/>
        <item x="7125"/>
        <item x="14192"/>
        <item x="7008"/>
        <item x="13137"/>
        <item x="13885"/>
        <item x="14460"/>
        <item x="7964"/>
        <item x="20732"/>
        <item x="11544"/>
        <item x="16259"/>
        <item x="8751"/>
        <item x="18954"/>
        <item x="5952"/>
        <item x="15099"/>
        <item x="18258"/>
        <item x="16002"/>
        <item x="16570"/>
        <item x="7270"/>
        <item x="8484"/>
        <item x="7890"/>
        <item x="17976"/>
        <item x="3213"/>
        <item x="9790"/>
        <item x="9263"/>
        <item x="18433"/>
        <item x="14503"/>
        <item x="3645"/>
        <item x="3063"/>
        <item x="18179"/>
        <item x="17563"/>
        <item x="3182"/>
        <item x="13873"/>
        <item x="5047"/>
        <item x="4165"/>
        <item x="1306"/>
        <item x="20256"/>
        <item x="17463"/>
        <item x="4156"/>
        <item x="14885"/>
        <item x="8104"/>
        <item x="16787"/>
        <item x="18899"/>
        <item x="3971"/>
        <item x="20577"/>
        <item x="14162"/>
        <item x="13103"/>
        <item x="7989"/>
        <item x="9126"/>
        <item x="312"/>
        <item x="5481"/>
        <item x="9295"/>
        <item x="5154"/>
        <item x="9569"/>
        <item x="591"/>
        <item x="13767"/>
        <item x="8969"/>
        <item x="13774"/>
        <item x="18451"/>
        <item x="18153"/>
        <item x="10001"/>
        <item x="12703"/>
        <item x="10351"/>
        <item x="7315"/>
        <item x="17184"/>
        <item x="1589"/>
        <item x="14836"/>
        <item x="17568"/>
        <item x="48"/>
        <item x="19523"/>
        <item x="4596"/>
        <item x="13110"/>
        <item x="4856"/>
        <item x="20310"/>
        <item x="13369"/>
        <item x="17227"/>
        <item x="1896"/>
        <item x="13219"/>
        <item x="18439"/>
        <item x="9805"/>
        <item x="429"/>
        <item x="16439"/>
        <item x="15077"/>
        <item x="2775"/>
        <item x="456"/>
        <item x="14046"/>
        <item x="9903"/>
        <item x="3589"/>
        <item x="16740"/>
        <item x="8513"/>
        <item x="19374"/>
        <item x="5228"/>
        <item x="6899"/>
        <item x="7817"/>
        <item x="11589"/>
        <item x="17826"/>
        <item x="17619"/>
        <item x="595"/>
        <item x="9102"/>
        <item x="17402"/>
        <item x="9267"/>
        <item x="17991"/>
        <item x="6829"/>
        <item x="7999"/>
        <item x="16932"/>
        <item x="20272"/>
        <item x="14265"/>
        <item x="10875"/>
        <item x="4338"/>
        <item x="2148"/>
        <item x="5608"/>
        <item x="10099"/>
        <item x="20806"/>
        <item x="17999"/>
        <item x="13992"/>
        <item x="15228"/>
        <item x="5207"/>
        <item x="9687"/>
        <item x="3482"/>
        <item x="13843"/>
        <item x="17190"/>
        <item x="17951"/>
        <item x="17442"/>
        <item x="2744"/>
        <item x="10483"/>
        <item x="15297"/>
        <item x="11366"/>
        <item x="8928"/>
        <item x="6292"/>
        <item x="18605"/>
        <item x="19699"/>
        <item x="13468"/>
        <item x="7045"/>
        <item x="2141"/>
        <item x="8455"/>
        <item x="18718"/>
        <item x="4217"/>
        <item x="7157"/>
        <item x="15978"/>
        <item x="3784"/>
        <item x="17799"/>
        <item x="14577"/>
        <item x="15960"/>
        <item x="7463"/>
        <item x="16130"/>
        <item x="550"/>
        <item x="3354"/>
        <item x="17687"/>
        <item x="7350"/>
        <item x="10511"/>
        <item x="15306"/>
        <item x="5971"/>
        <item x="5156"/>
        <item x="14537"/>
        <item x="18383"/>
        <item x="101"/>
        <item x="15721"/>
        <item x="18194"/>
        <item x="2124"/>
        <item x="19722"/>
        <item x="10669"/>
        <item x="14370"/>
        <item x="1137"/>
        <item x="16846"/>
        <item x="13747"/>
        <item x="14077"/>
        <item x="366"/>
        <item x="11304"/>
        <item x="13603"/>
        <item x="9935"/>
        <item x="13286"/>
        <item x="14891"/>
        <item x="13460"/>
        <item x="6010"/>
        <item x="17205"/>
        <item x="16577"/>
        <item x="19204"/>
        <item x="2797"/>
        <item x="14689"/>
        <item x="8913"/>
        <item x="18811"/>
        <item x="2724"/>
        <item x="7980"/>
        <item x="20367"/>
        <item x="14074"/>
        <item x="9576"/>
        <item x="5159"/>
        <item x="2881"/>
        <item x="4306"/>
        <item x="15058"/>
        <item x="5516"/>
        <item x="20872"/>
        <item x="2786"/>
        <item x="16495"/>
        <item x="6977"/>
        <item x="18415"/>
        <item x="1924"/>
        <item x="14298"/>
        <item x="7088"/>
        <item x="7000"/>
        <item x="6779"/>
        <item x="15269"/>
        <item x="731"/>
        <item x="1567"/>
        <item x="1563"/>
        <item x="10066"/>
        <item x="14034"/>
        <item x="4831"/>
        <item x="20428"/>
        <item x="7638"/>
        <item x="18226"/>
        <item x="5144"/>
        <item x="1600"/>
        <item x="14311"/>
        <item x="10052"/>
        <item x="3264"/>
        <item x="8711"/>
        <item x="17293"/>
        <item x="17016"/>
        <item x="14179"/>
        <item x="8464"/>
        <item x="10726"/>
        <item x="18595"/>
        <item x="5246"/>
        <item x="3911"/>
        <item x="1248"/>
        <item x="17353"/>
        <item x="13590"/>
        <item x="8681"/>
        <item x="94"/>
        <item x="9662"/>
        <item x="808"/>
        <item x="19897"/>
        <item x="1184"/>
        <item x="15053"/>
        <item x="6052"/>
        <item x="13743"/>
        <item x="15074"/>
        <item x="7247"/>
        <item x="13036"/>
        <item x="6687"/>
        <item x="4169"/>
        <item x="4791"/>
        <item x="4669"/>
        <item x="8855"/>
        <item x="8671"/>
        <item x="17107"/>
        <item x="13215"/>
        <item x="13518"/>
        <item x="8499"/>
        <item x="19309"/>
        <item x="4151"/>
        <item x="15715"/>
        <item x="6251"/>
        <item x="10552"/>
        <item x="4378"/>
        <item x="16631"/>
        <item x="14521"/>
        <item x="2699"/>
        <item x="14031"/>
        <item x="17194"/>
        <item x="7152"/>
        <item x="20407"/>
        <item x="17627"/>
        <item x="8796"/>
        <item x="7985"/>
        <item x="831"/>
        <item x="9717"/>
        <item x="5396"/>
        <item x="10300"/>
        <item x="2756"/>
        <item x="20457"/>
        <item x="5199"/>
        <item x="8160"/>
        <item x="13127"/>
        <item x="14101"/>
        <item x="18729"/>
        <item x="3109"/>
        <item x="4756"/>
        <item x="17130"/>
        <item x="6457"/>
        <item x="14967"/>
        <item x="7467"/>
        <item x="14853"/>
        <item x="2218"/>
        <item x="15788"/>
        <item x="6423"/>
        <item x="17747"/>
        <item x="3979"/>
        <item x="5975"/>
        <item x="16030"/>
        <item x="11533"/>
        <item x="14634"/>
        <item x="2125"/>
        <item x="367"/>
        <item x="16299"/>
        <item x="3692"/>
        <item x="7848"/>
        <item x="5167"/>
        <item x="11250"/>
        <item x="2050"/>
        <item x="17620"/>
        <item x="4046"/>
        <item x="15055"/>
        <item x="13168"/>
        <item x="6642"/>
        <item x="15458"/>
        <item x="3861"/>
        <item x="16360"/>
        <item x="11554"/>
        <item x="4037"/>
        <item x="16050"/>
        <item x="10208"/>
        <item x="579"/>
        <item x="4604"/>
        <item x="3059"/>
        <item x="19480"/>
        <item x="9243"/>
        <item x="2662"/>
        <item x="8891"/>
        <item x="6745"/>
        <item x="2273"/>
        <item x="17466"/>
        <item x="10723"/>
        <item x="157"/>
        <item x="6869"/>
        <item x="20818"/>
        <item x="15052"/>
        <item x="18824"/>
        <item x="9638"/>
        <item x="2175"/>
        <item x="6125"/>
        <item x="4579"/>
        <item x="11343"/>
        <item x="15247"/>
        <item x="6371"/>
        <item x="7260"/>
        <item x="14530"/>
        <item x="17948"/>
        <item x="20131"/>
        <item x="19095"/>
        <item x="6968"/>
        <item x="2770"/>
        <item x="13644"/>
        <item x="4917"/>
        <item x="20460"/>
        <item x="13862"/>
        <item x="14683"/>
        <item x="13879"/>
        <item x="20801"/>
        <item x="16979"/>
        <item x="14531"/>
        <item x="14009"/>
        <item x="19028"/>
        <item x="833"/>
        <item x="275"/>
        <item x="20040"/>
        <item x="7604"/>
        <item x="16316"/>
        <item x="7344"/>
        <item x="20297"/>
        <item x="901"/>
        <item x="5096"/>
        <item x="18047"/>
        <item x="14128"/>
        <item x="15998"/>
        <item x="14011"/>
        <item x="5146"/>
        <item x="6660"/>
        <item x="15535"/>
        <item x="16916"/>
        <item x="13470"/>
        <item x="876"/>
        <item x="18948"/>
        <item x="19935"/>
        <item x="9682"/>
        <item x="15156"/>
        <item x="8224"/>
        <item x="6732"/>
        <item x="8299"/>
        <item x="2147"/>
        <item x="13135"/>
        <item x="7291"/>
        <item x="14347"/>
        <item x="14569"/>
        <item x="12965"/>
        <item x="7349"/>
        <item x="15587"/>
        <item x="2122"/>
        <item x="2571"/>
        <item x="7879"/>
        <item x="3522"/>
        <item x="14287"/>
        <item x="15911"/>
        <item x="19903"/>
        <item x="14129"/>
        <item x="19125"/>
        <item x="16445"/>
        <item x="19764"/>
        <item x="4902"/>
        <item x="10226"/>
        <item x="8052"/>
        <item x="10578"/>
        <item x="8167"/>
        <item x="14445"/>
        <item x="17890"/>
        <item x="19644"/>
        <item x="19616"/>
        <item x="14751"/>
        <item x="7440"/>
        <item x="10828"/>
        <item x="9138"/>
        <item x="4269"/>
        <item x="6253"/>
        <item x="14063"/>
        <item x="6183"/>
        <item x="16964"/>
        <item x="5389"/>
        <item x="8453"/>
        <item x="6239"/>
        <item x="5174"/>
        <item x="2829"/>
        <item x="15567"/>
        <item x="13290"/>
        <item x="17393"/>
        <item x="364"/>
        <item x="7558"/>
        <item x="3681"/>
        <item x="20828"/>
        <item x="16789"/>
        <item x="2805"/>
        <item x="13611"/>
        <item x="15486"/>
        <item x="15472"/>
        <item x="13371"/>
        <item x="15372"/>
        <item x="3162"/>
        <item x="5695"/>
        <item x="14042"/>
        <item x="7274"/>
        <item x="7804"/>
        <item x="10182"/>
        <item x="10332"/>
        <item x="14064"/>
        <item x="16252"/>
        <item x="10240"/>
        <item x="17486"/>
        <item x="11268"/>
        <item x="2453"/>
        <item x="4513"/>
        <item x="18276"/>
        <item x="14171"/>
        <item x="16842"/>
        <item x="3793"/>
        <item x="13469"/>
        <item x="10310"/>
        <item x="4643"/>
        <item x="14585"/>
        <item x="15117"/>
        <item x="7750"/>
        <item x="7794"/>
        <item x="14611"/>
        <item x="4079"/>
        <item x="16506"/>
        <item x="11394"/>
        <item x="13391"/>
        <item x="13329"/>
        <item x="14361"/>
        <item x="927"/>
        <item x="20672"/>
        <item x="15278"/>
        <item x="10283"/>
        <item x="15636"/>
        <item x="11392"/>
        <item x="9938"/>
        <item x="13971"/>
        <item x="19296"/>
        <item x="8501"/>
        <item x="4860"/>
        <item x="9215"/>
        <item x="9178"/>
        <item x="388"/>
        <item x="14874"/>
        <item x="13090"/>
        <item x="2083"/>
        <item x="4147"/>
        <item x="4540"/>
        <item x="6278"/>
        <item x="9765"/>
        <item x="1555"/>
        <item x="15201"/>
        <item x="14260"/>
        <item x="10125"/>
        <item x="13270"/>
        <item x="15248"/>
        <item x="13931"/>
        <item x="17253"/>
        <item x="17603"/>
        <item x="19502"/>
        <item x="4603"/>
        <item x="4664"/>
        <item x="5826"/>
        <item x="4932"/>
        <item x="6062"/>
        <item x="18418"/>
        <item x="1752"/>
        <item x="18067"/>
        <item x="15187"/>
        <item x="19847"/>
        <item x="1625"/>
        <item x="75"/>
        <item x="14181"/>
        <item x="14143"/>
        <item x="13407"/>
        <item x="13278"/>
        <item x="3255"/>
        <item x="7212"/>
        <item x="13280"/>
        <item x="17473"/>
        <item x="15479"/>
        <item x="16216"/>
        <item x="3773"/>
        <item x="15026"/>
        <item x="7123"/>
        <item x="15102"/>
        <item x="6536"/>
        <item x="14865"/>
        <item x="5013"/>
        <item x="1649"/>
        <item x="7097"/>
        <item x="14388"/>
        <item x="6702"/>
        <item x="18914"/>
        <item x="19747"/>
        <item x="20550"/>
        <item x="5470"/>
        <item x="15500"/>
        <item x="4841"/>
        <item x="17756"/>
        <item x="16929"/>
        <item x="11570"/>
        <item x="15726"/>
        <item x="1334"/>
        <item x="1714"/>
        <item x="13684"/>
        <item x="18531"/>
        <item x="4109"/>
        <item x="7356"/>
        <item x="15879"/>
        <item x="5192"/>
        <item x="10619"/>
        <item x="16605"/>
        <item x="17863"/>
        <item x="17134"/>
        <item x="13528"/>
        <item x="188"/>
        <item x="15197"/>
        <item x="15263"/>
        <item x="7967"/>
        <item x="17006"/>
        <item x="13581"/>
        <item x="16411"/>
        <item x="8775"/>
        <item x="7447"/>
        <item x="11264"/>
        <item x="18766"/>
        <item x="15433"/>
        <item x="8859"/>
        <item x="115"/>
        <item x="15774"/>
        <item x="962"/>
        <item x="13985"/>
        <item x="7219"/>
        <item x="14002"/>
        <item x="19131"/>
        <item x="4602"/>
        <item x="9018"/>
        <item x="18223"/>
        <item x="18000"/>
        <item x="9446"/>
        <item x="6875"/>
        <item x="9918"/>
        <item x="819"/>
        <item x="13490"/>
        <item x="17492"/>
        <item x="20359"/>
        <item x="6235"/>
        <item x="10134"/>
        <item x="17817"/>
        <item x="2058"/>
        <item x="19786"/>
        <item x="9191"/>
        <item x="7511"/>
        <item x="4771"/>
        <item x="13511"/>
        <item x="14359"/>
        <item x="16362"/>
        <item x="14182"/>
        <item x="5890"/>
        <item x="19708"/>
        <item x="15241"/>
        <item x="16836"/>
        <item x="13909"/>
        <item x="11393"/>
        <item x="958"/>
        <item x="13716"/>
        <item x="3997"/>
        <item x="17412"/>
        <item x="18212"/>
        <item x="19658"/>
        <item x="6298"/>
        <item x="13974"/>
        <item x="14394"/>
        <item x="2277"/>
        <item x="14224"/>
        <item x="6701"/>
        <item x="827"/>
        <item x="9093"/>
        <item x="15209"/>
        <item x="1462"/>
        <item x="13481"/>
        <item x="5012"/>
        <item x="11351"/>
        <item x="981"/>
        <item x="18137"/>
        <item x="14270"/>
        <item x="5814"/>
        <item x="13285"/>
        <item x="8426"/>
        <item x="8419"/>
        <item x="8408"/>
        <item x="2778"/>
        <item x="504"/>
        <item x="3743"/>
        <item x="18222"/>
        <item x="5380"/>
        <item x="19571"/>
        <item x="7375"/>
        <item x="38"/>
        <item x="1178"/>
        <item x="17390"/>
        <item x="14639"/>
        <item x="19613"/>
        <item x="15265"/>
        <item x="16600"/>
        <item x="17735"/>
        <item x="5772"/>
        <item x="13138"/>
        <item x="2256"/>
        <item x="3092"/>
        <item x="1447"/>
        <item x="4267"/>
        <item x="9282"/>
        <item x="4815"/>
        <item x="20800"/>
        <item x="15418"/>
        <item x="5162"/>
        <item x="15474"/>
        <item x="15390"/>
        <item x="9473"/>
        <item x="14336"/>
        <item x="18974"/>
        <item x="14855"/>
        <item x="20389"/>
        <item x="2740"/>
        <item x="13505"/>
        <item x="4679"/>
        <item x="9096"/>
        <item x="5759"/>
        <item x="15607"/>
        <item x="5848"/>
        <item x="13595"/>
        <item x="785"/>
        <item x="17060"/>
        <item x="8038"/>
        <item x="18295"/>
        <item x="8267"/>
        <item x="14264"/>
        <item x="10251"/>
        <item x="4934"/>
        <item x="7428"/>
        <item x="4773"/>
        <item x="20931"/>
        <item x="11298"/>
        <item x="4546"/>
        <item x="16699"/>
        <item x="8407"/>
        <item x="14917"/>
        <item x="3322"/>
        <item x="13945"/>
        <item x="15609"/>
        <item x="18992"/>
        <item x="18427"/>
        <item x="13119"/>
        <item x="14080"/>
        <item x="9443"/>
        <item x="763"/>
        <item x="13544"/>
        <item x="14961"/>
        <item x="14510"/>
        <item x="16121"/>
        <item x="7404"/>
        <item x="3483"/>
        <item x="14071"/>
        <item x="13250"/>
        <item x="19909"/>
        <item x="7485"/>
        <item x="13667"/>
        <item x="960"/>
        <item x="18289"/>
        <item x="5651"/>
        <item x="15352"/>
        <item x="6972"/>
        <item x="1122"/>
        <item x="15753"/>
        <item x="7933"/>
        <item x="13151"/>
        <item x="3964"/>
        <item x="19467"/>
        <item x="1954"/>
        <item x="9437"/>
        <item x="6233"/>
        <item x="13597"/>
        <item x="6919"/>
        <item x="9937"/>
        <item x="14202"/>
        <item x="10189"/>
        <item x="20276"/>
        <item x="3594"/>
        <item x="7546"/>
        <item x="8010"/>
        <item x="914"/>
        <item x="17513"/>
        <item x="15939"/>
        <item x="16854"/>
        <item x="16488"/>
        <item x="1814"/>
        <item x="13690"/>
        <item x="2220"/>
        <item x="14076"/>
        <item x="14974"/>
        <item x="18317"/>
        <item x="20165"/>
        <item x="6192"/>
        <item x="448"/>
        <item x="15815"/>
        <item x="17453"/>
        <item x="4215"/>
        <item x="17958"/>
        <item x="16377"/>
        <item x="17936"/>
        <item x="4805"/>
        <item x="6436"/>
        <item x="6927"/>
        <item x="19532"/>
        <item x="2364"/>
        <item x="7708"/>
        <item x="15019"/>
        <item x="8362"/>
        <item x="14922"/>
        <item x="6178"/>
        <item x="8119"/>
        <item x="13550"/>
        <item x="20909"/>
        <item x="2818"/>
        <item x="9417"/>
        <item x="593"/>
        <item x="13720"/>
        <item x="14093"/>
        <item x="2458"/>
        <item x="3379"/>
        <item x="6824"/>
        <item x="13239"/>
        <item x="4799"/>
        <item x="13988"/>
        <item x="17959"/>
        <item x="19366"/>
        <item x="8982"/>
        <item x="2092"/>
        <item x="7184"/>
        <item x="18650"/>
        <item x="20921"/>
        <item x="13117"/>
        <item x="17909"/>
        <item x="14000"/>
        <item x="4530"/>
        <item x="19427"/>
        <item x="15081"/>
        <item x="15273"/>
        <item x="3507"/>
        <item x="975"/>
        <item x="15640"/>
        <item x="13192"/>
        <item x="2985"/>
        <item x="20768"/>
        <item x="16838"/>
        <item x="1557"/>
        <item x="18393"/>
        <item x="16070"/>
        <item x="7465"/>
        <item x="15723"/>
        <item x="14859"/>
        <item x="10681"/>
        <item x="14207"/>
        <item x="6414"/>
        <item x="18399"/>
        <item x="5982"/>
        <item x="14195"/>
        <item x="13636"/>
        <item x="19745"/>
        <item x="17389"/>
        <item x="19423"/>
        <item x="18850"/>
        <item x="3540"/>
        <item x="17887"/>
        <item x="10664"/>
        <item x="14656"/>
        <item x="8966"/>
        <item x="8035"/>
        <item x="51"/>
        <item x="9939"/>
        <item x="2143"/>
        <item x="6901"/>
        <item x="14725"/>
        <item x="13766"/>
        <item x="14675"/>
        <item x="8240"/>
        <item x="15735"/>
        <item x="14103"/>
        <item x="19765"/>
        <item x="15782"/>
        <item x="17049"/>
        <item x="460"/>
        <item x="470"/>
        <item x="18900"/>
        <item x="8082"/>
        <item x="16727"/>
        <item x="19512"/>
        <item x="5433"/>
        <item x="11524"/>
        <item x="3404"/>
        <item x="14108"/>
        <item x="13935"/>
        <item x="20815"/>
        <item x="14170"/>
        <item x="15694"/>
        <item x="20194"/>
        <item x="8601"/>
        <item x="8263"/>
        <item x="20001"/>
        <item x="3243"/>
        <item x="18530"/>
        <item x="5160"/>
        <item x="20670"/>
        <item x="17865"/>
        <item x="9585"/>
        <item x="14721"/>
        <item x="27"/>
        <item x="18347"/>
        <item x="13733"/>
        <item x="6839"/>
        <item x="8439"/>
        <item x="6679"/>
        <item x="15231"/>
        <item x="7509"/>
        <item x="16065"/>
        <item x="18768"/>
        <item x="15462"/>
        <item x="10261"/>
        <item x="8318"/>
        <item x="14808"/>
        <item x="2209"/>
        <item x="5853"/>
        <item x="14020"/>
        <item x="19494"/>
        <item x="14017"/>
        <item x="10603"/>
        <item x="9524"/>
        <item x="19107"/>
        <item x="8313"/>
        <item x="4545"/>
        <item x="20822"/>
        <item x="14994"/>
        <item x="3563"/>
        <item x="14458"/>
        <item x="14354"/>
        <item x="7393"/>
        <item x="16201"/>
        <item x="17966"/>
        <item x="8202"/>
        <item x="4314"/>
        <item x="7975"/>
        <item x="13501"/>
        <item x="16442"/>
        <item x="16885"/>
        <item x="744"/>
        <item x="1977"/>
        <item x="9758"/>
        <item x="9990"/>
        <item x="650"/>
        <item x="15956"/>
        <item x="6469"/>
        <item x="16850"/>
        <item x="13878"/>
        <item x="19009"/>
        <item x="20511"/>
        <item x="18148"/>
        <item x="18010"/>
        <item x="19442"/>
        <item x="18381"/>
        <item x="13749"/>
        <item x="17264"/>
        <item x="3218"/>
        <item x="8570"/>
        <item x="10693"/>
        <item x="17297"/>
        <item x="15696"/>
        <item x="3819"/>
        <item x="3639"/>
        <item x="9142"/>
        <item x="16487"/>
        <item x="9425"/>
        <item x="16573"/>
        <item x="19728"/>
        <item x="13230"/>
        <item x="9586"/>
        <item x="15768"/>
        <item x="13175"/>
        <item x="15572"/>
        <item x="18036"/>
        <item x="18096"/>
        <item x="5110"/>
        <item x="5369"/>
        <item x="1719"/>
        <item x="6634"/>
        <item x="15173"/>
        <item x="8576"/>
        <item x="17105"/>
        <item x="3671"/>
        <item x="8178"/>
        <item x="20729"/>
        <item x="9275"/>
        <item x="1902"/>
        <item x="874"/>
        <item x="15613"/>
        <item x="16274"/>
        <item x="17945"/>
        <item x="7618"/>
        <item x="959"/>
        <item x="20033"/>
        <item x="20581"/>
        <item x="19806"/>
        <item x="9534"/>
        <item x="6659"/>
        <item x="14175"/>
        <item x="17352"/>
        <item x="18621"/>
        <item x="2519"/>
        <item x="3357"/>
        <item x="8625"/>
        <item x="9537"/>
        <item x="2423"/>
        <item x="15140"/>
        <item x="11510"/>
        <item x="7103"/>
        <item x="8642"/>
        <item x="18182"/>
        <item x="19085"/>
        <item x="3436"/>
        <item x="19379"/>
        <item x="16762"/>
        <item x="10176"/>
        <item x="20886"/>
        <item x="10825"/>
        <item x="10576"/>
        <item x="6847"/>
        <item x="5463"/>
        <item x="18871"/>
        <item x="9836"/>
        <item x="10316"/>
        <item x="573"/>
        <item x="19078"/>
        <item x="8421"/>
        <item x="13245"/>
        <item x="10876"/>
        <item x="10870"/>
        <item x="7026"/>
        <item x="5783"/>
        <item x="3049"/>
        <item x="229"/>
        <item x="14027"/>
        <item x="2850"/>
        <item x="16459"/>
        <item x="3623"/>
        <item x="11332"/>
        <item x="14829"/>
        <item x="16181"/>
        <item x="7014"/>
        <item x="6684"/>
        <item x="7182"/>
        <item x="9979"/>
        <item x="3274"/>
        <item x="16679"/>
        <item x="20624"/>
        <item x="3661"/>
        <item x="18748"/>
        <item x="13163"/>
        <item x="15602"/>
        <item x="8649"/>
        <item x="16496"/>
        <item x="9875"/>
        <item x="1329"/>
        <item x="6895"/>
        <item x="8126"/>
        <item x="15918"/>
        <item x="693"/>
        <item x="15446"/>
        <item x="15538"/>
        <item x="3906"/>
        <item x="14174"/>
        <item x="15930"/>
        <item x="9538"/>
        <item x="19240"/>
        <item x="18883"/>
        <item x="14350"/>
        <item x="4446"/>
        <item x="15206"/>
        <item x="20912"/>
        <item x="3021"/>
        <item x="1006"/>
        <item x="9284"/>
        <item x="20895"/>
        <item x="20573"/>
        <item x="205"/>
        <item x="15632"/>
        <item x="7852"/>
        <item x="5414"/>
        <item x="20030"/>
        <item x="4159"/>
        <item x="19361"/>
        <item x="14382"/>
        <item x="13441"/>
        <item x="13568"/>
        <item x="2787"/>
        <item x="20346"/>
        <item x="8677"/>
        <item x="14539"/>
        <item x="16725"/>
        <item x="6531"/>
        <item x="7598"/>
        <item x="271"/>
        <item x="15239"/>
        <item x="14596"/>
        <item x="17748"/>
        <item x="13748"/>
        <item x="14535"/>
        <item x="16510"/>
        <item x="20778"/>
        <item x="7474"/>
        <item x="6512"/>
        <item x="5582"/>
        <item x="2089"/>
        <item x="17594"/>
        <item x="18970"/>
        <item x="8168"/>
        <item x="10847"/>
        <item x="9733"/>
        <item x="20289"/>
        <item x="13729"/>
        <item x="8817"/>
        <item x="8637"/>
        <item x="1918"/>
        <item x="18592"/>
        <item x="11352"/>
        <item x="3186"/>
        <item x="4913"/>
        <item x="5122"/>
        <item x="7370"/>
        <item x="18051"/>
        <item x="13348"/>
        <item x="11290"/>
        <item x="6498"/>
        <item x="14589"/>
        <item x="20913"/>
        <item x="9575"/>
        <item x="14127"/>
        <item x="15181"/>
        <item x="4200"/>
        <item x="16266"/>
        <item x="14321"/>
        <item x="8957"/>
        <item x="4205"/>
        <item x="7712"/>
        <item x="20361"/>
        <item x="4117"/>
        <item x="3643"/>
        <item x="19233"/>
        <item x="5590"/>
        <item x="3111"/>
        <item x="12948"/>
        <item x="1399"/>
        <item x="20797"/>
        <item x="3600"/>
        <item x="18305"/>
        <item x="9202"/>
        <item x="6938"/>
        <item x="16281"/>
        <item x="2845"/>
        <item x="13966"/>
        <item x="9117"/>
        <item x="6259"/>
        <item x="2655"/>
        <item x="549"/>
        <item x="18263"/>
        <item x="5375"/>
        <item x="19397"/>
        <item x="19564"/>
        <item x="20440"/>
        <item x="14244"/>
        <item x="1295"/>
        <item x="14613"/>
        <item x="14998"/>
        <item x="7886"/>
        <item x="7166"/>
        <item x="390"/>
        <item x="16606"/>
        <item x="11438"/>
        <item x="3946"/>
        <item x="10465"/>
        <item x="651"/>
        <item x="2979"/>
        <item x="20159"/>
        <item x="10280"/>
        <item x="17231"/>
        <item x="20343"/>
        <item x="4364"/>
        <item x="15226"/>
        <item x="7738"/>
        <item x="8343"/>
        <item x="15323"/>
        <item x="14326"/>
        <item x="5843"/>
        <item x="20449"/>
        <item x="18759"/>
        <item x="15532"/>
        <item x="9553"/>
        <item x="3327"/>
        <item x="13124"/>
        <item x="2004"/>
        <item x="16075"/>
        <item x="19224"/>
        <item x="17515"/>
        <item x="13649"/>
        <item x="2455"/>
        <item x="19181"/>
        <item x="14670"/>
        <item x="14906"/>
        <item x="14231"/>
        <item x="9973"/>
        <item x="6940"/>
        <item x="16371"/>
        <item x="12681"/>
        <item x="16672"/>
        <item x="19514"/>
        <item x="13334"/>
        <item x="20712"/>
        <item x="5294"/>
        <item x="9379"/>
        <item x="14804"/>
        <item x="13374"/>
        <item x="966"/>
        <item x="13523"/>
        <item x="5609"/>
        <item x="1545"/>
        <item x="885"/>
        <item x="19446"/>
        <item x="3078"/>
        <item x="3930"/>
        <item x="10696"/>
        <item x="15888"/>
        <item x="7172"/>
        <item x="17266"/>
        <item x="14778"/>
        <item x="20789"/>
        <item x="15937"/>
        <item x="18367"/>
        <item x="16834"/>
        <item x="5683"/>
        <item x="1333"/>
        <item x="10471"/>
        <item x="8457"/>
        <item x="13432"/>
        <item x="18714"/>
        <item x="13448"/>
        <item x="16802"/>
        <item x="7240"/>
        <item x="18227"/>
        <item x="9220"/>
        <item x="9432"/>
        <item x="19908"/>
        <item x="14488"/>
        <item x="14425"/>
        <item x="19443"/>
        <item x="14115"/>
        <item x="13999"/>
        <item x="18127"/>
        <item x="6252"/>
        <item x="14196"/>
        <item x="15875"/>
        <item x="18661"/>
        <item x="15100"/>
        <item x="4342"/>
        <item x="18793"/>
        <item x="4008"/>
        <item x="4774"/>
        <item x="20418"/>
        <item x="3707"/>
        <item x="14501"/>
        <item x="5337"/>
        <item x="18110"/>
        <item x="9541"/>
        <item x="2844"/>
        <item x="13543"/>
        <item x="14410"/>
        <item x="9883"/>
        <item x="1935"/>
        <item x="2610"/>
        <item x="8352"/>
        <item x="13476"/>
        <item x="18165"/>
        <item x="18660"/>
        <item x="20403"/>
        <item x="14867"/>
        <item x="20595"/>
        <item x="5335"/>
        <item x="13955"/>
        <item x="3344"/>
        <item x="16690"/>
        <item x="20156"/>
        <item x="14502"/>
        <item x="15846"/>
        <item x="10758"/>
        <item x="15531"/>
        <item x="14133"/>
        <item x="10187"/>
        <item x="4984"/>
        <item x="16696"/>
        <item x="11410"/>
        <item x="4931"/>
        <item x="8608"/>
        <item x="8623"/>
        <item x="15785"/>
        <item x="18802"/>
        <item x="19977"/>
        <item x="15362"/>
        <item x="17249"/>
        <item x="15331"/>
        <item x="16847"/>
        <item x="17011"/>
        <item x="5652"/>
        <item x="7699"/>
        <item x="15311"/>
        <item x="14373"/>
        <item x="3934"/>
        <item x="2172"/>
        <item x="17154"/>
        <item x="919"/>
        <item x="667"/>
        <item x="11315"/>
        <item x="14985"/>
        <item x="14407"/>
        <item x="11447"/>
        <item x="16247"/>
        <item x="4185"/>
        <item x="15894"/>
        <item x="14573"/>
        <item x="16200"/>
        <item x="4824"/>
        <item x="3805"/>
        <item x="9074"/>
        <item x="8273"/>
        <item x="14594"/>
        <item x="13929"/>
        <item x="14184"/>
        <item x="10044"/>
        <item x="17710"/>
        <item x="15744"/>
        <item x="13707"/>
        <item x="3592"/>
        <item x="7205"/>
        <item x="19668"/>
        <item x="7537"/>
        <item x="17482"/>
        <item x="15779"/>
        <item x="19985"/>
        <item x="10776"/>
        <item x="5340"/>
        <item x="8062"/>
        <item x="19933"/>
        <item x="18231"/>
        <item x="19210"/>
        <item x="14658"/>
        <item x="16138"/>
        <item x="7727"/>
        <item x="10574"/>
        <item x="18264"/>
        <item x="6271"/>
        <item x="13829"/>
        <item x="5716"/>
        <item x="17074"/>
        <item x="18257"/>
        <item x="15853"/>
        <item x="7902"/>
        <item x="13268"/>
        <item x="9451"/>
        <item x="7206"/>
        <item x="976"/>
        <item x="14518"/>
        <item x="2079"/>
        <item x="3392"/>
        <item x="8369"/>
        <item x="15580"/>
        <item x="9700"/>
        <item x="13164"/>
        <item x="1021"/>
        <item x="2105"/>
        <item x="9704"/>
        <item x="2966"/>
        <item x="13706"/>
        <item x="19796"/>
        <item x="10822"/>
        <item x="16876"/>
        <item x="10254"/>
        <item x="3929"/>
        <item x="7073"/>
        <item x="14026"/>
        <item x="18282"/>
        <item x="638"/>
        <item x="7063"/>
        <item x="9651"/>
        <item x="16162"/>
        <item x="5774"/>
        <item x="17193"/>
        <item x="3871"/>
        <item x="1244"/>
        <item x="10071"/>
        <item x="19518"/>
        <item x="13919"/>
        <item x="6604"/>
        <item x="14242"/>
        <item x="3691"/>
        <item x="3607"/>
        <item x="15103"/>
        <item x="1721"/>
        <item x="14008"/>
        <item x="7084"/>
        <item x="5513"/>
        <item x="16686"/>
        <item x="18488"/>
        <item x="13868"/>
        <item x="14176"/>
        <item x="18107"/>
        <item x="700"/>
        <item x="20892"/>
        <item x="16467"/>
        <item x="11428"/>
        <item x="5532"/>
        <item x="1931"/>
        <item x="13392"/>
        <item x="17544"/>
        <item x="8935"/>
        <item x="14441"/>
        <item x="18290"/>
        <item x="20753"/>
        <item x="15878"/>
        <item x="16157"/>
        <item x="18190"/>
        <item x="14352"/>
        <item x="14620"/>
        <item x="5833"/>
        <item x="5692"/>
        <item x="4666"/>
        <item x="6849"/>
        <item x="18515"/>
        <item x="10686"/>
        <item x="4600"/>
        <item x="13901"/>
        <item x="10249"/>
        <item x="15928"/>
        <item x="4891"/>
        <item x="572"/>
        <item x="17255"/>
        <item x="9304"/>
        <item x="18326"/>
        <item x="18117"/>
        <item x="2928"/>
        <item x="14471"/>
        <item x="14953"/>
        <item x="1478"/>
        <item x="3113"/>
        <item x="17965"/>
        <item x="8994"/>
        <item x="8753"/>
        <item x="1576"/>
        <item x="13655"/>
        <item x="10443"/>
        <item x="18620"/>
        <item x="17650"/>
        <item x="19812"/>
        <item x="14474"/>
        <item x="14810"/>
        <item x="14943"/>
        <item x="4893"/>
        <item x="11301"/>
        <item x="15518"/>
        <item x="5296"/>
        <item x="16945"/>
        <item x="10720"/>
        <item x="17771"/>
        <item x="18891"/>
        <item x="7464"/>
        <item x="16354"/>
        <item x="14786"/>
        <item x="1664"/>
        <item x="17995"/>
        <item x="16567"/>
        <item x="14149"/>
        <item x="13573"/>
        <item x="9942"/>
        <item x="18208"/>
        <item x="15144"/>
        <item x="13964"/>
        <item x="4887"/>
        <item x="4462"/>
        <item x="5746"/>
        <item x="6218"/>
        <item x="15989"/>
        <item x="5090"/>
        <item x="16604"/>
        <item x="16901"/>
        <item x="13409"/>
        <item x="13956"/>
        <item x="13342"/>
        <item x="9089"/>
        <item x="20029"/>
        <item x="16784"/>
        <item x="8946"/>
        <item x="16722"/>
        <item x="14698"/>
        <item x="6683"/>
        <item x="14096"/>
        <item x="5951"/>
        <item x="14069"/>
        <item x="8890"/>
        <item x="15737"/>
        <item x="2858"/>
        <item x="16165"/>
        <item x="6945"/>
        <item x="17245"/>
        <item x="7406"/>
        <item x="15886"/>
        <item x="11475"/>
        <item x="14878"/>
        <item x="16641"/>
        <item x="14911"/>
        <item x="7491"/>
        <item x="3901"/>
        <item x="14660"/>
        <item x="19888"/>
        <item x="3529"/>
        <item x="17236"/>
        <item x="15212"/>
        <item x="974"/>
        <item x="20659"/>
        <item x="6444"/>
        <item x="13354"/>
        <item x="3438"/>
        <item x="15639"/>
        <item x="14233"/>
        <item x="15916"/>
        <item x="19033"/>
        <item x="15166"/>
        <item x="5460"/>
        <item x="17639"/>
        <item x="10728"/>
        <item x="11193"/>
        <item x="6782"/>
        <item x="8907"/>
        <item x="16361"/>
        <item x="20619"/>
        <item x="6956"/>
        <item x="9261"/>
        <item x="14111"/>
        <item x="7043"/>
        <item x="14276"/>
        <item x="5844"/>
        <item x="4982"/>
        <item x="3288"/>
        <item x="3564"/>
        <item x="5919"/>
        <item x="13242"/>
        <item x="5347"/>
        <item x="20417"/>
        <item x="9645"/>
        <item x="14330"/>
        <item x="19281"/>
        <item x="16422"/>
        <item x="7911"/>
        <item x="5633"/>
        <item x="13681"/>
        <item x="548"/>
        <item x="6053"/>
        <item x="5279"/>
        <item x="13118"/>
        <item x="18686"/>
        <item x="13928"/>
        <item x="10754"/>
        <item x="7560"/>
        <item x="7978"/>
        <item x="8599"/>
        <item x="16202"/>
        <item x="18606"/>
        <item x="8706"/>
        <item x="19020"/>
        <item x="3259"/>
        <item x="2450"/>
        <item x="9042"/>
        <item x="19105"/>
        <item x="10431"/>
        <item x="4586"/>
        <item x="7019"/>
        <item x="20333"/>
        <item x="16217"/>
        <item x="5176"/>
        <item x="17239"/>
        <item x="4294"/>
        <item x="17396"/>
        <item x="13282"/>
        <item x="19450"/>
        <item x="3502"/>
        <item x="14117"/>
        <item x="5452"/>
        <item x="8253"/>
        <item x="1228"/>
        <item x="2709"/>
        <item x="15046"/>
        <item x="14363"/>
        <item x="13146"/>
        <item x="14259"/>
        <item x="15041"/>
        <item x="20311"/>
        <item x="17312"/>
        <item x="13224"/>
        <item x="14707"/>
        <item x="7478"/>
        <item x="3313"/>
        <item x="14875"/>
        <item x="18693"/>
        <item x="14723"/>
        <item x="12990"/>
        <item x="16845"/>
        <item x="20446"/>
        <item x="2171"/>
        <item x="5273"/>
        <item x="2007"/>
        <item x="4080"/>
        <item x="1336"/>
        <item x="16872"/>
        <item x="20023"/>
        <item x="2431"/>
        <item x="11183"/>
        <item x="16091"/>
        <item x="1243"/>
        <item x="14813"/>
        <item x="18221"/>
        <item x="9601"/>
        <item x="20752"/>
        <item x="11558"/>
        <item x="5290"/>
        <item x="10682"/>
        <item x="13176"/>
        <item x="15254"/>
        <item x="9449"/>
        <item x="13256"/>
        <item x="1358"/>
        <item x="20666"/>
        <item x="13963"/>
        <item x="3586"/>
        <item x="4002"/>
        <item x="13246"/>
        <item x="8801"/>
        <item x="957"/>
        <item x="3421"/>
        <item x="11402"/>
        <item x="15684"/>
        <item x="8448"/>
        <item x="13491"/>
        <item x="16656"/>
        <item x="15556"/>
        <item x="14879"/>
        <item x="19785"/>
        <item x="14409"/>
        <item x="11141"/>
        <item x="9777"/>
        <item x="17886"/>
        <item x="18721"/>
        <item x="17848"/>
        <item x="15804"/>
        <item x="4843"/>
        <item x="7820"/>
        <item x="8975"/>
        <item x="19899"/>
        <item x="17939"/>
        <item x="750"/>
        <item x="1036"/>
        <item x="19284"/>
        <item x="14671"/>
        <item x="17587"/>
        <item x="1556"/>
        <item x="17185"/>
        <item x="17155"/>
        <item x="20718"/>
        <item x="11523"/>
        <item x="5748"/>
        <item x="15987"/>
        <item x="20483"/>
        <item x="14630"/>
        <item x="9386"/>
        <item x="9228"/>
        <item x="13668"/>
        <item x="14931"/>
        <item x="6654"/>
        <item x="5913"/>
        <item x="20657"/>
        <item x="18934"/>
        <item x="14376"/>
        <item x="6130"/>
        <item x="14633"/>
        <item x="15703"/>
        <item x="13423"/>
        <item x="1899"/>
        <item x="9094"/>
        <item x="16498"/>
        <item x="13520"/>
        <item x="9646"/>
        <item x="18571"/>
        <item x="9877"/>
        <item x="7682"/>
        <item x="16629"/>
        <item x="5811"/>
        <item x="11209"/>
        <item x="3451"/>
        <item x="15205"/>
        <item x="20087"/>
        <item x="5215"/>
        <item x="14236"/>
        <item x="10821"/>
        <item x="7380"/>
        <item x="13923"/>
        <item x="8886"/>
        <item x="7654"/>
        <item x="2515"/>
        <item x="10441"/>
        <item x="1866"/>
        <item x="5674"/>
        <item x="19484"/>
        <item x="4823"/>
        <item x="18881"/>
        <item x="7739"/>
        <item x="14825"/>
        <item x="6743"/>
        <item x="15631"/>
        <item x="16744"/>
        <item x="624"/>
        <item x="4768"/>
        <item x="8347"/>
        <item x="11552"/>
        <item x="20478"/>
        <item x="18526"/>
        <item x="16001"/>
        <item x="18980"/>
        <item x="11306"/>
        <item x="20035"/>
        <item x="13622"/>
        <item x="4528"/>
        <item x="9123"/>
        <item x="11182"/>
        <item x="4214"/>
        <item x="7115"/>
        <item x="9835"/>
        <item x="14580"/>
        <item x="9055"/>
        <item x="1435"/>
        <item x="14293"/>
        <item x="14610"/>
        <item x="17745"/>
        <item x="15658"/>
        <item x="19373"/>
        <item x="18705"/>
        <item x="8788"/>
        <item x="20504"/>
        <item x="13096"/>
        <item x="6330"/>
        <item x="272"/>
        <item x="1968"/>
        <item x="5356"/>
        <item x="14206"/>
        <item x="20365"/>
        <item x="8979"/>
        <item x="8647"/>
        <item x="5586"/>
        <item x="16812"/>
        <item x="9184"/>
        <item x="15009"/>
        <item x="8162"/>
        <item x="492"/>
        <item x="3627"/>
        <item x="6312"/>
        <item x="16414"/>
        <item x="1568"/>
        <item x="18878"/>
        <item x="14695"/>
        <item x="8526"/>
        <item x="14951"/>
        <item x="10439"/>
        <item x="13534"/>
        <item x="5344"/>
        <item x="19101"/>
        <item x="4784"/>
        <item x="3227"/>
        <item x="5441"/>
        <item x="3638"/>
        <item x="17835"/>
        <item x="16781"/>
        <item x="19521"/>
        <item x="15465"/>
        <item x="17601"/>
        <item x="16185"/>
        <item x="15335"/>
        <item x="7343"/>
        <item x="20175"/>
        <item x="3610"/>
        <item x="7932"/>
        <item x="19951"/>
        <item x="14645"/>
        <item x="6639"/>
        <item x="14708"/>
        <item x="16351"/>
        <item x="19681"/>
        <item x="19714"/>
        <item x="20122"/>
        <item x="20651"/>
        <item x="19365"/>
        <item x="800"/>
        <item x="13559"/>
        <item x="17401"/>
        <item x="18813"/>
        <item x="14750"/>
        <item x="17962"/>
        <item x="14796"/>
        <item x="14322"/>
        <item x="13109"/>
        <item x="10730"/>
        <item x="16887"/>
        <item x="8699"/>
        <item x="17824"/>
        <item x="13696"/>
        <item x="7912"/>
        <item x="4216"/>
        <item x="1311"/>
        <item x="18737"/>
        <item x="19493"/>
        <item x="14169"/>
        <item x="19037"/>
        <item x="7743"/>
        <item x="3306"/>
        <item x="2903"/>
        <item x="18410"/>
        <item x="11483"/>
        <item x="20128"/>
        <item x="2070"/>
        <item x="15593"/>
        <item x="16507"/>
        <item x="14782"/>
        <item x="274"/>
        <item x="3330"/>
        <item x="5846"/>
        <item x="6309"/>
        <item x="10166"/>
        <item x="14528"/>
        <item x="9726"/>
        <item x="20538"/>
        <item x="19448"/>
        <item x="1835"/>
        <item x="17904"/>
        <item x="7907"/>
        <item x="17569"/>
        <item x="71"/>
        <item x="7780"/>
        <item x="17596"/>
        <item x="864"/>
        <item x="9315"/>
        <item x="10260"/>
        <item x="10345"/>
        <item x="10060"/>
        <item x="7599"/>
        <item x="20018"/>
        <item x="9730"/>
        <item x="19884"/>
        <item x="13899"/>
        <item x="9603"/>
        <item x="14208"/>
        <item x="1078"/>
        <item x="17192"/>
        <item x="14386"/>
        <item x="17125"/>
        <item x="8370"/>
        <item x="19212"/>
        <item x="20348"/>
        <item x="13398"/>
        <item x="13918"/>
        <item x="13788"/>
        <item x="14466"/>
        <item x="7004"/>
        <item x="19596"/>
        <item x="19624"/>
        <item x="772"/>
        <item x="3933"/>
        <item x="17700"/>
        <item x="19476"/>
        <item x="5000"/>
        <item x="8635"/>
        <item x="19487"/>
        <item x="12677"/>
        <item x="19244"/>
        <item x="5061"/>
        <item x="18155"/>
        <item x="15348"/>
        <item x="9404"/>
        <item x="18722"/>
        <item x="3337"/>
        <item x="11585"/>
        <item x="10427"/>
        <item x="16855"/>
        <item x="16811"/>
        <item x="20851"/>
        <item x="19881"/>
        <item x="20318"/>
        <item x="5494"/>
        <item x="6780"/>
        <item x="10383"/>
        <item x="13612"/>
        <item x="13845"/>
        <item x="10175"/>
        <item x="14219"/>
        <item x="6353"/>
        <item x="17757"/>
        <item x="15554"/>
        <item x="18921"/>
        <item x="5309"/>
        <item x="17222"/>
        <item x="2794"/>
        <item x="17015"/>
        <item x="8577"/>
        <item x="6011"/>
        <item x="11345"/>
        <item x="16374"/>
        <item x="8950"/>
        <item x="18626"/>
        <item x="14476"/>
        <item x="3596"/>
        <item x="14887"/>
        <item x="5152"/>
        <item x="13450"/>
        <item x="14366"/>
        <item x="13650"/>
        <item x="8559"/>
        <item x="15051"/>
        <item x="10556"/>
        <item x="1725"/>
        <item x="5062"/>
        <item x="8848"/>
        <item x="9060"/>
        <item x="14964"/>
        <item x="13722"/>
        <item x="2465"/>
        <item x="5139"/>
        <item x="5627"/>
        <item x="17451"/>
        <item x="8227"/>
        <item x="3741"/>
        <item x="20085"/>
        <item x="2817"/>
        <item x="19666"/>
        <item x="17862"/>
        <item x="19231"/>
        <item x="20635"/>
        <item x="1074"/>
        <item x="14949"/>
        <item x="3167"/>
        <item x="20362"/>
        <item x="14159"/>
        <item x="7087"/>
        <item x="4642"/>
        <item x="13488"/>
        <item x="10350"/>
        <item x="3786"/>
        <item x="3077"/>
        <item x="16491"/>
        <item x="13196"/>
        <item x="7779"/>
        <item x="14100"/>
        <item x="13517"/>
        <item x="15394"/>
        <item x="10459"/>
        <item x="1618"/>
        <item x="20898"/>
        <item x="11765"/>
        <item x="4800"/>
        <item x="3514"/>
        <item x="1067"/>
        <item x="18268"/>
        <item x="13813"/>
        <item x="16942"/>
        <item x="15833"/>
        <item x="2556"/>
        <item x="10043"/>
        <item x="10748"/>
        <item x="15704"/>
        <item x="13249"/>
        <item x="2064"/>
        <item x="8303"/>
        <item x="6946"/>
        <item x="13572"/>
        <item x="6256"/>
        <item x="18472"/>
        <item x="11329"/>
        <item x="5068"/>
        <item x="15459"/>
        <item x="43"/>
        <item x="19017"/>
        <item x="13700"/>
        <item x="18378"/>
        <item x="5684"/>
        <item x="8596"/>
        <item x="13496"/>
        <item x="14430"/>
        <item x="3216"/>
        <item x="19578"/>
        <item x="11257"/>
        <item x="15951"/>
        <item x="17381"/>
        <item x="16608"/>
        <item x="13671"/>
        <item x="6649"/>
        <item x="11576"/>
        <item x="4354"/>
        <item x="1345"/>
        <item x="19118"/>
        <item x="18653"/>
        <item x="2839"/>
        <item x="19882"/>
        <item x="9608"/>
        <item x="9981"/>
        <item x="5165"/>
        <item x="15015"/>
        <item x="8365"/>
        <item x="17225"/>
        <item x="14220"/>
        <item x="8861"/>
        <item x="19237"/>
        <item x="210"/>
        <item x="14942"/>
        <item x="4273"/>
        <item x="11416"/>
        <item x="7871"/>
        <item x="10676"/>
        <item x="5686"/>
        <item x="14358"/>
        <item x="19950"/>
        <item x="2799"/>
        <item x="11573"/>
        <item x="14286"/>
        <item x="2368"/>
        <item x="19090"/>
        <item x="11481"/>
        <item x="2975"/>
        <item x="20077"/>
        <item x="11198"/>
        <item x="15488"/>
        <item x="10594"/>
        <item x="13634"/>
        <item x="4396"/>
        <item x="16511"/>
        <item x="11470"/>
        <item x="16566"/>
        <item x="7022"/>
        <item x="2428"/>
        <item x="540"/>
        <item x="14475"/>
        <item x="16534"/>
        <item x="17056"/>
        <item x="14045"/>
        <item x="10882"/>
        <item x="14625"/>
        <item x="4754"/>
        <item x="3292"/>
        <item x="1605"/>
        <item x="8430"/>
        <item x="15366"/>
        <item x="5768"/>
        <item x="13970"/>
        <item x="18678"/>
        <item x="3567"/>
        <item x="10435"/>
        <item x="19499"/>
        <item x="4494"/>
        <item x="2207"/>
        <item x="14543"/>
        <item x="15598"/>
        <item x="9356"/>
        <item x="8493"/>
        <item x="14762"/>
        <item x="9183"/>
        <item x="1037"/>
        <item x="14070"/>
        <item x="424"/>
        <item x="7153"/>
        <item x="19413"/>
        <item x="9169"/>
        <item x="18575"/>
        <item x="18521"/>
        <item x="4830"/>
        <item x="5118"/>
        <item x="16736"/>
        <item x="16228"/>
        <item x="20447"/>
        <item x="14369"/>
        <item x="10354"/>
        <item x="11940"/>
        <item x="1862"/>
        <item x="19711"/>
        <item x="15542"/>
        <item x="8201"/>
        <item x="15714"/>
        <item x="18751"/>
        <item x="20783"/>
        <item x="8322"/>
        <item x="11545"/>
        <item x="15035"/>
        <item x="14848"/>
        <item x="20410"/>
        <item x="6910"/>
        <item x="18799"/>
        <item x="4292"/>
        <item x="20044"/>
        <item x="10411"/>
        <item x="19091"/>
        <item x="4878"/>
        <item x="14921"/>
        <item x="13128"/>
        <item x="15334"/>
        <item x="14151"/>
        <item x="3908"/>
        <item x="9745"/>
        <item x="3158"/>
        <item x="489"/>
        <item x="13417"/>
        <item x="3752"/>
        <item x="2063"/>
        <item x="19257"/>
        <item x="2028"/>
        <item x="15098"/>
        <item x="6458"/>
        <item x="7165"/>
        <item x="14493"/>
        <item x="2814"/>
        <item x="20730"/>
        <item x="17844"/>
        <item x="4544"/>
        <item x="6820"/>
        <item x="4478"/>
        <item x="869"/>
        <item x="11567"/>
        <item x="20099"/>
        <item x="16094"/>
        <item x="11224"/>
        <item x="13088"/>
        <item x="1736"/>
        <item x="7700"/>
        <item x="3157"/>
        <item x="13395"/>
        <item x="15922"/>
        <item x="19566"/>
        <item x="18553"/>
        <item x="15338"/>
        <item x="13858"/>
        <item x="3450"/>
        <item x="14365"/>
        <item x="14834"/>
        <item x="18959"/>
        <item x="19375"/>
        <item x="723"/>
        <item x="15441"/>
        <item x="16698"/>
        <item x="3557"/>
        <item x="20692"/>
        <item x="8432"/>
        <item x="18902"/>
        <item x="17319"/>
        <item x="13093"/>
        <item x="6100"/>
        <item x="10364"/>
        <item x="7997"/>
        <item x="3188"/>
        <item x="17992"/>
        <item x="9414"/>
        <item x="19176"/>
        <item x="19904"/>
        <item x="15517"/>
        <item x="13976"/>
        <item x="16220"/>
        <item x="13140"/>
        <item x="9498"/>
        <item x="14818"/>
        <item x="14014"/>
        <item x="16501"/>
        <item x="4962"/>
        <item x="10452"/>
        <item x="265"/>
        <item x="20215"/>
        <item x="3286"/>
        <item x="20627"/>
        <item x="16700"/>
        <item x="18485"/>
        <item x="5297"/>
        <item x="4362"/>
        <item x="13712"/>
        <item x="16088"/>
        <item x="9163"/>
        <item x="16892"/>
        <item x="4409"/>
        <item x="7"/>
        <item x="13947"/>
        <item x="19047"/>
        <item x="2864"/>
        <item x="2755"/>
        <item x="19767"/>
        <item x="14357"/>
        <item x="7764"/>
        <item x="1708"/>
        <item x="13984"/>
        <item x="11347"/>
        <item x="8585"/>
        <item x="699"/>
        <item x="10457"/>
        <item x="6070"/>
        <item x="8239"/>
        <item x="16693"/>
        <item x="15948"/>
        <item x="4507"/>
        <item x="11372"/>
        <item x="13819"/>
        <item x="7230"/>
        <item x="13107"/>
        <item x="14325"/>
        <item x="8812"/>
        <item x="4852"/>
        <item x="913"/>
        <item x="5689"/>
        <item x="13987"/>
        <item x="3574"/>
        <item x="14632"/>
        <item x="19556"/>
        <item x="17769"/>
        <item x="18129"/>
        <item x="18281"/>
        <item x="13330"/>
        <item x="10751"/>
        <item x="13673"/>
        <item x="20713"/>
        <item x="20882"/>
        <item x="6763"/>
        <item x="11305"/>
        <item x="9482"/>
        <item x="13498"/>
        <item x="19837"/>
        <item x="8965"/>
        <item x="4142"/>
        <item x="9104"/>
        <item x="4275"/>
        <item x="4881"/>
        <item x="14073"/>
        <item x="19887"/>
        <item x="17915"/>
        <item x="4848"/>
        <item x="17014"/>
        <item x="16835"/>
        <item x="2937"/>
        <item x="20852"/>
        <item x="14802"/>
        <item x="19601"/>
        <item x="19813"/>
        <item x="16149"/>
        <item x="2915"/>
        <item x="19172"/>
        <item x="19307"/>
        <item x="5198"/>
        <item x="6904"/>
        <item x="6842"/>
        <item x="2885"/>
        <item x="5881"/>
        <item x="16108"/>
        <item x="17469"/>
        <item x="20071"/>
        <item x="18648"/>
        <item x="15530"/>
        <item x="11595"/>
        <item x="13711"/>
        <item x="7541"/>
        <item x="18214"/>
        <item x="15959"/>
        <item x="18490"/>
        <item x="5990"/>
        <item x="8883"/>
        <item x="12874"/>
        <item x="13427"/>
        <item x="16387"/>
        <item x="13948"/>
        <item x="14337"/>
        <item x="15953"/>
        <item x="1637"/>
        <item x="14719"/>
        <item x="13539"/>
        <item x="10599"/>
        <item x="11565"/>
        <item x="5992"/>
        <item x="11269"/>
        <item x="20123"/>
        <item x="54"/>
        <item x="20715"/>
        <item x="15121"/>
        <item x="19349"/>
        <item x="10591"/>
        <item x="13274"/>
        <item x="13884"/>
        <item x="15643"/>
        <item x="13526"/>
        <item x="15759"/>
        <item x="11230"/>
        <item x="20530"/>
        <item x="14310"/>
        <item x="18413"/>
        <item x="3369"/>
        <item x="6396"/>
        <item x="5887"/>
        <item x="7705"/>
        <item x="7449"/>
        <item x="2560"/>
        <item x="13352"/>
        <item x="16403"/>
        <item x="4439"/>
        <item x="9330"/>
        <item x="14452"/>
        <item x="5265"/>
        <item x="5229"/>
        <item x="10141"/>
        <item x="17783"/>
        <item x="6496"/>
        <item x="18002"/>
        <item x="10267"/>
        <item x="7189"/>
        <item x="17806"/>
        <item x="9471"/>
        <item x="4821"/>
        <item x="2813"/>
        <item x="10069"/>
        <item x="3905"/>
        <item x="19901"/>
        <item x="14283"/>
        <item x="2315"/>
        <item x="1270"/>
        <item x="3664"/>
        <item x="13318"/>
        <item x="9229"/>
        <item x="14331"/>
        <item x="14438"/>
        <item x="14297"/>
        <item x="16904"/>
        <item x="16076"/>
        <item x="15432"/>
        <item x="1834"/>
        <item x="4857"/>
        <item x="20046"/>
        <item x="6959"/>
        <item x="7569"/>
        <item x="5500"/>
        <item x="13082"/>
        <item x="11244"/>
        <item x="372"/>
        <item x="19803"/>
        <item x="19513"/>
        <item x="8987"/>
        <item x="18173"/>
        <item x="2679"/>
        <item x="20682"/>
        <item x="16372"/>
        <item x="18961"/>
        <item x="4918"/>
        <item x="14109"/>
        <item x="15184"/>
        <item x="18567"/>
        <item x="13648"/>
        <item x="14095"/>
        <item x="389"/>
        <item x="8477"/>
        <item x="20924"/>
        <item x="16226"/>
        <item x="14564"/>
        <item x="2977"/>
        <item x="14930"/>
        <item x="10734"/>
        <item x="3569"/>
        <item x="17793"/>
        <item x="4588"/>
        <item x="20242"/>
        <item x="13380"/>
        <item x="19720"/>
        <item x="14222"/>
        <item x="2559"/>
        <item x="19338"/>
        <item x="10420"/>
        <item x="19347"/>
        <item x="14478"/>
        <item x="2372"/>
        <item x="8844"/>
        <item x="18394"/>
        <item x="16105"/>
        <item x="11334"/>
        <item x="4487"/>
        <item x="11254"/>
        <item x="7987"/>
        <item x="5181"/>
        <item x="17484"/>
        <item x="8895"/>
        <item x="5459"/>
        <item x="9940"/>
        <item x="14781"/>
        <item x="9746"/>
        <item x="17496"/>
        <item x="13757"/>
        <item x="10564"/>
        <item x="2452"/>
        <item x="3998"/>
        <item x="14381"/>
        <item x="16706"/>
        <item x="11181"/>
        <item x="4047"/>
        <item x="14679"/>
        <item x="5934"/>
        <item x="7388"/>
        <item x="19305"/>
        <item x="13411"/>
        <item x="1739"/>
        <item x="2020"/>
        <item x="9716"/>
        <item x="10774"/>
        <item x="3602"/>
        <item x="8456"/>
        <item x="16432"/>
        <item x="8040"/>
        <item x="14299"/>
        <item x="4095"/>
        <item x="8646"/>
        <item x="8472"/>
        <item x="13605"/>
        <item x="3430"/>
        <item x="10366"/>
        <item x="10625"/>
        <item x="11786"/>
        <item x="14927"/>
        <item x="15826"/>
        <item x="5017"/>
        <item x="14140"/>
        <item x="8920"/>
        <item x="14033"/>
        <item x="11434"/>
        <item x="18836"/>
        <item x="14724"/>
        <item x="20094"/>
        <item x="17988"/>
        <item x="5305"/>
        <item x="1528"/>
        <item x="15439"/>
        <item x="9889"/>
        <item x="15020"/>
        <item x="6876"/>
        <item x="8161"/>
        <item x="16595"/>
        <item x="16067"/>
        <item x="13691"/>
        <item x="9725"/>
        <item x="17606"/>
        <item x="19392"/>
        <item x="20499"/>
        <item x="10406"/>
        <item x="6623"/>
        <item x="19859"/>
        <item x="16505"/>
        <item x="20648"/>
        <item x="17731"/>
        <item x="4908"/>
        <item x="6413"/>
        <item x="17625"/>
        <item x="16669"/>
        <item x="11383"/>
        <item x="263"/>
        <item x="19083"/>
        <item x="10856"/>
        <item x="16799"/>
        <item x="5310"/>
        <item x="8976"/>
        <item x="13750"/>
        <item x="11275"/>
        <item x="10871"/>
        <item x="19005"/>
        <item x="17511"/>
        <item x="10453"/>
        <item x="9420"/>
        <item x="13210"/>
        <item x="17224"/>
        <item x="13455"/>
        <item x="14950"/>
        <item x="11411"/>
        <item x="5978"/>
        <item x="9961"/>
        <item x="20375"/>
        <item x="3647"/>
        <item x="11580"/>
        <item x="7793"/>
        <item x="13973"/>
        <item x="3072"/>
        <item x="3669"/>
        <item x="5585"/>
        <item x="14792"/>
        <item x="4496"/>
        <item x="1263"/>
        <item x="2097"/>
        <item x="19388"/>
        <item x="14204"/>
        <item x="6991"/>
        <item x="14377"/>
        <item x="17723"/>
        <item x="8995"/>
        <item x="14529"/>
        <item x="13554"/>
        <item x="3720"/>
        <item x="20308"/>
        <item x="2932"/>
        <item x="2733"/>
        <item x="11479"/>
        <item x="11291"/>
        <item x="10374"/>
        <item x="18035"/>
        <item x="20687"/>
        <item x="15728"/>
        <item x="20393"/>
        <item x="6372"/>
        <item x="15529"/>
        <item x="17404"/>
        <item x="14659"/>
        <item x="19403"/>
        <item x="5806"/>
        <item x="189"/>
        <item x="5687"/>
        <item x="9539"/>
        <item x="836"/>
        <item x="15255"/>
        <item x="14749"/>
        <item x="7047"/>
        <item x="17271"/>
        <item x="3390"/>
        <item x="3849"/>
        <item x="5813"/>
        <item x="14040"/>
        <item x="15656"/>
        <item x="13744"/>
        <item x="20667"/>
        <item x="10023"/>
        <item x="7993"/>
        <item x="218"/>
        <item x="14439"/>
        <item x="7545"/>
        <item x="2574"/>
        <item x="15900"/>
        <item x="20498"/>
        <item x="14771"/>
        <item x="16525"/>
        <item x="4867"/>
        <item x="14165"/>
        <item x="14339"/>
        <item x="7473"/>
        <item x="18180"/>
        <item x="13725"/>
        <item x="5278"/>
        <item x="11506"/>
        <item x="20041"/>
        <item x="16689"/>
        <item x="5802"/>
        <item x="3844"/>
        <item x="18659"/>
        <item x="15792"/>
        <item x="14349"/>
        <item x="3629"/>
        <item x="8220"/>
        <item x="13753"/>
        <item x="17384"/>
        <item x="7508"/>
        <item x="14672"/>
        <item x="127"/>
        <item x="5496"/>
        <item x="6964"/>
        <item x="8138"/>
        <item x="4141"/>
        <item x="14591"/>
        <item x="8173"/>
        <item x="20515"/>
        <item x="16832"/>
        <item x="15034"/>
        <item x="6315"/>
        <item x="10719"/>
        <item x="19303"/>
        <item x="11258"/>
        <item x="3604"/>
        <item x="3481"/>
        <item x="20569"/>
        <item x="13953"/>
        <item x="1582"/>
        <item x="11578"/>
        <item x="10618"/>
        <item x="9750"/>
        <item x="9293"/>
        <item x="8444"/>
        <item x="4476"/>
        <item x="8813"/>
        <item x="5391"/>
        <item x="13806"/>
        <item x="10718"/>
        <item x="11468"/>
        <item x="4201"/>
        <item x="4166"/>
        <item x="14177"/>
        <item x="17223"/>
        <item x="3949"/>
        <item x="13661"/>
        <item x="19835"/>
        <item x="14700"/>
        <item x="5448"/>
        <item x="13741"/>
        <item x="13252"/>
        <item x="17311"/>
        <item x="2735"/>
        <item x="13202"/>
        <item x="7164"/>
        <item x="13552"/>
        <item x="4803"/>
        <item x="5894"/>
        <item x="15224"/>
        <item x="13170"/>
        <item x="14823"/>
        <item x="6201"/>
        <item x="18611"/>
        <item x="5563"/>
        <item x="20723"/>
        <item x="1145"/>
        <item x="20402"/>
        <item x="1288"/>
        <item x="2558"/>
        <item x="7796"/>
        <item x="3880"/>
        <item x="14970"/>
        <item x="8726"/>
        <item x="11446"/>
        <item x="7502"/>
        <item x="20401"/>
        <item x="18122"/>
        <item x="16126"/>
        <item x="11225"/>
        <item x="11247"/>
        <item x="13577"/>
        <item x="18724"/>
        <item x="3478"/>
        <item x="16531"/>
        <item x="2696"/>
        <item x="9205"/>
        <item x="2216"/>
        <item x="13094"/>
        <item x="880"/>
        <item x="17624"/>
        <item x="18982"/>
        <item x="4001"/>
        <item x="15227"/>
        <item x="3833"/>
        <item x="9109"/>
        <item x="7176"/>
        <item x="16763"/>
        <item x="13895"/>
        <item x="10878"/>
        <item x="3221"/>
        <item x="9533"/>
        <item x="20021"/>
        <item x="4966"/>
        <item x="9283"/>
        <item x="19660"/>
        <item x="20808"/>
        <item x="15471"/>
        <item x="7150"/>
        <item x="7577"/>
        <item x="371"/>
        <item x="13136"/>
        <item x="19863"/>
        <item x="6909"/>
        <item x="2584"/>
        <item x="15314"/>
        <item x="837"/>
        <item x="2337"/>
        <item x="2715"/>
        <item x="16486"/>
        <item x="6662"/>
        <item x="16031"/>
        <item x="2065"/>
        <item x="10083"/>
        <item x="14158"/>
        <item x="4028"/>
        <item x="18125"/>
        <item x="18037"/>
        <item x="10375"/>
        <item x="9247"/>
        <item x="4564"/>
        <item x="10694"/>
        <item x="15393"/>
        <item x="14442"/>
        <item x="19893"/>
        <item x="11409"/>
        <item x="18053"/>
        <item x="10635"/>
        <item x="14267"/>
        <item x="19821"/>
        <item x="2562"/>
        <item x="16052"/>
        <item x="3386"/>
        <item x="13111"/>
        <item x="16578"/>
        <item x="2422"/>
        <item x="1601"/>
        <item x="1051"/>
        <item x="9713"/>
        <item x="6180"/>
        <item x="2441"/>
        <item x="3196"/>
        <item x="18879"/>
        <item x="4927"/>
        <item x="9049"/>
        <item x="19451"/>
        <item x="771"/>
        <item x="13983"/>
        <item x="15225"/>
        <item x="5623"/>
        <item x="20240"/>
        <item x="13185"/>
        <item x="15599"/>
        <item x="19497"/>
        <item x="20757"/>
        <item x="18115"/>
        <item x="18327"/>
        <item x="13897"/>
        <item x="14050"/>
        <item x="9132"/>
        <item x="15890"/>
        <item x="3575"/>
        <item x="17383"/>
        <item x="20135"/>
        <item x="18280"/>
        <item x="17135"/>
        <item x="16454"/>
        <item x="17792"/>
        <item x="6925"/>
        <item x="1154"/>
        <item x="13865"/>
        <item x="15456"/>
        <item x="8410"/>
        <item x="7091"/>
        <item x="1483"/>
        <item x="15155"/>
        <item x="14989"/>
        <item x="11297"/>
        <item x="18014"/>
        <item x="13915"/>
        <item x="5724"/>
        <item x="956"/>
        <item x="18795"/>
        <item x="4986"/>
        <item x="7147"/>
        <item x="3703"/>
        <item x="7736"/>
        <item x="17335"/>
        <item x="14592"/>
        <item x="19622"/>
        <item x="13195"/>
        <item x="14333"/>
        <item x="15516"/>
        <item x="20798"/>
        <item x="6833"/>
        <item x="8462"/>
        <item x="19752"/>
        <item x="7282"/>
        <item x="19940"/>
        <item x="9600"/>
        <item x="2877"/>
        <item x="10553"/>
        <item x="4877"/>
        <item x="7806"/>
        <item x="4206"/>
        <item x="14780"/>
        <item x="13811"/>
        <item x="2815"/>
        <item x="8723"/>
        <item x="15097"/>
        <item x="14304"/>
        <item x="19867"/>
        <item x="5318"/>
        <item x="13035"/>
        <item x="13365"/>
        <item x="14798"/>
        <item x="10586"/>
        <item x="543"/>
        <item x="19121"/>
        <item x="20865"/>
        <item x="9675"/>
        <item x="9076"/>
        <item x="14308"/>
        <item x="5691"/>
        <item x="14740"/>
        <item x="6624"/>
        <item x="3926"/>
        <item x="18213"/>
        <item x="5824"/>
        <item x="11445"/>
        <item x="19435"/>
        <item x="4883"/>
        <item x="13807"/>
        <item x="13444"/>
        <item x="891"/>
        <item x="3587"/>
        <item x="10331"/>
        <item x="9995"/>
        <item x="20463"/>
        <item x="16681"/>
        <item x="14329"/>
        <item x="816"/>
        <item x="2811"/>
        <item x="3976"/>
        <item x="13150"/>
        <item x="20523"/>
        <item x="20125"/>
        <item x="10161"/>
        <item x="15835"/>
        <item x="6032"/>
        <item x="19071"/>
        <item x="20059"/>
        <item x="8353"/>
        <item x="4638"/>
        <item x="5886"/>
        <item x="19691"/>
        <item x="2387"/>
        <item x="8396"/>
        <item x="5307"/>
        <item x="13752"/>
        <item x="19758"/>
        <item x="11594"/>
        <item x="898"/>
        <item x="7961"/>
        <item x="13211"/>
        <item x="2228"/>
        <item x="7389"/>
        <item x="1268"/>
        <item x="6682"/>
        <item x="9483"/>
        <item x="17203"/>
        <item x="6080"/>
        <item x="3503"/>
        <item x="8080"/>
        <item x="17753"/>
        <item x="17201"/>
        <item x="5079"/>
        <item x="4601"/>
        <item x="15676"/>
        <item x="14414"/>
        <item x="20513"/>
        <item x="8758"/>
        <item x="15084"/>
        <item x="14846"/>
        <item x="16731"/>
        <item x="18430"/>
        <item x="10255"/>
        <item x="18486"/>
        <item x="13676"/>
        <item x="17905"/>
        <item x="13567"/>
        <item x="5799"/>
        <item x="10219"/>
        <item x="5654"/>
        <item x="3168"/>
        <item x="14334"/>
        <item x="7814"/>
        <item x="15671"/>
        <item x="14123"/>
        <item x="8487"/>
        <item x="13108"/>
        <item x="13734"/>
        <item x="5788"/>
        <item x="15565"/>
        <item x="14044"/>
        <item x="13645"/>
        <item x="14604"/>
        <item x="14470"/>
        <item x="13260"/>
        <item x="17378"/>
        <item x="14845"/>
        <item x="260"/>
        <item x="2643"/>
        <item x="15170"/>
        <item x="8990"/>
        <item x="10843"/>
        <item x="4859"/>
        <item x="4672"/>
        <item x="18543"/>
        <item x="13958"/>
        <item x="2807"/>
        <item x="20529"/>
        <item x="461"/>
        <item x="8932"/>
        <item x="3312"/>
        <item x="6244"/>
        <item x="15660"/>
        <item x="19537"/>
        <item x="5993"/>
        <item x="6863"/>
        <item x="20080"/>
        <item x="9249"/>
        <item x="20345"/>
        <item x="3841"/>
        <item x="2572"/>
        <item x="19629"/>
        <item x="20644"/>
        <item x="19864"/>
        <item x="17682"/>
        <item x="1562"/>
        <item x="18896"/>
        <item x="1324"/>
        <item x="7915"/>
        <item x="8612"/>
        <item x="4631"/>
        <item x="9655"/>
        <item x="19207"/>
        <item x="11478"/>
        <item x="13174"/>
        <item x="10072"/>
        <item x="1272"/>
        <item x="20307"/>
        <item x="953"/>
        <item x="6508"/>
        <item x="18192"/>
        <item x="2130"/>
        <item x="14305"/>
        <item x="11317"/>
        <item x="15478"/>
        <item x="9701"/>
        <item x="2933"/>
        <item x="9118"/>
        <item x="2254"/>
        <item x="9119"/>
        <item x="6243"/>
        <item x="16358"/>
        <item x="18873"/>
        <item x="16100"/>
        <item x="18124"/>
        <item x="14344"/>
        <item x="9162"/>
        <item x="18624"/>
        <item x="17701"/>
        <item x="10377"/>
        <item x="1635"/>
        <item x="11542"/>
        <item x="10518"/>
        <item x="7057"/>
        <item x="7293"/>
        <item x="7691"/>
        <item x="14923"/>
        <item x="15304"/>
        <item x="16620"/>
        <item x="8413"/>
        <item x="9749"/>
        <item x="20646"/>
        <item x="5054"/>
        <item x="817"/>
        <item x="19707"/>
        <item x="10884"/>
        <item x="13680"/>
        <item x="18578"/>
        <item x="5014"/>
        <item x="4115"/>
        <item x="4765"/>
        <item x="7277"/>
        <item x="14030"/>
        <item x="8877"/>
        <item x="16146"/>
        <item x="6672"/>
        <item x="15349"/>
        <item x="4088"/>
        <item x="13569"/>
        <item x="3813"/>
        <item x="13732"/>
        <item x="7582"/>
        <item x="11259"/>
        <item x="18825"/>
        <item x="17608"/>
        <item x="2531"/>
        <item x="11279"/>
        <item x="15874"/>
        <item x="14091"/>
        <item x="9288"/>
        <item x="5471"/>
        <item x="18238"/>
        <item x="7221"/>
        <item x="14941"/>
        <item x="16463"/>
        <item x="14083"/>
        <item x="7013"/>
        <item x="5415"/>
        <item x="20115"/>
        <item x="20518"/>
        <item x="17615"/>
        <item x="9544"/>
        <item x="3931"/>
        <item x="18872"/>
        <item x="17183"/>
        <item x="955"/>
        <item x="19667"/>
        <item x="18839"/>
        <item x="13400"/>
        <item x="9321"/>
        <item x="6384"/>
        <item x="8752"/>
        <item x="14862"/>
        <item x="13101"/>
        <item x="3333"/>
        <item x="5809"/>
        <item x="20766"/>
        <item x="14801"/>
        <item x="7514"/>
        <item x="17489"/>
        <item x="7971"/>
        <item x="19410"/>
        <item x="7918"/>
        <item x="13907"/>
        <item x="1204"/>
        <item x="1042"/>
        <item x="5461"/>
        <item x="17533"/>
        <item x="14006"/>
        <item x="11549"/>
        <item x="19459"/>
        <item x="9259"/>
        <item x="14256"/>
        <item x="13457"/>
        <item x="13344"/>
        <item x="15417"/>
        <item x="20157"/>
        <item x="18175"/>
        <item x="9579"/>
        <item x="7104"/>
        <item x="9133"/>
        <item x="17350"/>
        <item x="9900"/>
        <item x="20607"/>
        <item x="15800"/>
        <item x="15146"/>
        <item x="11596"/>
        <item x="19113"/>
        <item x="9128"/>
        <item x="13116"/>
        <item x="14200"/>
        <item x="19120"/>
        <item x="6943"/>
        <item x="15425"/>
        <item x="13674"/>
        <item x="7778"/>
        <item x="10336"/>
        <item x="95"/>
        <item x="17640"/>
        <item x="5693"/>
        <item x="7018"/>
        <item x="14375"/>
        <item x="5995"/>
        <item x="11501"/>
        <item x="18325"/>
        <item x="6499"/>
        <item x="6939"/>
        <item x="15114"/>
        <item x="19217"/>
        <item x="3020"/>
        <item x="17036"/>
        <item x="17046"/>
        <item x="5721"/>
        <item x="13483"/>
        <item x="8864"/>
        <item x="19035"/>
        <item x="9623"/>
        <item x="6635"/>
        <item x="5610"/>
        <item x="7527"/>
        <item x="19032"/>
        <item x="20445"/>
        <item x="8366"/>
        <item x="7238"/>
        <item x="2257"/>
        <item x="4687"/>
        <item x="15004"/>
        <item x="20083"/>
        <item x="19602"/>
        <item x="16478"/>
        <item x="16139"/>
        <item x="15560"/>
        <item x="4854"/>
        <item x="2899"/>
        <item x="4717"/>
        <item x="8451"/>
        <item x="13068"/>
        <item x="11380"/>
        <item x="1273"/>
        <item x="14232"/>
        <item x="11232"/>
        <item x="8664"/>
        <item x="13199"/>
        <item x="3897"/>
        <item x="11412"/>
        <item x="8356"/>
        <item x="15380"/>
        <item x="19433"/>
        <item x="9362"/>
        <item x="17070"/>
        <item x="15766"/>
        <item x="13451"/>
        <item x="14132"/>
        <item x="3605"/>
        <item x="14646"/>
        <item x="18241"/>
        <item x="16177"/>
        <item x="16614"/>
        <item x="16407"/>
        <item x="10229"/>
        <item x="6692"/>
        <item x="10611"/>
        <item x="9242"/>
        <item x="14210"/>
        <item x="9899"/>
        <item x="8159"/>
        <item x="590"/>
        <item x="15765"/>
        <item x="18193"/>
        <item x="15967"/>
        <item x="11587"/>
        <item x="17030"/>
        <item x="13325"/>
        <item x="17374"/>
        <item x="16155"/>
        <item x="18340"/>
        <item x="3708"/>
        <item x="6348"/>
        <item x="3030"/>
        <item x="17261"/>
        <item x="9376"/>
        <item x="16734"/>
        <item x="9006"/>
        <item x="4746"/>
        <item x="1979"/>
        <item x="10657"/>
        <item x="4695"/>
        <item x="16240"/>
        <item x="14774"/>
        <item x="1920"/>
        <item x="11228"/>
        <item x="10976"/>
        <item x="2656"/>
        <item x="18676"/>
        <item x="8521"/>
        <item x="10530"/>
        <item x="10767"/>
        <item x="1624"/>
        <item x="5963"/>
        <item x="17673"/>
        <item x="18674"/>
        <item x="10753"/>
        <item x="14067"/>
        <item x="6277"/>
        <item x="8402"/>
        <item x="3612"/>
        <item x="16575"/>
        <item x="2846"/>
        <item x="10474"/>
        <item x="1706"/>
        <item x="8171"/>
        <item x="5938"/>
        <item x="5133"/>
        <item x="308"/>
        <item x="16448"/>
        <item x="20265"/>
        <item x="16927"/>
        <item x="15094"/>
        <item x="13632"/>
        <item x="20116"/>
        <item x="16663"/>
        <item x="14623"/>
        <item x="18009"/>
        <item x="16965"/>
        <item x="6929"/>
        <item x="10378"/>
        <item x="14104"/>
        <item x="9340"/>
        <item x="13615"/>
        <item x="3611"/>
        <item x="2044"/>
        <item x="7207"/>
        <item x="4629"/>
        <item x="7810"/>
        <item x="13383"/>
        <item x="20525"/>
        <item x="18234"/>
        <item x="7411"/>
        <item x="238"/>
        <item x="15183"/>
        <item x="13695"/>
        <item x="16347"/>
        <item x="17970"/>
        <item x="5981"/>
        <item x="19731"/>
        <item x="14877"/>
        <item x="2443"/>
        <item x="15028"/>
        <item x="18015"/>
        <item x="13864"/>
        <item x="18398"/>
        <item x="14588"/>
        <item x="17475"/>
        <item x="11591"/>
        <item x="18972"/>
        <item x="14770"/>
        <item x="1980"/>
        <item x="15592"/>
        <item x="17237"/>
        <item x="16327"/>
        <item x="15576"/>
        <item x="9211"/>
        <item x="1045"/>
        <item x="3755"/>
        <item x="18779"/>
        <item x="2663"/>
        <item x="10030"/>
        <item x="15645"/>
        <item x="17334"/>
        <item x="8330"/>
        <item x="1102"/>
        <item x="18644"/>
        <item x="15702"/>
        <item x="11184"/>
        <item x="4715"/>
        <item x="10355"/>
        <item x="17343"/>
        <item x="2626"/>
        <item x="18715"/>
        <item x="18514"/>
        <item x="5642"/>
        <item x="14190"/>
        <item x="8100"/>
        <item x="9714"/>
        <item x="14686"/>
        <item x="9490"/>
        <item x="16785"/>
        <item x="6807"/>
        <item x="3583"/>
        <item x="5182"/>
        <item x="20139"/>
        <item x="9345"/>
        <item x="18717"/>
        <item x="6669"/>
        <item x="13698"/>
        <item x="5827"/>
        <item x="4150"/>
        <item x="1923"/>
        <item x="909"/>
        <item x="8415"/>
        <item x="19129"/>
        <item x="10501"/>
        <item x="17460"/>
        <item x="20855"/>
        <item x="5905"/>
        <item x="1331"/>
        <item x="19750"/>
        <item x="18944"/>
        <item x="11261"/>
        <item x="13624"/>
        <item x="16760"/>
        <item x="17908"/>
        <item x="10157"/>
        <item x="14217"/>
        <item x="19034"/>
        <item x="6622"/>
        <item x="10798"/>
        <item x="13521"/>
        <item x="9164"/>
        <item x="15644"/>
        <item x="13986"/>
        <item x="9616"/>
        <item x="10473"/>
        <item x="3974"/>
        <item x="20859"/>
        <item x="17092"/>
        <item x="4576"/>
        <item x="10074"/>
        <item x="13095"/>
        <item x="19630"/>
        <item x="3999"/>
        <item x="9395"/>
        <item x="19686"/>
        <item x="9075"/>
        <item x="18675"/>
        <item x="427"/>
        <item x="6421"/>
        <item x="11593"/>
        <item x="14981"/>
        <item x="14085"/>
        <item x="13991"/>
        <item x="16771"/>
        <item x="20771"/>
        <item x="1231"/>
        <item x="17012"/>
        <item x="15379"/>
        <item x="14462"/>
        <item x="9951"/>
        <item x="17202"/>
        <item x="19151"/>
        <item x="14959"/>
        <item x="5475"/>
        <item x="17280"/>
        <item x="6776"/>
        <item x="19605"/>
        <item x="14841"/>
        <item x="20007"/>
        <item x="14223"/>
        <item x="19241"/>
        <item x="18018"/>
        <item x="1547"/>
        <item x="20857"/>
        <item x="4907"/>
        <item x="9923"/>
        <item x="19718"/>
        <item x="2022"/>
        <item x="9792"/>
        <item x="1759"/>
        <item x="4772"/>
        <item x="19127"/>
        <item x="6681"/>
        <item x="18616"/>
        <item x="6818"/>
        <item x="5429"/>
        <item x="6993"/>
        <item x="7515"/>
        <item x="13761"/>
        <item x="3776"/>
        <item x="18049"/>
        <item x="2087"/>
        <item x="7965"/>
        <item x="17695"/>
        <item x="6838"/>
        <item x="6740"/>
        <item x="8350"/>
        <item x="5113"/>
        <item x="16258"/>
        <item x="6774"/>
        <item x="7885"/>
        <item x="16381"/>
        <item x="19639"/>
        <item x="19577"/>
        <item x="138"/>
        <item x="20100"/>
        <item x="16782"/>
        <item x="2706"/>
        <item x="16827"/>
        <item x="18574"/>
        <item x="14099"/>
        <item x="8106"/>
        <item x="10536"/>
        <item x="17810"/>
        <item x="16969"/>
        <item x="8867"/>
        <item x="9658"/>
        <item x="4840"/>
        <item x="7187"/>
        <item x="10609"/>
        <item x="13889"/>
        <item x="10763"/>
        <item x="8384"/>
        <item x="5705"/>
        <item x="14468"/>
        <item x="15429"/>
        <item x="5390"/>
        <item x="20601"/>
        <item x="11547"/>
        <item x="20144"/>
        <item x="13408"/>
        <item x="5983"/>
        <item x="3969"/>
        <item x="13541"/>
        <item x="3695"/>
        <item x="10013"/>
        <item x="1683"/>
        <item x="9057"/>
        <item x="4888"/>
        <item x="16159"/>
        <item x="19276"/>
        <item x="5864"/>
        <item x="824"/>
        <item x="9742"/>
        <item x="3373"/>
        <item x="7174"/>
        <item x="20759"/>
        <item x="9819"/>
        <item x="16256"/>
        <item x="16757"/>
        <item x="15495"/>
        <item x="14745"/>
        <item x="19242"/>
        <item x="18324"/>
        <item x="20547"/>
        <item x="9904"/>
        <item x="17109"/>
        <item x="14653"/>
        <item x="3100"/>
        <item x="1271"/>
        <item x="16562"/>
        <item x="13815"/>
        <item x="16989"/>
        <item x="13996"/>
        <item x="3688"/>
        <item x="15195"/>
        <item x="17418"/>
        <item x="6007"/>
        <item x="13295"/>
        <item x="2993"/>
        <item x="18187"/>
        <item x="3070"/>
        <item x="15615"/>
        <item x="14364"/>
        <item x="17392"/>
        <item x="4104"/>
        <item x="13977"/>
        <item x="10259"/>
        <item x="11669"/>
        <item x="2543"/>
        <item x="5224"/>
        <item x="13254"/>
        <item x="17914"/>
        <item x="16554"/>
        <item x="20250"/>
        <item x="20512"/>
        <item x="18484"/>
        <item x="642"/>
        <item x="18470"/>
        <item x="14915"/>
        <item x="13962"/>
        <item x="14142"/>
        <item x="3480"/>
        <item x="2120"/>
        <item x="11231"/>
        <item x="6559"/>
        <item x="13697"/>
        <item x="3331"/>
        <item x="14490"/>
        <item x="1929"/>
        <item x="1350"/>
        <item x="19663"/>
        <item x="7757"/>
        <item x="15681"/>
        <item x="3295"/>
        <item x="11534"/>
        <item x="17666"/>
        <item x="15219"/>
        <item x="8259"/>
        <item x="13506"/>
        <item x="18409"/>
        <item x="19698"/>
        <item x="3103"/>
        <item x="3086"/>
        <item x="10303"/>
        <item x="7900"/>
        <item x="1081"/>
        <item x="14097"/>
        <item x="16314"/>
        <item x="17091"/>
        <item x="18260"/>
        <item x="11177"/>
        <item x="10143"/>
        <item x="8688"/>
        <item x="16866"/>
        <item x="20036"/>
        <item x="2196"/>
        <item x="3603"/>
        <item x="18847"/>
        <item x="17590"/>
        <item x="10116"/>
        <item x="13917"/>
        <item x="14643"/>
        <item x="16464"/>
        <item x="15491"/>
        <item x="4475"/>
        <item x="8880"/>
        <item x="587"/>
        <item x="9648"/>
        <item x="1476"/>
        <item x="20683"/>
        <item x="19064"/>
        <item x="10234"/>
        <item x="2719"/>
        <item x="2594"/>
        <item x="9234"/>
        <item x="20312"/>
        <item x="10202"/>
        <item x="16592"/>
        <item x="18559"/>
        <item x="17985"/>
        <item x="1587"/>
        <item x="17744"/>
        <item x="9720"/>
        <item x="8008"/>
        <item x="11226"/>
        <item x="16355"/>
        <item x="20561"/>
        <item x="19550"/>
        <item x="18308"/>
        <item x="18328"/>
        <item x="4574"/>
        <item x="15215"/>
        <item x="14374"/>
        <item x="15071"/>
        <item x="9503"/>
        <item x="13542"/>
        <item x="2491"/>
        <item x="6110"/>
        <item x="13536"/>
        <item x="10292"/>
        <item x="9371"/>
        <item x="14492"/>
        <item x="19174"/>
        <item x="16671"/>
        <item x="10169"/>
        <item x="17158"/>
        <item x="6047"/>
        <item x="3584"/>
        <item x="5330"/>
        <item x="14779"/>
        <item x="13301"/>
        <item x="1258"/>
        <item x="6648"/>
        <item x="15294"/>
        <item x="19988"/>
        <item x="13779"/>
        <item x="13331"/>
        <item x="11502"/>
        <item x="17169"/>
        <item x="167"/>
        <item x="15629"/>
        <item x="7252"/>
        <item x="9584"/>
        <item x="9280"/>
        <item x="20208"/>
        <item x="15377"/>
        <item x="20235"/>
        <item x="5947"/>
        <item x="4654"/>
        <item x="3918"/>
        <item x="20786"/>
        <item x="1665"/>
        <item x="18024"/>
        <item x="16154"/>
        <item x="20221"/>
        <item x="9146"/>
        <item x="4359"/>
        <item x="4663"/>
        <item x="19996"/>
        <item x="6567"/>
        <item x="20019"/>
        <item x="4732"/>
        <item x="15689"/>
        <item x="19775"/>
        <item x="5342"/>
        <item x="14303"/>
        <item x="15579"/>
        <item x="6069"/>
        <item x="11511"/>
        <item x="6911"/>
        <item x="6800"/>
        <item x="15990"/>
        <item x="286"/>
        <item x="19978"/>
        <item x="3633"/>
        <item x="1312"/>
        <item x="16000"/>
        <item x="19117"/>
        <item x="7002"/>
        <item x="2193"/>
        <item x="6123"/>
        <item x="14447"/>
        <item x="7483"/>
        <item x="14312"/>
        <item x="7984"/>
        <item x="3825"/>
        <item x="20332"/>
        <item x="17678"/>
        <item x="18296"/>
        <item x="3615"/>
        <item x="14213"/>
        <item x="13298"/>
        <item x="4605"/>
        <item x="16193"/>
        <item x="6674"/>
        <item x="15709"/>
        <item x="15202"/>
        <item x="3869"/>
        <item x="20611"/>
        <item x="10520"/>
        <item x="4813"/>
        <item x="2866"/>
        <item x="18639"/>
        <item x="16042"/>
        <item x="19967"/>
        <item x="15514"/>
        <item x="17174"/>
        <item x="1518"/>
        <item x="20327"/>
        <item x="8792"/>
        <item x="6570"/>
        <item x="19647"/>
        <item x="10349"/>
        <item x="15537"/>
        <item x="17441"/>
        <item x="4955"/>
        <item x="19067"/>
        <item x="15917"/>
        <item x="1141"/>
        <item x="13882"/>
        <item x="8746"/>
        <item x="5074"/>
        <item x="14928"/>
        <item x="18570"/>
        <item x="10388"/>
        <item x="17260"/>
        <item x="19412"/>
        <item x="17282"/>
        <item x="10370"/>
        <item x="15012"/>
        <item x="7805"/>
        <item x="18446"/>
        <item x="20543"/>
        <item x="18084"/>
        <item x="18189"/>
        <item x="16234"/>
        <item x="20462"/>
        <item x="14412"/>
        <item x="15777"/>
        <item x="5001"/>
        <item x="17859"/>
        <item x="6608"/>
        <item x="4903"/>
        <item x="18885"/>
        <item x="10869"/>
        <item x="13938"/>
        <item x="11425"/>
        <item x="14766"/>
        <item x="9009"/>
        <item x="65"/>
        <item x="11283"/>
        <item x="169"/>
        <item x="17776"/>
        <item x="1608"/>
        <item x="19618"/>
        <item x="6199"/>
        <item x="6181"/>
        <item x="3291"/>
        <item x="15443"/>
        <item x="3195"/>
        <item x="15283"/>
        <item x="17990"/>
        <item x="3864"/>
        <item x="15489"/>
        <item x="16492"/>
        <item x="4016"/>
        <item x="10830"/>
        <item x="3900"/>
        <item x="6837"/>
        <item x="16014"/>
        <item x="17066"/>
        <item x="1827"/>
        <item x="1039"/>
        <item x="13433"/>
        <item x="18798"/>
        <item x="17309"/>
        <item x="11474"/>
        <item x="9291"/>
        <item x="6370"/>
        <item x="4724"/>
        <item x="1234"/>
        <item x="11486"/>
        <item x="11323"/>
        <item x="11444"/>
        <item x="19702"/>
        <item x="8707"/>
        <item x="19014"/>
        <item x="11562"/>
        <item x="19650"/>
        <item x="19735"/>
        <item x="14820"/>
        <item x="13362"/>
        <item x="15630"/>
        <item x="9699"/>
        <item x="4782"/>
        <item x="14168"/>
        <item x="8687"/>
        <item x="10109"/>
        <item x="13802"/>
        <item x="6463"/>
        <item x="3800"/>
        <item x="4333"/>
        <item x="9604"/>
        <item x="13724"/>
        <item x="16004"/>
        <item x="11292"/>
        <item x="17564"/>
        <item x="14788"/>
        <item x="18865"/>
        <item x="14320"/>
        <item x="9445"/>
        <item x="14784"/>
        <item x="2832"/>
        <item x="18482"/>
        <item x="18395"/>
        <item x="5140"/>
        <item x="15445"/>
        <item x="20119"/>
        <item x="5986"/>
        <item x="1925"/>
        <item x="9582"/>
        <item x="8770"/>
        <item x="19246"/>
        <item x="10579"/>
        <item x="10163"/>
        <item x="20491"/>
        <item x="15303"/>
        <item x="17045"/>
        <item x="13430"/>
        <item x="8440"/>
        <item x="59"/>
        <item x="3570"/>
        <item x="3091"/>
        <item x="3051"/>
        <item x="19104"/>
        <item x="6495"/>
        <item x="1424"/>
        <item x="18888"/>
        <item x="16151"/>
        <item x="18082"/>
        <item x="19404"/>
        <item x="3917"/>
        <item x="6823"/>
        <item x="17494"/>
        <item x="10892"/>
        <item x="15812"/>
        <item x="10736"/>
        <item x="16477"/>
        <item x="10328"/>
        <item x="1277"/>
        <item x="14972"/>
        <item x="7332"/>
        <item x="14747"/>
        <item x="8268"/>
        <item x="6398"/>
        <item x="15138"/>
        <item x="13817"/>
        <item x="8520"/>
        <item x="8592"/>
        <item x="17218"/>
        <item x="14866"/>
        <item x="17292"/>
        <item x="5637"/>
        <item x="14383"/>
        <item x="3579"/>
        <item x="978"/>
        <item x="6096"/>
        <item x="20628"/>
        <item x="18622"/>
        <item x="14290"/>
        <item x="7342"/>
        <item x="16923"/>
        <item x="4391"/>
        <item x="13514"/>
        <item x="8103"/>
        <item x="10193"/>
        <item x="9402"/>
        <item x="14072"/>
        <item x="208"/>
        <item x="17477"/>
        <item x="9241"/>
        <item x="10873"/>
        <item x="7581"/>
        <item x="11429"/>
        <item x="10022"/>
        <item x="8020"/>
        <item x="7480"/>
        <item x="19815"/>
        <item x="13338"/>
        <item x="5301"/>
        <item x="5964"/>
        <item x="10498"/>
        <item x="15162"/>
        <item x="19574"/>
        <item x="2429"/>
        <item x="17802"/>
        <item x="2726"/>
        <item x="17042"/>
        <item x="8436"/>
        <item x="5933"/>
        <item x="17295"/>
        <item x="20037"/>
        <item x="14448"/>
        <item x="8716"/>
        <item x="462"/>
        <item x="15470"/>
        <item x="6766"/>
        <item x="18293"/>
        <item x="8471"/>
        <item x="4945"/>
        <item x="10132"/>
        <item x="8708"/>
        <item x="13839"/>
        <item x="11417"/>
        <item x="8709"/>
        <item x="10324"/>
        <item x="52"/>
        <item x="5284"/>
        <item x="13975"/>
        <item x="5708"/>
        <item x="16597"/>
        <item x="16073"/>
        <item x="7395"/>
        <item x="16209"/>
        <item x="507"/>
        <item x="11296"/>
        <item x="15416"/>
        <item x="20290"/>
        <item x="5233"/>
        <item x="3061"/>
        <item x="18287"/>
        <item x="15683"/>
        <item x="18103"/>
        <item x="7392"/>
        <item x="6941"/>
        <item x="14318"/>
        <item x="17388"/>
        <item x="13705"/>
        <item x="18225"/>
        <item x="8680"/>
        <item x="7245"/>
        <item x="10258"/>
        <item x="14355"/>
        <item x="15929"/>
        <item x="10671"/>
        <item x="16174"/>
        <item x="10425"/>
        <item x="4810"/>
        <item x="6733"/>
        <item x="5901"/>
        <item x="8951"/>
        <item x="13614"/>
        <item x="7003"/>
        <item x="255"/>
        <item x="3423"/>
        <item x="13825"/>
        <item x="3716"/>
        <item x="7033"/>
        <item x="13930"/>
        <item x="7233"/>
        <item x="3621"/>
        <item x="3212"/>
        <item x="3509"/>
        <item x="1652"/>
        <item x="17960"/>
        <item x="16767"/>
        <item x="13449"/>
        <item x="11441"/>
        <item x="16444"/>
        <item x="15301"/>
        <item x="2806"/>
        <item x="18866"/>
        <item x="15758"/>
        <item x="13512"/>
        <item x="4593"/>
        <item x="15176"/>
        <item x="15966"/>
        <item x="20331"/>
        <item x="8152"/>
        <item x="18955"/>
        <item x="20733"/>
        <item x="18408"/>
        <item x="5449"/>
        <item x="10376"/>
        <item x="8143"/>
        <item x="16633"/>
        <item x="357"/>
        <item x="11442"/>
        <item x="14854"/>
        <item x="601"/>
        <item x="19485"/>
        <item x="13276"/>
        <item x="7706"/>
        <item x="6325"/>
        <item x="10162"/>
        <item x="15185"/>
        <item x="2357"/>
        <item x="14125"/>
        <item x="1365"/>
        <item x="15192"/>
        <item x="4270"/>
        <item x="4190"/>
        <item x="9149"/>
        <item x="20338"/>
        <item x="14205"/>
        <item x="4319"/>
        <item x="11374"/>
        <item x="16888"/>
        <item x="15182"/>
        <item x="18551"/>
        <item x="18080"/>
        <item x="15895"/>
        <item x="9245"/>
        <item x="4098"/>
        <item x="8795"/>
        <item x="2523"/>
        <item x="4901"/>
        <item x="20466"/>
        <item x="8766"/>
        <item x="8999"/>
        <item x="13269"/>
        <item x="8110"/>
        <item x="19022"/>
        <item x="3774"/>
        <item x="10544"/>
        <item x="14343"/>
        <item x="10877"/>
        <item x="14587"/>
        <item x="13098"/>
        <item x="4449"/>
        <item x="3174"/>
        <item x="13859"/>
        <item x="10596"/>
        <item x="20065"/>
        <item x="7300"/>
        <item x="18953"/>
        <item x="11324"/>
        <item x="910"/>
        <item x="9088"/>
        <item x="15845"/>
        <item x="9314"/>
        <item x="20476"/>
        <item x="4157"/>
        <item x="16040"/>
        <item x="16409"/>
        <item x="8291"/>
        <item x="2927"/>
        <item x="9209"/>
        <item x="19254"/>
        <item x="18950"/>
        <item x="18687"/>
        <item x="18919"/>
        <item x="13149"/>
        <item x="13139"/>
        <item x="13100"/>
        <item x="15666"/>
        <item x="10291"/>
        <item x="15508"/>
        <item x="8105"/>
        <item x="20005"/>
        <item x="19810"/>
        <item x="3863"/>
        <item x="15392"/>
        <item x="10528"/>
        <item x="19641"/>
        <item x="19312"/>
        <item x="20237"/>
        <item x="11487"/>
        <item x="4225"/>
        <item x="2875"/>
        <item x="8498"/>
        <item x="19133"/>
        <item x="20875"/>
        <item x="1989"/>
        <item x="19290"/>
        <item x="9014"/>
        <item x="1894"/>
        <item x="13715"/>
        <item x="8429"/>
        <item x="19163"/>
        <item x="8929"/>
        <item x="15345"/>
        <item x="14018"/>
        <item x="18623"/>
        <item x="15557"/>
        <item x="14043"/>
        <item x="20370"/>
        <item x="13106"/>
        <item x="6539"/>
        <item x="16849"/>
        <item x="13851"/>
        <item x="19832"/>
        <item x="20695"/>
        <item x="14534"/>
        <item x="15065"/>
        <item x="16691"/>
        <item x="16307"/>
        <item x="13443"/>
        <item x="11318"/>
        <item x="18159"/>
        <item x="14886"/>
        <item x="16938"/>
        <item x="13363"/>
        <item x="16584"/>
        <item x="18820"/>
        <item x="9858"/>
        <item x="13553"/>
        <item x="15968"/>
        <item x="14662"/>
        <item x="3025"/>
        <item x="15378"/>
        <item x="16447"/>
        <item x="13343"/>
        <item x="13790"/>
        <item x="5425"/>
        <item x="17355"/>
        <item x="13516"/>
        <item x="15270"/>
        <item x="17229"/>
        <item x="8409"/>
        <item x="16211"/>
        <item x="16435"/>
        <item x="18780"/>
        <item x="4573"/>
        <item x="1407"/>
        <item x="2878"/>
        <item x="15308"/>
        <item x="168"/>
        <item x="14440"/>
        <item x="19288"/>
        <item x="9962"/>
        <item x="7302"/>
        <item x="8134"/>
        <item x="13969"/>
        <item x="19997"/>
        <item x="2892"/>
        <item x="6035"/>
        <item x="15595"/>
        <item x="13266"/>
        <item x="8567"/>
        <item x="7968"/>
        <item x="18809"/>
        <item x="13513"/>
        <item x="10567"/>
        <item x="6908"/>
        <item x="15904"/>
        <item x="10585"/>
        <item x="5212"/>
        <item x="14527"/>
        <item x="3042"/>
        <item x="970"/>
        <item x="6265"/>
        <item x="14421"/>
        <item x="9271"/>
        <item x="3960"/>
        <item x="9442"/>
        <item x="18390"/>
        <item x="2013"/>
        <item x="4978"/>
        <item x="7192"/>
        <item x="14821"/>
        <item x="9491"/>
        <item x="13972"/>
        <item x="20337"/>
        <item x="3893"/>
        <item x="16898"/>
        <item x="9300"/>
        <item x="11271"/>
        <item x="8717"/>
        <item x="6345"/>
        <item x="5004"/>
        <item x="7842"/>
        <item x="15834"/>
        <item x="15677"/>
        <item x="13471"/>
        <item x="8731"/>
        <item x="19568"/>
        <item x="9811"/>
        <item x="5371"/>
        <item x="4577"/>
        <item x="15023"/>
        <item x="4814"/>
        <item x="7048"/>
        <item x="16206"/>
        <item x="15619"/>
        <item x="17641"/>
        <item x="10054"/>
        <item x="2634"/>
        <item x="16528"/>
        <item x="5939"/>
        <item x="13381"/>
        <item x="16635"/>
        <item x="2894"/>
        <item x="17417"/>
        <item x="11272"/>
        <item x="11246"/>
        <item x="20259"/>
        <item x="4406"/>
        <item x="13903"/>
        <item x="15033"/>
        <item x="17328"/>
        <item x="5700"/>
        <item x="4107"/>
        <item x="7448"/>
        <item x="10108"/>
        <item x="2202"/>
        <item x="5658"/>
        <item x="7493"/>
        <item x="14526"/>
        <item x="19726"/>
        <item x="950"/>
        <item x="16450"/>
        <item x="19819"/>
        <item x="3064"/>
        <item x="20047"/>
        <item x="14335"/>
        <item x="13959"/>
        <item x="11369"/>
        <item x="3928"/>
        <item x="16434"/>
        <item x="15682"/>
        <item x="13294"/>
        <item x="20408"/>
        <item x="5383"/>
        <item x="11241"/>
        <item x="13531"/>
        <item x="17811"/>
        <item x="10773"/>
        <item x="10752"/>
        <item x="15302"/>
        <item x="5489"/>
        <item x="11390"/>
        <item x="7869"/>
        <item x="4684"/>
        <item x="11340"/>
        <item x="18392"/>
        <item x="20910"/>
        <item x="15935"/>
        <item x="19030"/>
        <item x="15963"/>
        <item x="4065"/>
        <item x="14225"/>
        <item x="3965"/>
        <item x="20755"/>
        <item x="9798"/>
        <item x="20485"/>
        <item x="7873"/>
        <item x="18534"/>
        <item x="14648"/>
        <item x="18492"/>
        <item x="14362"/>
        <item x="13243"/>
        <item x="5577"/>
        <item x="8651"/>
        <item x="4110"/>
        <item x="1945"/>
        <item x="10402"/>
        <item x="13406"/>
        <item x="11365"/>
        <item x="13723"/>
        <item x="877"/>
        <item x="20754"/>
        <item x="16123"/>
        <item x="20761"/>
        <item x="14088"/>
        <item x="6303"/>
        <item x="8747"/>
        <item x="14420"/>
        <item x="16166"/>
        <item x="6346"/>
        <item x="15072"/>
        <item x="6897"/>
        <item x="1322"/>
        <item x="16339"/>
        <item x="10124"/>
        <item x="19849"/>
        <item x="10623"/>
        <item x="18640"/>
        <item x="2802"/>
        <item x="16153"/>
        <item x="19109"/>
        <item x="14816"/>
        <item x="10551"/>
        <item x="9776"/>
        <item x="18535"/>
        <item x="16071"/>
        <item x="16178"/>
        <item x="7145"/>
        <item x="16068"/>
        <item x="8269"/>
        <item x="16940"/>
        <item x="18206"/>
        <item x="2131"/>
        <item x="15510"/>
        <item x="8980"/>
        <item x="19389"/>
        <item x="14948"/>
        <item x="9171"/>
        <item x="8270"/>
        <item x="14393"/>
        <item x="1806"/>
        <item x="18756"/>
        <item x="14346"/>
        <item x="14511"/>
        <item x="7557"/>
        <item x="8183"/>
        <item x="6647"/>
        <item x="350"/>
        <item x="18778"/>
        <item x="11472"/>
        <item x="2226"/>
        <item x="13826"/>
        <item x="19421"/>
        <item x="13933"/>
        <item x="13223"/>
        <item x="124"/>
        <item x="11929"/>
        <item x="4070"/>
        <item x="10365"/>
        <item x="11540"/>
        <item x="1680"/>
        <item x="10005"/>
        <item x="13431"/>
        <item x="19989"/>
        <item x="5216"/>
        <item x="20496"/>
        <item x="11531"/>
        <item x="8109"/>
        <item x="15618"/>
        <item x="18887"/>
        <item x="19851"/>
        <item x="16576"/>
        <item x="11419"/>
        <item x="13089"/>
        <item x="15543"/>
        <item x="5493"/>
        <item x="8584"/>
        <item x="9948"/>
        <item x="3809"/>
        <item x="14595"/>
        <item x="15189"/>
        <item x="9887"/>
        <item x="9775"/>
        <item x="19057"/>
        <item x="945"/>
        <item x="10200"/>
        <item x="725"/>
        <item x="6379"/>
        <item x="20905"/>
        <item x="18311"/>
        <item x="10494"/>
        <item x="2026"/>
        <item x="9654"/>
        <item x="20469"/>
        <item x="8385"/>
        <item x="13871"/>
        <item x="8258"/>
        <item x="5810"/>
        <item x="18656"/>
        <item x="5536"/>
        <item x="7288"/>
        <item x="13247"/>
        <item x="6329"/>
        <item x="3173"/>
        <item x="8441"/>
        <item x="10824"/>
        <item x="13832"/>
        <item x="17545"/>
        <item x="15497"/>
        <item x="16758"/>
        <item x="7294"/>
        <item x="468"/>
        <item x="5486"/>
        <item x="466"/>
        <item x="3696"/>
        <item x="15502"/>
        <item x="15969"/>
        <item x="9599"/>
        <item x="16367"/>
        <item x="10476"/>
        <item x="14172"/>
        <item x="19992"/>
        <item x="3958"/>
        <item x="18550"/>
        <item x="16565"/>
        <item x="3205"/>
        <item x="9519"/>
        <item x="5556"/>
        <item x="15885"/>
        <item x="1213"/>
        <item x="19848"/>
        <item x="20254"/>
        <item x="10017"/>
        <item x="2702"/>
        <item x="13037"/>
        <item x="5003"/>
        <item x="6182"/>
        <item x="18965"/>
        <item x="9950"/>
        <item x="18668"/>
        <item x="10674"/>
        <item x="16603"/>
        <item x="20354"/>
        <item x="11437"/>
        <item x="19483"/>
        <item x="5145"/>
        <item x="18346"/>
        <item x="19820"/>
        <item x="15109"/>
        <item x="19789"/>
        <item x="8177"/>
        <item x="6455"/>
        <item x="17368"/>
        <item x="13497"/>
        <item x="3374"/>
        <item x="20791"/>
        <item x="8218"/>
        <item x="15994"/>
        <item x="18313"/>
        <item x="14676"/>
        <item x="4489"/>
        <item x="18912"/>
        <item x="14947"/>
        <item x="20509"/>
        <item x="10891"/>
        <item x="15841"/>
        <item x="6628"/>
        <item x="20130"/>
        <item x="7489"/>
        <item x="5761"/>
        <item x="7042"/>
        <item x="15617"/>
        <item x="14966"/>
        <item x="10461"/>
        <item x="19243"/>
        <item x="13687"/>
        <item x="11237"/>
        <item x="20314"/>
        <item x="13489"/>
        <item x="3580"/>
        <item x="18677"/>
        <item x="18533"/>
        <item x="7641"/>
        <item x="15011"/>
        <item x="7162"/>
        <item x="16011"/>
        <item x="13251"/>
        <item x="7882"/>
        <item x="6066"/>
        <item x="16572"/>
        <item x="17002"/>
        <item x="20043"/>
        <item x="6429"/>
        <item x="9568"/>
        <item x="815"/>
        <item x="3727"/>
        <item x="10020"/>
        <item x="1190"/>
        <item x="17978"/>
        <item x="3839"/>
        <item x="18540"/>
        <item x="18790"/>
        <item x="15860"/>
        <item x="16830"/>
        <item x="9966"/>
        <item x="7510"/>
        <item x="6477"/>
        <item x="10771"/>
        <item x="20922"/>
        <item x="10338"/>
        <item x="9484"/>
        <item x="13754"/>
        <item x="11407"/>
        <item x="16484"/>
        <item x="16574"/>
        <item x="16321"/>
        <item x="16230"/>
        <item x="14263"/>
        <item x="7501"/>
        <item x="7419"/>
        <item x="17686"/>
        <item x="9078"/>
        <item x="9661"/>
        <item x="11749"/>
        <item x="18404"/>
        <item x="15010"/>
        <item x="2708"/>
        <item x="921"/>
        <item x="4584"/>
        <item x="10679"/>
        <item x="9137"/>
        <item x="19137"/>
        <item x="5107"/>
        <item x="19313"/>
        <item x="15284"/>
        <item x="6025"/>
        <item x="1229"/>
        <item x="20787"/>
        <item x="20514"/>
        <item x="13957"/>
        <item x="17772"/>
        <item x="17725"/>
        <item x="14269"/>
        <item x="15047"/>
        <item x="10620"/>
        <item x="5410"/>
        <item x="4696"/>
        <item x="16697"/>
        <item x="6109"/>
        <item x="13281"/>
        <item x="17977"/>
        <item x="15809"/>
        <item x="10466"/>
        <item x="8947"/>
        <item x="13702"/>
        <item x="8029"/>
        <item x="2030"/>
        <item x="11431"/>
        <item x="16418"/>
        <item x="17057"/>
        <item x="9763"/>
        <item x="13759"/>
        <item x="13155"/>
        <item x="8142"/>
        <item x="9947"/>
        <item x="599"/>
        <item x="15724"/>
        <item x="16455"/>
        <item x="14556"/>
        <item x="479"/>
        <item x="19492"/>
        <item x="17766"/>
        <item x="14433"/>
        <item x="16922"/>
        <item x="3912"/>
        <item x="8704"/>
        <item x="6068"/>
        <item x="3108"/>
        <item x="14996"/>
        <item x="5413"/>
        <item x="14811"/>
        <item x="8244"/>
        <item x="1279"/>
        <item x="7522"/>
        <item x="13708"/>
        <item x="7454"/>
        <item x="19905"/>
        <item x="1388"/>
        <item x="10472"/>
        <item x="2114"/>
        <item x="1284"/>
        <item x="8941"/>
        <item x="17616"/>
        <item x="20734"/>
        <item x="18905"/>
        <item x="3892"/>
        <item x="17576"/>
        <item x="13456"/>
        <item x="17581"/>
        <item x="6261"/>
        <item x="19669"/>
        <item x="98"/>
        <item x="20674"/>
        <item x="5803"/>
        <item x="336"/>
        <item x="18846"/>
        <item x="10708"/>
        <item x="9206"/>
        <item x="19136"/>
        <item x="7528"/>
        <item x="736"/>
        <item x="13394"/>
        <item x="11541"/>
        <item x="15654"/>
        <item x="10836"/>
        <item x="6966"/>
        <item x="11743"/>
        <item x="4450"/>
        <item x="13818"/>
        <item x="7049"/>
        <item x="7672"/>
        <item x="15412"/>
        <item x="2714"/>
        <item x="9107"/>
        <item x="19850"/>
        <item x="13872"/>
        <item x="1762"/>
        <item x="13464"/>
        <item x="13558"/>
        <item x="11371"/>
        <item x="11350"/>
        <item x="352"/>
        <item x="18736"/>
        <item x="20461"/>
        <item x="15482"/>
        <item x="5327"/>
        <item x="16303"/>
        <item x="14498"/>
        <item x="15553"/>
        <item x="19917"/>
        <item x="13115"/>
        <item x="19219"/>
        <item x="19228"/>
        <item x="17446"/>
        <item x="15608"/>
        <item x="9702"/>
        <item x="2397"/>
        <item x="17359"/>
        <item x="2589"/>
        <item x="3071"/>
        <item x="541"/>
        <item x="5141"/>
        <item x="4224"/>
        <item x="2910"/>
        <item x="15763"/>
        <item x="3184"/>
        <item x="10297"/>
        <item x="16800"/>
        <item x="2540"/>
        <item x="8141"/>
        <item x="7456"/>
        <item x="3448"/>
        <item x="15791"/>
        <item x="10416"/>
        <item x="3520"/>
        <item x="4227"/>
        <item x="823"/>
        <item x="20596"/>
        <item x="10145"/>
        <item x="11243"/>
        <item x="17518"/>
        <item x="17898"/>
        <item x="13357"/>
        <item x="17325"/>
        <item x="13745"/>
        <item x="5164"/>
        <item x="10127"/>
        <item x="15628"/>
        <item x="10256"/>
        <item x="15882"/>
        <item x="4639"/>
        <item x="15200"/>
        <item x="15505"/>
        <item x="18923"/>
        <item x="13220"/>
        <item x="14120"/>
        <item x="19553"/>
        <item x="14787"/>
        <item x="16460"/>
        <item x="18537"/>
        <item x="7990"/>
        <item x="14697"/>
        <item x="14124"/>
        <item x="17175"/>
        <item x="1516"/>
        <item x="9770"/>
        <item x="8984"/>
        <item x="19769"/>
        <item x="2860"/>
        <item x="19777"/>
        <item x="10675"/>
        <item x="16897"/>
        <item x="4875"/>
        <item x="10158"/>
        <item x="20255"/>
        <item x="9256"/>
        <item x="14929"/>
        <item x="1882"/>
        <item x="7790"/>
        <item x="10740"/>
        <item x="3484"/>
        <item x="1235"/>
        <item x="2451"/>
        <item x="8049"/>
        <item x="10312"/>
        <item x="19255"/>
        <item x="1904"/>
        <item x="10002"/>
        <item x="20710"/>
        <item x="11413"/>
        <item x="16795"/>
        <item x="19844"/>
        <item x="9144"/>
        <item x="2711"/>
        <item x="2287"/>
        <item x="5046"/>
        <item x="20681"/>
        <item x="1202"/>
        <item x="9306"/>
        <item x="9567"/>
        <item x="18655"/>
        <item x="11300"/>
        <item x="5781"/>
        <item x="11356"/>
        <item x="7386"/>
        <item x="15623"/>
        <item x="17108"/>
        <item x="875"/>
        <item x="9248"/>
        <item x="7801"/>
        <item x="15646"/>
        <item x="15713"/>
        <item x="9059"/>
        <item x="3967"/>
        <item x="14480"/>
        <item x="998"/>
        <item x="14013"/>
        <item x="16998"/>
        <item x="14087"/>
        <item x="1117"/>
        <item x="13952"/>
        <item x="3955"/>
        <item x="5245"/>
        <item x="17874"/>
        <item x="19084"/>
        <item x="4124"/>
        <item x="11408"/>
        <item x="20261"/>
        <item x="11354"/>
        <item x="1831"/>
        <item x="7446"/>
        <item x="4846"/>
        <item x="1002"/>
        <item x="3824"/>
        <item x="18286"/>
        <item x="20437"/>
        <item x="2857"/>
        <item x="16043"/>
        <item x="13366"/>
        <item x="20788"/>
        <item x="8789"/>
        <item x="6558"/>
        <item x="19598"/>
        <item x="10601"/>
        <item x="18350"/>
        <item x="3731"/>
        <item x="13194"/>
        <item x="13183"/>
        <item x="2438"/>
        <item x="10542"/>
        <item x="7631"/>
        <item x="15175"/>
        <item x="10670"/>
        <item x="3625"/>
        <item x="1898"/>
        <item x="5575"/>
        <item x="4324"/>
        <item x="13221"/>
        <item x="11492"/>
        <item x="2632"/>
        <item x="8261"/>
        <item x="18183"/>
        <item x="15504"/>
        <item x="10920"/>
        <item x="4681"/>
        <item x="5357"/>
        <item x="15733"/>
        <item x="20067"/>
        <item x="11571"/>
        <item x="16343"/>
        <item x="8394"/>
        <item x="13997"/>
        <item x="7298"/>
        <item x="19535"/>
        <item x="20500"/>
        <item x="1854"/>
        <item x="8644"/>
        <item x="11348"/>
        <item x="11382"/>
        <item x="14479"/>
        <item x="1491"/>
        <item x="15825"/>
        <item x="10746"/>
        <item x="20774"/>
        <item x="9606"/>
        <item x="16513"/>
        <item x="8083"/>
        <item x="6497"/>
        <item x="4458"/>
        <item x="13459"/>
        <item x="19418"/>
        <item x="8251"/>
        <item x="18569"/>
        <item x="5324"/>
        <item x="14273"/>
        <item x="6367"/>
        <item x="13208"/>
        <item x="1059"/>
        <item x="19328"/>
        <item x="14817"/>
        <item x="7579"/>
        <item x="19740"/>
        <item x="1953"/>
        <item x="5381"/>
        <item x="10393"/>
        <item x="16115"/>
        <item x="1733"/>
        <item x="19196"/>
        <item x="7841"/>
        <item x="19317"/>
        <item x="4277"/>
        <item x="20540"/>
        <item x="15328"/>
        <item x="20124"/>
        <item x="2009"/>
        <item x="19516"/>
        <item x="5916"/>
        <item x="4722"/>
        <item x="19816"/>
        <item x="11353"/>
        <item x="16280"/>
        <item x="9878"/>
        <item x="20229"/>
        <item x="17857"/>
        <item x="2033"/>
        <item x="14419"/>
        <item x="16410"/>
        <item x="13880"/>
        <item x="16798"/>
        <item x="11362"/>
        <item x="20441"/>
        <item x="11308"/>
        <item x="2954"/>
        <item x="11456"/>
        <item x="16244"/>
        <item x="4291"/>
        <item x="15836"/>
        <item x="17265"/>
        <item x="11588"/>
        <item x="10426"/>
        <item x="2197"/>
        <item x="18245"/>
        <item x="19572"/>
        <item x="6987"/>
        <item x="14520"/>
        <item x="16160"/>
        <item x="1851"/>
        <item x="16538"/>
        <item x="10582"/>
        <item x="4442"/>
        <item x="10605"/>
        <item x="7954"/>
        <item x="5143"/>
        <item x="6027"/>
        <item x="4415"/>
        <item x="7284"/>
        <item x="18098"/>
        <item x="17623"/>
        <item x="1694"/>
        <item x="11211"/>
        <item x="18060"/>
        <item x="5406"/>
        <item x="2896"/>
        <item x="15647"/>
        <item x="17230"/>
        <item x="7261"/>
        <item x="16856"/>
        <item x="19957"/>
        <item x="2823"/>
        <item x="8101"/>
        <item x="13474"/>
        <item x="5605"/>
        <item x="8044"/>
        <item x="16044"/>
        <item x="4412"/>
        <item x="15483"/>
        <item x="14641"/>
        <item x="9487"/>
        <item x="15332"/>
        <item x="11532"/>
        <item x="16756"/>
        <item x="9260"/>
        <item x="4456"/>
        <item x="4276"/>
        <item x="8335"/>
        <item x="4987"/>
        <item x="2099"/>
        <item x="14113"/>
        <item x="5365"/>
        <item x="15914"/>
        <item x="13020"/>
        <item x="17805"/>
        <item x="20260"/>
        <item x="8007"/>
        <item x="19734"/>
        <item x="1775"/>
        <item x="2413"/>
        <item x="15292"/>
        <item x="17318"/>
        <item x="20719"/>
        <item x="2419"/>
        <item x="5345"/>
        <item x="11525"/>
        <item x="5980"/>
        <item x="20352"/>
        <item x="6401"/>
        <item x="18633"/>
        <item x="11303"/>
        <item x="6577"/>
        <item x="14403"/>
        <item x="8862"/>
        <item x="4563"/>
        <item x="5662"/>
        <item x="19976"/>
        <item x="538"/>
        <item x="9643"/>
        <item x="16610"/>
        <item x="20286"/>
        <item x="14852"/>
        <item x="17663"/>
        <item x="3370"/>
        <item x="15436"/>
        <item x="14684"/>
        <item x="9334"/>
        <item x="1449"/>
        <item x="8078"/>
        <item x="952"/>
        <item x="3733"/>
        <item x="13105"/>
        <item x="7819"/>
        <item x="10107"/>
        <item x="20810"/>
        <item x="16804"/>
        <item x="14477"/>
        <item x="4865"/>
        <item x="16544"/>
        <item x="9274"/>
        <item x="8187"/>
        <item x="14098"/>
        <item x="7995"/>
        <item x="9886"/>
        <item x="2891"/>
        <item x="5364"/>
        <item x="13927"/>
        <item x="13831"/>
        <item x="1363"/>
        <item x="7503"/>
        <item x="6363"/>
        <item x="18454"/>
        <item x="1699"/>
        <item x="18666"/>
        <item x="18985"/>
        <item x="9502"/>
        <item x="13231"/>
        <item x="7041"/>
        <item x="13804"/>
        <item x="1958"/>
        <item x="3368"/>
        <item x="17867"/>
        <item x="5197"/>
        <item x="1486"/>
        <item x="5989"/>
        <item x="13719"/>
        <item x="9086"/>
        <item x="8172"/>
        <item x="5831"/>
        <item x="8281"/>
        <item x="14497"/>
        <item x="5041"/>
        <item x="7818"/>
        <item x="16106"/>
        <item x="11662"/>
        <item x="17364"/>
        <item x="17602"/>
        <item x="6433"/>
        <item x="8221"/>
        <item x="3667"/>
        <item x="7953"/>
        <item x="11391"/>
        <item x="14540"/>
        <item x="4723"/>
        <item x="20357"/>
        <item x="16972"/>
        <item x="15848"/>
        <item x="18784"/>
        <item x="15653"/>
        <item x="4021"/>
        <item x="3759"/>
        <item x="7065"/>
        <item x="14302"/>
        <item x="5402"/>
        <item x="16224"/>
        <item x="8749"/>
        <item x="15667"/>
        <item x="14674"/>
        <item x="15307"/>
        <item x="7296"/>
        <item x="1304"/>
        <item x="11278"/>
        <item x="19576"/>
        <item x="15049"/>
        <item x="6236"/>
        <item x="11424"/>
        <item x="6545"/>
        <item x="4641"/>
        <item x="6283"/>
        <item x="5323"/>
        <item x="17628"/>
        <item x="15757"/>
        <item x="13633"/>
        <item x="18669"/>
        <item x="8921"/>
        <item x="19972"/>
        <item x="4581"/>
        <item x="3948"/>
        <item x="3082"/>
        <item x="3094"/>
        <item x="7108"/>
        <item x="18140"/>
        <item x="6214"/>
        <item x="15282"/>
        <item x="7053"/>
        <item x="10114"/>
        <item x="7445"/>
        <item x="16943"/>
        <item x="16950"/>
        <item x="10397"/>
        <item x="19272"/>
        <item x="15584"/>
        <item x="13154"/>
        <item x="1573"/>
        <item x="2198"/>
        <item x="19111"/>
        <item x="13310"/>
        <item x="3837"/>
        <item x="16503"/>
        <item x="15428"/>
        <item x="20034"/>
        <item x="4386"/>
        <item x="580"/>
        <item x="13787"/>
        <item x="2555"/>
        <item x="7310"/>
        <item x="2707"/>
        <item x="19138"/>
        <item x="5524"/>
        <item x="16125"/>
        <item x="20181"/>
        <item x="20902"/>
        <item x="171"/>
        <item x="10065"/>
        <item x="16474"/>
        <item x="15154"/>
        <item x="1034"/>
        <item x="10337"/>
        <item x="7407"/>
        <item x="16879"/>
        <item x="17106"/>
        <item x="11537"/>
        <item x="13277"/>
        <item x="16419"/>
        <item x="1110"/>
        <item x="10288"/>
        <item x="13585"/>
        <item x="18940"/>
        <item x="20927"/>
        <item x="8321"/>
        <item x="18025"/>
        <item x="20390"/>
        <item x="6831"/>
        <item x="8445"/>
        <item x="17457"/>
        <item x="5682"/>
        <item x="20456"/>
        <item x="13482"/>
        <item x="15754"/>
        <item x="11670"/>
        <item x="16262"/>
        <item x="3614"/>
        <item x="15961"/>
        <item x="2199"/>
        <item x="15830"/>
        <item x="7086"/>
        <item x="13437"/>
        <item x="1307"/>
        <item x="4019"/>
        <item x="3161"/>
        <item x="3098"/>
        <item x="14446"/>
        <item x="19907"/>
        <item x="5987"/>
        <item x="7846"/>
        <item x="14292"/>
        <item x="8875"/>
        <item x="8690"/>
        <item x="15216"/>
        <item x="5403"/>
        <item x="14341"/>
        <item x="8300"/>
        <item x="7650"/>
        <item x="17897"/>
        <item x="6708"/>
        <item x="2460"/>
        <item x="13797"/>
        <item x="5168"/>
        <item x="4866"/>
        <item x="14275"/>
        <item x="258"/>
        <item x="2789"/>
        <item x="10565"/>
        <item x="13792"/>
        <item x="1317"/>
        <item x="11220"/>
        <item x="17582"/>
        <item x="18920"/>
        <item x="10004"/>
        <item x="20717"/>
        <item x="4872"/>
        <item x="3511"/>
        <item x="14119"/>
        <item x="15858"/>
        <item x="17148"/>
        <item x="11546"/>
        <item x="6523"/>
        <item x="5607"/>
        <item x="6685"/>
        <item x="5148"/>
        <item x="15044"/>
        <item x="13368"/>
        <item x="19092"/>
        <item x="1387"/>
        <item x="10462"/>
        <item x="20724"/>
        <item x="13306"/>
        <item x="2912"/>
        <item x="6550"/>
        <item x="18453"/>
        <item x="3164"/>
        <item x="17217"/>
        <item x="1139"/>
        <item x="15151"/>
        <item x="13372"/>
        <item x="15120"/>
        <item x="11469"/>
        <item x="11751"/>
        <item x="11451"/>
        <item x="16282"/>
        <item x="6773"/>
        <item x="5753"/>
        <item x="15604"/>
        <item x="7855"/>
        <item x="11484"/>
        <item x="15251"/>
        <item x="15493"/>
        <item x="18619"/>
        <item x="9876"/>
        <item x="5805"/>
        <item x="5604"/>
        <item x="17324"/>
        <item x="11955"/>
        <item x="17839"/>
        <item x="16301"/>
        <item x="17719"/>
        <item x="5166"/>
        <item x="7615"/>
        <item x="5043"/>
        <item x="11385"/>
        <item x="14368"/>
        <item x="18947"/>
        <item x="6589"/>
        <item x="10829"/>
        <item x="9693"/>
        <item x="15650"/>
        <item x="13353"/>
        <item x="8128"/>
        <item x="20126"/>
        <item x="17630"/>
        <item x="19982"/>
        <item x="3044"/>
        <item x="15634"/>
        <item x="13656"/>
        <item x="17083"/>
        <item x="13216"/>
        <item x="2644"/>
        <item x="11302"/>
        <item x="4659"/>
        <item x="4998"/>
        <item x="19620"/>
        <item x="8533"/>
        <item x="7225"/>
        <item x="18495"/>
        <item x="9793"/>
        <item x="16559"/>
        <item x="7171"/>
        <item x="1080"/>
        <item x="19637"/>
        <item x="16502"/>
        <item x="18943"/>
        <item x="20329"/>
        <item x="19062"/>
        <item x="15293"/>
        <item x="14900"/>
        <item x="17607"/>
        <item x="18814"/>
        <item x="8942"/>
        <item x="16152"/>
        <item x="2593"/>
        <item x="2595"/>
        <item x="6026"/>
        <item x="15575"/>
        <item x="7949"/>
        <item x="13838"/>
        <item x="19454"/>
        <item x="3581"/>
        <item x="18091"/>
        <item x="4874"/>
        <item x="17215"/>
        <item x="19110"/>
        <item x="10940"/>
        <item x="3093"/>
        <item x="4610"/>
        <item x="11461"/>
        <item x="1252"/>
        <item x="4022"/>
        <item x="5359"/>
        <item x="9917"/>
        <item x="19455"/>
        <item x="4477"/>
        <item x="18076"/>
        <item x="7723"/>
        <item x="16341"/>
        <item x="10886"/>
        <item x="10768"/>
        <item x="1114"/>
        <item x="2062"/>
        <item x="13346"/>
        <item x="60"/>
        <item x="19394"/>
        <item x="17214"/>
        <item x="4522"/>
        <item x="7771"/>
        <item x="17888"/>
        <item x="16124"/>
        <item x="17986"/>
        <item x="16724"/>
        <item x="15534"/>
        <item x="19346"/>
        <item x="19323"/>
        <item x="9879"/>
        <item x="20309"/>
        <item x="11458"/>
        <item x="13300"/>
        <item x="13893"/>
        <item x="18951"/>
        <item x="18259"/>
        <item x="15659"/>
        <item x="15279"/>
        <item x="9964"/>
        <item x="20248"/>
        <item x="5362"/>
        <item x="15463"/>
        <item x="15589"/>
        <item x="20580"/>
        <item x="11668"/>
        <item x="9012"/>
        <item x="19749"/>
        <item x="17997"/>
        <item x="11504"/>
        <item x="19011"/>
        <item x="9738"/>
        <item x="15021"/>
        <item x="19672"/>
        <item x="19818"/>
        <item x="16413"/>
        <item x="6091"/>
        <item x="14957"/>
        <item x="1452"/>
        <item x="20582"/>
        <item x="10333"/>
        <item x="18090"/>
        <item x="8710"/>
        <item x="3244"/>
        <item x="18387"/>
        <item x="11575"/>
        <item x="15699"/>
        <item x="13627"/>
        <item x="14934"/>
        <item x="13808"/>
        <item x="20533"/>
        <item x="10172"/>
        <item x="13617"/>
        <item x="10239"/>
        <item x="3043"/>
        <item x="14652"/>
        <item x="11423"/>
        <item x="19869"/>
        <item x="17950"/>
        <item x="14586"/>
        <item x="1934"/>
        <item x="6963"/>
        <item x="16344"/>
        <item x="5453"/>
        <item x="14495"/>
        <item x="5962"/>
        <item x="701"/>
        <item x="13130"/>
        <item x="19401"/>
        <item x="18513"/>
        <item x="13921"/>
        <item x="10563"/>
        <item x="4862"/>
        <item x="1529"/>
        <item x="14566"/>
        <item x="15298"/>
        <item x="9079"/>
        <item x="17542"/>
        <item x="19886"/>
        <item x="15946"/>
        <item x="13852"/>
        <item x="10510"/>
        <item x="5039"/>
        <item x="6769"/>
        <item x="1254"/>
        <item x="16254"/>
        <item x="17617"/>
        <item x="4455"/>
        <item x="14871"/>
        <item x="13798"/>
        <item x="19356"/>
        <item x="20335"/>
        <item x="4523"/>
        <item x="11404"/>
        <item x="18786"/>
        <item x="18185"/>
        <item x="9099"/>
        <item x="5346"/>
        <item x="18679"/>
        <item x="17479"/>
        <item x="11363"/>
        <item x="13789"/>
        <item x="17161"/>
        <item x="1959"/>
        <item x="9794"/>
        <item x="11299"/>
        <item x="5492"/>
        <item x="19592"/>
        <item x="11460"/>
        <item x="20599"/>
        <item x="16557"/>
        <item x="897"/>
        <item x="7331"/>
        <item x="15086"/>
        <item x="14545"/>
        <item x="15974"/>
        <item x="20147"/>
        <item x="16416"/>
        <item x="6075"/>
        <item x="7372"/>
        <item x="20676"/>
        <item x="8026"/>
        <item x="16801"/>
        <item x="7479"/>
        <item x="16353"/>
        <item x="9920"/>
        <item x="18055"/>
        <item x="18895"/>
        <item x="17470"/>
        <item x="9129"/>
        <item x="18069"/>
        <item x="10097"/>
        <item x="17450"/>
        <item x="13820"/>
        <item x="4186"/>
        <item x="9882"/>
        <item x="9952"/>
        <item x="18942"/>
        <item x="20673"/>
        <item x="13113"/>
        <item x="16622"/>
        <item x="6878"/>
        <item x="8048"/>
        <item x="11480"/>
        <item x="2916"/>
        <item x="3301"/>
        <item x="4410"/>
        <item x="8882"/>
        <item x="4471"/>
        <item x="18352"/>
        <item x="6299"/>
        <item x="14615"/>
        <item x="10353"/>
        <item x="4938"/>
        <item x="10917"/>
        <item x="14599"/>
        <item x="9849"/>
        <item x="10050"/>
        <item x="6981"/>
        <item x="13237"/>
        <item x="13297"/>
        <item x="15401"/>
        <item x="19252"/>
        <item x="16613"/>
        <item x="19792"/>
        <item x="15898"/>
        <item x="11563"/>
        <item x="17514"/>
        <item x="7730"/>
        <item x="18810"/>
        <item x="11386"/>
        <item x="20356"/>
        <item x="20112"/>
        <item x="4752"/>
        <item x="8629"/>
        <item x="15972"/>
        <item x="14901"/>
        <item x="13803"/>
        <item x="4106"/>
        <item x="19980"/>
        <item x="4619"/>
        <item x="11964"/>
        <item x="6364"/>
        <item x="18021"/>
        <item x="20177"/>
        <item x="10424"/>
        <item x="16013"/>
        <item x="3881"/>
        <item x="19840"/>
        <item x="9058"/>
        <item x="17147"/>
        <item x="20470"/>
        <item x="7403"/>
        <item x="15468"/>
        <item x="10096"/>
        <item x="11581"/>
        <item x="2415"/>
        <item x="14496"/>
        <item x="5863"/>
        <item x="9602"/>
        <item x="17228"/>
        <item x="10128"/>
        <item x="2642"/>
        <item x="10590"/>
        <item x="5650"/>
        <item x="2884"/>
        <item x="872"/>
        <item x="11359"/>
        <item x="10186"/>
        <item x="15062"/>
        <item x="6481"/>
        <item x="1961"/>
        <item x="17008"/>
        <item x="11798"/>
        <item x="18662"/>
        <item x="15756"/>
        <item x="6990"/>
        <item x="4401"/>
        <item x="17622"/>
        <item x="3424"/>
        <item x="10154"/>
        <item x="16368"/>
        <item x="20200"/>
        <item x="18988"/>
        <item x="6534"/>
        <item x="14499"/>
        <item x="6212"/>
        <item x="10818"/>
        <item x="15769"/>
        <item x="3439"/>
        <item x="14790"/>
        <item x="3289"/>
        <item x="7035"/>
        <item x="11901"/>
        <item x="1845"/>
        <item x="14406"/>
        <item x="20168"/>
        <item x="15319"/>
        <item x="2664"/>
        <item x="14516"/>
        <item x="3124"/>
        <item x="16626"/>
        <item x="8200"/>
        <item x="15665"/>
        <item x="3754"/>
        <item x="3858"/>
        <item x="814"/>
        <item x="19551"/>
        <item x="11488"/>
        <item x="2856"/>
        <item x="14777"/>
        <item x="12937"/>
        <item x="19200"/>
        <item x="10257"/>
        <item x="7210"/>
        <item x="20537"/>
        <item x="4861"/>
        <item x="252"/>
        <item x="2025"/>
        <item x="18496"/>
        <item x="15698"/>
        <item x="11954"/>
        <item x="3266"/>
        <item x="17838"/>
        <item x="773"/>
        <item x="15499"/>
        <item x="16624"/>
        <item x="18987"/>
        <item x="6549"/>
        <item x="10489"/>
        <item x="19944"/>
        <item x="15583"/>
        <item x="18924"/>
        <item x="10265"/>
        <item x="7119"/>
        <item x="20366"/>
        <item x="15501"/>
        <item x="12749"/>
        <item x="17550"/>
        <item x="16926"/>
        <item x="20866"/>
        <item x="18251"/>
        <item x="18745"/>
        <item x="6362"/>
        <item x="14593"/>
        <item x="9718"/>
        <item x="14978"/>
        <item x="15795"/>
        <item x="13182"/>
        <item x="19327"/>
        <item x="8744"/>
        <item x="3265"/>
        <item x="15751"/>
        <item x="19364"/>
        <item x="18941"/>
        <item x="7209"/>
        <item x="4941"/>
        <item x="67"/>
        <item x="19248"/>
        <item x="17717"/>
        <item x="4916"/>
        <item x="10390"/>
        <item x="6323"/>
        <item x="17159"/>
        <item x="15762"/>
        <item x="15827"/>
        <item x="9444"/>
        <item x="15829"/>
        <item x="8099"/>
        <item x="4885"/>
        <item x="16524"/>
        <item x="8427"/>
        <item x="8359"/>
        <item x="10931"/>
        <item x="8918"/>
        <item x="8528"/>
        <item x="11432"/>
        <item x="3658"/>
        <item x="6852"/>
        <item x="3571"/>
        <item x="9170"/>
        <item x="7373"/>
        <item x="16267"/>
        <item x="9530"/>
        <item x="11414"/>
        <item x="9919"/>
        <item x="6903"/>
        <item x="6232"/>
        <item x="5052"/>
        <item x="18826"/>
        <item x="20720"/>
        <item x="17804"/>
        <item x="5553"/>
        <item x="3041"/>
        <item x="1848"/>
        <item x="4685"/>
        <item x="18369"/>
        <item x="16739"/>
        <item x="15503"/>
        <item x="15403"/>
        <item x="7970"/>
        <item x="13289"/>
        <item x="9874"/>
        <item x="6547"/>
        <item x="17584"/>
        <item x="251"/>
        <item x="10488"/>
        <item x="10765"/>
        <item x="5341"/>
        <item x="6902"/>
        <item x="2989"/>
        <item x="13335"/>
        <item x="20508"/>
        <item x="13580"/>
        <item x="18171"/>
        <item x="13678"/>
        <item x="16958"/>
        <item x="6730"/>
        <item x="1995"/>
        <item x="10101"/>
        <item x="20625"/>
        <item x="15720"/>
        <item x="10236"/>
        <item x="19524"/>
        <item x="5248"/>
        <item x="4914"/>
        <item x="10938"/>
        <item x="10270"/>
        <item x="5038"/>
        <item x="15568"/>
        <item x="13425"/>
        <item x="16437"/>
        <item x="19695"/>
        <item x="17119"/>
        <item x="9195"/>
        <item x="14763"/>
        <item x="2232"/>
        <item x="15513"/>
        <item x="1658"/>
        <item x="14626"/>
        <item x="18494"/>
        <item x="17796"/>
        <item x="11338"/>
        <item x="6471"/>
        <item x="11454"/>
        <item x="20578"/>
        <item x="18932"/>
        <item x="11881"/>
        <item x="10140"/>
        <item x="3062"/>
        <item x="15388"/>
        <item x="11761"/>
        <item x="13869"/>
        <item x="20534"/>
        <item x="15256"/>
        <item x="2956"/>
        <item x="4347"/>
        <item x="18074"/>
        <item x="11880"/>
        <item x="20214"/>
        <item x="7684"/>
        <item x="1303"/>
        <item x="1983"/>
        <item x="6281"/>
        <item x="10368"/>
        <item x="18603"/>
        <item x="11750"/>
        <item x="11687"/>
        <item x="15415"/>
        <item x="15384"/>
        <item x="10413"/>
        <item x="11339"/>
        <item x="13165"/>
        <item x="14485"/>
        <item x="6727"/>
        <item x="20353"/>
        <item x="8056"/>
        <item x="15095"/>
        <item x="16650"/>
        <item x="18473"/>
        <item x="5077"/>
        <item x="14962"/>
        <item x="1183"/>
        <item x="13566"/>
        <item x="19358"/>
        <item x="9230"/>
        <item x="8811"/>
        <item x="8904"/>
        <item x="14600"/>
        <item x="1992"/>
        <item x="15688"/>
        <item x="13410"/>
        <item x="11762"/>
        <item x="9438"/>
        <item x="7762"/>
        <item x="9028"/>
        <item x="15244"/>
        <item x="16173"/>
        <item x="11215"/>
        <item x="17832"/>
        <item x="11767"/>
        <item x="19727"/>
        <item x="14404"/>
        <item x="20893"/>
        <item x="15208"/>
        <item x="19157"/>
        <item x="18607"/>
        <item x="13816"/>
        <item x="18638"/>
        <item x="13801"/>
        <item x="7725"/>
        <item x="8767"/>
        <item x="6594"/>
        <item x="1286"/>
        <item x="7106"/>
        <item x="9461"/>
        <item x="6619"/>
        <item x="10930"/>
        <item x="19055"/>
        <item x="13085"/>
        <item x="19784"/>
        <item x="14731"/>
        <item x="8565"/>
        <item x="10040"/>
        <item x="8745"/>
        <item x="13328"/>
        <item x="9077"/>
        <item x="18566"/>
        <item x="18005"/>
        <item x="5379"/>
        <item x="13475"/>
        <item x="15586"/>
        <item x="13461"/>
        <item x="13370"/>
        <item x="964"/>
        <item x="7384"/>
        <item x="4923"/>
        <item x="20780"/>
        <item x="9173"/>
        <item x="8765"/>
        <item x="19751"/>
        <item x="5998"/>
        <item x="19843"/>
        <item x="13600"/>
        <item x="19984"/>
        <item x="16175"/>
        <item x="5526"/>
        <item x="10936"/>
        <item x="10806"/>
        <item x="11758"/>
        <item x="11384"/>
        <item x="19411"/>
        <item x="17104"/>
        <item x="13104"/>
        <item x="6645"/>
        <item x="19031"/>
        <item x="2412"/>
        <item x="6661"/>
        <item x="19841"/>
        <item x="2713"/>
        <item x="10717"/>
        <item x="4770"/>
        <item x="2414"/>
        <item x="11513"/>
        <item x="16658"/>
        <item x="6988"/>
        <item x="7110"/>
        <item x="16233"/>
        <item x="4989"/>
        <item x="4103"/>
        <item x="13158"/>
        <item x="14835"/>
        <item x="19783"/>
        <item x="16751"/>
        <item x="2953"/>
        <item x="19619"/>
        <item x="10322"/>
        <item x="19522"/>
        <item x="17213"/>
        <item x="13203"/>
        <item x="20166"/>
        <item x="18938"/>
        <item x="13777"/>
        <item x="10604"/>
        <item x="6518"/>
        <item x="18349"/>
        <item x="19218"/>
        <item x="10015"/>
        <item x="13758"/>
        <item x="17952"/>
        <item x="15252"/>
        <item x="15045"/>
        <item x="2168"/>
        <item x="18604"/>
        <item x="9193"/>
        <item x="19390"/>
        <item x="20228"/>
        <item x="4102"/>
        <item x="5999"/>
        <item x="11590"/>
        <item x="18894"/>
        <item x="14467"/>
        <item x="14432"/>
        <item x="17146"/>
        <item x="20716"/>
        <item x="13388"/>
        <item x="2142"/>
        <item x="965"/>
        <item x="11368"/>
        <item x="9168"/>
        <item x="6986"/>
        <item x="16391"/>
        <item x="3302"/>
        <item x="17291"/>
        <item x="17055"/>
        <item x="16569"/>
        <item x="15464"/>
        <item x="13837"/>
        <item x="3089"/>
        <item x="698"/>
        <item x="9850"/>
        <item x="18174"/>
        <item x="16311"/>
        <item x="13081"/>
        <item x="13341"/>
        <item x="5935"/>
        <item x="13841"/>
        <item x="20252"/>
        <item x="19465"/>
        <item x="20396"/>
        <item x="13147"/>
        <item x="9670"/>
        <item x="18886"/>
        <item x="19141"/>
        <item x="20600"/>
        <item x="13472"/>
        <item x="19839"/>
        <item x="20539"/>
        <item x="13834"/>
        <item x="7335"/>
        <item x="6565"/>
        <item x="6961"/>
        <item x="5681"/>
        <item x="32"/>
        <item x="20287"/>
        <item x="1994"/>
        <item x="5897"/>
        <item x="5688"/>
        <item x="5898"/>
        <item x="13152"/>
        <item x="16221"/>
        <item x="8741"/>
        <item x="10667"/>
        <item x="16523"/>
        <item x="10541"/>
        <item x="20072"/>
        <item x="18375"/>
        <item x="17366"/>
        <item x="17996"/>
        <item x="19591"/>
        <item x="8578"/>
        <item x="15381"/>
        <item x="20218"/>
        <item x="9761"/>
        <item x="13657"/>
        <item x="1642"/>
        <item x="8400"/>
        <item x="20397"/>
        <item x="13571"/>
        <item x="16580"/>
        <item x="13503"/>
        <item x="1996"/>
        <item x="2341"/>
        <item x="17583"/>
        <item x="19511"/>
        <item x="15525"/>
        <item x="9388"/>
        <item x="16930"/>
        <item x="9740"/>
        <item x="8133"/>
        <item x="19029"/>
        <item x="6726"/>
        <item x="16720"/>
        <item x="17833"/>
        <item x="6229"/>
        <item x="19481"/>
        <item x="4348"/>
        <item x="7673"/>
        <item x="18205"/>
        <item x="13731"/>
        <item x="13660"/>
        <item x="15238"/>
        <item x="1672"/>
        <item x="3110"/>
        <item x="3758"/>
        <item x="13438"/>
        <item x="7107"/>
        <item x="19093"/>
        <item x="4183"/>
        <item x="18449"/>
        <item x="16292"/>
        <item x="7201"/>
        <item x="13662"/>
        <item x="3879"/>
        <item x="5289"/>
        <item x="7297"/>
        <item x="10939"/>
        <item x="15819"/>
        <item x="13361"/>
        <item x="143"/>
        <item x="13402"/>
        <item x="15614"/>
        <item x="3913"/>
        <item x="5659"/>
        <item x="1842"/>
        <item x="1082"/>
        <item x="7731"/>
        <item x="3711"/>
        <item x="4977"/>
        <item x="10233"/>
        <item x="13345"/>
        <item x="5092"/>
        <item x="58"/>
        <item x="15400"/>
        <item x="13835"/>
        <item x="15236"/>
        <item x="20450"/>
        <item x="18688"/>
        <item x="8280"/>
        <item x="19910"/>
        <item x="8316"/>
        <item x="15996"/>
        <item x="19232"/>
        <item x="2449"/>
        <item x="4976"/>
        <item x="19058"/>
        <item x="6667"/>
        <item x="18023"/>
        <item x="532"/>
        <item x="18689"/>
        <item x="3343"/>
        <item x="9447"/>
        <item x="986"/>
        <item x="18739"/>
        <item x="15344"/>
        <item x="11521"/>
        <item x="3508"/>
        <item x="676"/>
        <item x="989"/>
        <item x="2253"/>
        <item x="8703"/>
        <item x="8081"/>
        <item x="13694"/>
        <item x="13463"/>
        <item x="13756"/>
        <item x="20388"/>
        <item x="985"/>
        <item x="486"/>
        <item x="9769"/>
        <item x="13652"/>
        <item x="20008"/>
        <item x="18469"/>
        <item x="13390"/>
        <item x="13560"/>
        <item x="8525"/>
        <item x="13643"/>
        <item x="5218"/>
        <item x="13099"/>
        <item x="10803"/>
        <item x="13179"/>
        <item x="18028"/>
        <item x="20777"/>
        <item x="4370"/>
        <item x="13131"/>
        <item x="7220"/>
        <item x="2251"/>
        <item x="3662"/>
        <item x="8854"/>
        <item x="13233"/>
        <item x="2339"/>
        <item x="13287"/>
        <item x="5738"/>
        <item x="9458"/>
        <item x="13823"/>
        <item x="18306"/>
        <item x="12669"/>
        <item x="9957"/>
        <item x="19822"/>
        <item x="5173"/>
        <item x="14741"/>
        <item x="16881"/>
        <item x="16458"/>
        <item x="10703"/>
        <item x="1976"/>
        <item x="5035"/>
        <item x="6840"/>
        <item x="20217"/>
        <item x="16719"/>
        <item x="9025"/>
        <item x="1843"/>
        <item x="19889"/>
        <item x="7191"/>
        <item x="17919"/>
        <item x="17176"/>
        <item x="13415"/>
        <item x="13190"/>
        <item x="5075"/>
        <item x="13405"/>
        <item x="19286"/>
        <item x="3753"/>
        <item x="9532"/>
        <item x="13509"/>
        <item x="6787"/>
        <item x="8255"/>
        <item x="18525"/>
        <item x="13327"/>
        <item x="4081"/>
        <item x="6641"/>
        <item x="13143"/>
        <item x="16571"/>
        <item x="3315"/>
        <item x="13584"/>
        <item x="18697"/>
        <item x="13646"/>
        <item x="10684"/>
        <item x="18294"/>
        <item x="5497"/>
        <item x="9391"/>
        <item x="16797"/>
        <item x="8674"/>
        <item x="13360"/>
        <item x="9838"/>
        <item x="1205"/>
        <item x="4979"/>
        <item x="4048"/>
        <item x="17115"/>
        <item x="4405"/>
        <item x="6270"/>
        <item x="19595"/>
        <item x="6949"/>
        <item x="4321"/>
        <item x="13225"/>
        <item x="13631"/>
        <item x="4368"/>
        <item x="10699"/>
        <item x="13375"/>
        <item x="10421"/>
        <item x="19891"/>
        <item x="7027"/>
        <item x="5550"/>
        <item x="13578"/>
        <item x="20173"/>
        <item x="19911"/>
        <item x="10741"/>
        <item x="20326"/>
        <item x="13776"/>
        <item x="14691"/>
        <item x="14563"/>
        <item x="13647"/>
        <item x="17472"/>
        <item x="13870"/>
        <item x="15910"/>
        <item x="206"/>
        <item x="6664"/>
        <item x="15355"/>
        <item x="13376"/>
        <item x="5491"/>
        <item x="7060"/>
        <item x="2132"/>
        <item x="4245"/>
        <item x="20779"/>
        <item x="4158"/>
        <item x="8292"/>
        <item x="6819"/>
        <item x="19452"/>
        <item x="5911"/>
        <item x="18641"/>
        <item x="13207"/>
        <item x="19112"/>
        <item x="19007"/>
        <item x="16741"/>
        <item x="9955"/>
        <item x="13610"/>
        <item x="8076"/>
        <item x="19552"/>
        <item x="13145"/>
        <item x="1056"/>
        <item x="7556"/>
        <item x="3966"/>
        <item x="20004"/>
        <item x="18978"/>
        <item x="20448"/>
        <item x="8098"/>
        <item x="16543"/>
        <item x="2385"/>
        <item x="13309"/>
        <item x="19811"/>
        <item x="9226"/>
        <item x="20936"/>
        <item t="default"/>
      </items>
    </pivotField>
    <pivotField showAll="0"/>
    <pivotField showAll="0"/>
  </pivotFields>
  <rowFields count="1">
    <field x="9"/>
  </rowFields>
  <rowItems count="4">
    <i>
      <x v="1"/>
    </i>
    <i>
      <x v="2"/>
    </i>
    <i>
      <x v="3"/>
    </i>
    <i t="grand">
      <x/>
    </i>
  </rowItems>
  <colItems count="1">
    <i/>
  </colItems>
  <dataFields count="1">
    <dataField name="Toplam profit" fld="18" baseField="0" baseItem="0"/>
  </dataFields>
  <formats count="12">
    <format dxfId="8555">
      <pivotArea outline="0" collapsedLevelsAreSubtotals="1" fieldPosition="0"/>
    </format>
    <format dxfId="8554">
      <pivotArea outline="0" collapsedLevelsAreSubtotals="1" fieldPosition="0"/>
    </format>
    <format dxfId="8553">
      <pivotArea outline="0" collapsedLevelsAreSubtotals="1" fieldPosition="0"/>
    </format>
    <format dxfId="8552">
      <pivotArea outline="0" collapsedLevelsAreSubtotals="1" fieldPosition="0"/>
    </format>
    <format dxfId="8551">
      <pivotArea outline="0" collapsedLevelsAreSubtotals="1" fieldPosition="0"/>
    </format>
    <format dxfId="8550">
      <pivotArea outline="0" collapsedLevelsAreSubtotals="1" fieldPosition="0"/>
    </format>
    <format dxfId="8549">
      <pivotArea outline="0" collapsedLevelsAreSubtotals="1" fieldPosition="0"/>
    </format>
    <format dxfId="8548">
      <pivotArea outline="0" collapsedLevelsAreSubtotals="1" fieldPosition="0"/>
    </format>
    <format dxfId="8547">
      <pivotArea outline="0" collapsedLevelsAreSubtotals="1" fieldPosition="0"/>
    </format>
    <format dxfId="8546">
      <pivotArea outline="0" collapsedLevelsAreSubtotals="1" fieldPosition="0"/>
    </format>
    <format dxfId="8545">
      <pivotArea outline="0" collapsedLevelsAreSubtotals="1" fieldPosition="0"/>
    </format>
    <format dxfId="8544">
      <pivotArea outline="0" collapsedLevelsAreSubtotals="1" fieldPosition="0"/>
    </format>
  </formats>
  <chartFormats count="2">
    <chartFormat chart="8"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2.xml><?xml version="1.0" encoding="utf-8"?>
<pivotTableDefinition xmlns="http://schemas.openxmlformats.org/spreadsheetml/2006/main" name="PivotTable4" cacheId="0" applyNumberFormats="0" applyBorderFormats="0" applyFontFormats="0" applyPatternFormats="0" applyAlignmentFormats="0" applyWidthHeightFormats="1" dataCaption="Değerler" updatedVersion="6" minRefreshableVersion="5" useAutoFormatting="1" itemPrintTitles="1" createdVersion="6" indent="0" outline="1" outlineData="1" multipleFieldFilters="0" chartFormat="15">
  <location ref="H38:I49" firstHeaderRow="1" firstDataRow="1" firstDataCol="1"/>
  <pivotFields count="21">
    <pivotField showAll="0"/>
    <pivotField showAll="0">
      <items count="14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961"/>
        <item x="916"/>
        <item x="1021"/>
        <item x="962"/>
        <item x="765"/>
        <item x="1051"/>
        <item x="1001"/>
        <item x="963"/>
        <item x="764"/>
        <item x="742"/>
        <item x="924"/>
        <item x="766"/>
        <item x="1045"/>
        <item x="767"/>
        <item x="848"/>
        <item x="768"/>
        <item x="885"/>
        <item x="1002"/>
        <item x="1003"/>
        <item x="1052"/>
        <item x="1004"/>
        <item x="1026"/>
        <item x="964"/>
        <item x="886"/>
        <item x="965"/>
        <item x="917"/>
        <item x="1053"/>
        <item x="849"/>
        <item x="1022"/>
        <item x="769"/>
        <item x="770"/>
        <item x="743"/>
        <item x="966"/>
        <item x="1054"/>
        <item x="1027"/>
        <item x="744"/>
        <item x="771"/>
        <item x="1038"/>
        <item x="887"/>
        <item x="1037"/>
        <item x="772"/>
        <item x="773"/>
        <item x="774"/>
        <item x="888"/>
        <item x="714"/>
        <item x="775"/>
        <item x="952"/>
        <item x="1005"/>
        <item x="925"/>
        <item x="850"/>
        <item x="967"/>
        <item x="1006"/>
        <item x="1028"/>
        <item x="968"/>
        <item x="969"/>
        <item x="889"/>
        <item x="1007"/>
        <item x="926"/>
        <item x="970"/>
        <item x="890"/>
        <item x="776"/>
        <item x="777"/>
        <item x="745"/>
        <item x="891"/>
        <item x="875"/>
        <item x="953"/>
        <item x="1055"/>
        <item x="778"/>
        <item x="971"/>
        <item x="927"/>
        <item x="779"/>
        <item x="883"/>
        <item x="954"/>
        <item x="1056"/>
        <item x="972"/>
        <item x="869"/>
        <item x="715"/>
        <item x="973"/>
        <item x="709"/>
        <item x="716"/>
        <item x="1057"/>
        <item x="780"/>
        <item x="781"/>
        <item x="851"/>
        <item x="782"/>
        <item x="892"/>
        <item x="852"/>
        <item x="1046"/>
        <item x="783"/>
        <item x="928"/>
        <item x="893"/>
        <item x="929"/>
        <item x="930"/>
        <item x="853"/>
        <item x="974"/>
        <item x="784"/>
        <item x="931"/>
        <item x="785"/>
        <item x="932"/>
        <item x="786"/>
        <item x="975"/>
        <item x="1058"/>
        <item x="933"/>
        <item x="787"/>
        <item x="876"/>
        <item x="717"/>
        <item x="788"/>
        <item x="934"/>
        <item x="894"/>
        <item x="746"/>
        <item x="1029"/>
        <item x="718"/>
        <item x="854"/>
        <item x="1047"/>
        <item x="789"/>
        <item x="935"/>
        <item x="790"/>
        <item x="791"/>
        <item x="792"/>
        <item x="895"/>
        <item x="1048"/>
        <item x="870"/>
        <item x="855"/>
        <item x="856"/>
        <item x="747"/>
        <item x="909"/>
        <item x="1023"/>
        <item x="1008"/>
        <item x="976"/>
        <item x="748"/>
        <item x="756"/>
        <item x="793"/>
        <item x="794"/>
        <item x="955"/>
        <item x="1059"/>
        <item x="719"/>
        <item x="977"/>
        <item x="910"/>
        <item x="896"/>
        <item x="710"/>
        <item x="795"/>
        <item x="1060"/>
        <item x="978"/>
        <item x="749"/>
        <item x="796"/>
        <item x="857"/>
        <item x="979"/>
        <item x="1009"/>
        <item x="1030"/>
        <item x="897"/>
        <item x="797"/>
        <item x="1010"/>
        <item x="871"/>
        <item x="798"/>
        <item x="799"/>
        <item x="1049"/>
        <item x="720"/>
        <item x="721"/>
        <item x="800"/>
        <item x="761"/>
        <item x="911"/>
        <item x="757"/>
        <item x="1011"/>
        <item x="801"/>
        <item x="722"/>
        <item x="758"/>
        <item x="750"/>
        <item x="723"/>
        <item x="936"/>
        <item x="1024"/>
        <item x="898"/>
        <item x="802"/>
        <item x="980"/>
        <item x="899"/>
        <item x="724"/>
        <item x="877"/>
        <item x="1061"/>
        <item x="981"/>
        <item x="1012"/>
        <item x="900"/>
        <item x="901"/>
        <item x="803"/>
        <item x="982"/>
        <item x="1062"/>
        <item x="983"/>
        <item x="902"/>
        <item x="984"/>
        <item x="804"/>
        <item x="903"/>
        <item x="1013"/>
        <item x="1039"/>
        <item x="985"/>
        <item x="805"/>
        <item x="806"/>
        <item x="807"/>
        <item x="725"/>
        <item x="1014"/>
        <item x="1063"/>
        <item x="808"/>
        <item x="1015"/>
        <item x="912"/>
        <item x="726"/>
        <item x="858"/>
        <item x="1050"/>
        <item x="1025"/>
        <item x="809"/>
        <item x="986"/>
        <item x="937"/>
        <item x="938"/>
        <item x="810"/>
        <item x="939"/>
        <item x="811"/>
        <item x="812"/>
        <item x="940"/>
        <item x="727"/>
        <item x="728"/>
        <item x="813"/>
        <item x="941"/>
        <item x="1031"/>
        <item x="1016"/>
        <item x="859"/>
        <item x="814"/>
        <item x="815"/>
        <item x="816"/>
        <item x="987"/>
        <item x="1040"/>
        <item x="751"/>
        <item x="759"/>
        <item x="817"/>
        <item x="860"/>
        <item x="818"/>
        <item x="819"/>
        <item x="1017"/>
        <item x="988"/>
        <item x="878"/>
        <item x="820"/>
        <item x="729"/>
        <item x="956"/>
        <item x="821"/>
        <item x="1041"/>
        <item x="904"/>
        <item x="730"/>
        <item x="731"/>
        <item x="942"/>
        <item x="957"/>
        <item x="989"/>
        <item x="822"/>
        <item x="879"/>
        <item x="732"/>
        <item x="905"/>
        <item x="752"/>
        <item x="823"/>
        <item x="990"/>
        <item x="1032"/>
        <item x="943"/>
        <item x="880"/>
        <item x="733"/>
        <item x="861"/>
        <item x="760"/>
        <item x="991"/>
        <item x="1064"/>
        <item x="992"/>
        <item x="824"/>
        <item x="918"/>
        <item x="919"/>
        <item x="913"/>
        <item x="884"/>
        <item x="1042"/>
        <item x="711"/>
        <item x="958"/>
        <item x="993"/>
        <item x="734"/>
        <item x="825"/>
        <item x="735"/>
        <item x="826"/>
        <item x="827"/>
        <item x="872"/>
        <item x="828"/>
        <item x="829"/>
        <item x="881"/>
        <item x="920"/>
        <item x="1033"/>
        <item x="959"/>
        <item x="830"/>
        <item x="753"/>
        <item x="831"/>
        <item x="832"/>
        <item x="1018"/>
        <item x="994"/>
        <item x="736"/>
        <item x="833"/>
        <item x="873"/>
        <item x="1019"/>
        <item x="921"/>
        <item x="1043"/>
        <item x="1034"/>
        <item x="1020"/>
        <item x="922"/>
        <item x="995"/>
        <item x="996"/>
        <item x="862"/>
        <item x="914"/>
        <item x="754"/>
        <item x="997"/>
        <item x="834"/>
        <item x="835"/>
        <item x="737"/>
        <item x="738"/>
        <item x="1065"/>
        <item x="836"/>
        <item x="837"/>
        <item x="944"/>
        <item x="945"/>
        <item x="863"/>
        <item x="864"/>
        <item x="1035"/>
        <item x="739"/>
        <item x="838"/>
        <item x="762"/>
        <item x="998"/>
        <item x="740"/>
        <item x="960"/>
        <item x="1044"/>
        <item x="946"/>
        <item x="741"/>
        <item x="947"/>
        <item x="865"/>
        <item x="755"/>
        <item x="839"/>
        <item x="948"/>
        <item x="840"/>
        <item x="866"/>
        <item x="906"/>
        <item x="949"/>
        <item x="923"/>
        <item x="950"/>
        <item x="1066"/>
        <item x="841"/>
        <item x="867"/>
        <item x="842"/>
        <item x="712"/>
        <item x="907"/>
        <item x="843"/>
        <item x="1036"/>
        <item x="908"/>
        <item x="868"/>
        <item x="763"/>
        <item x="915"/>
        <item x="713"/>
        <item x="999"/>
        <item x="1067"/>
        <item x="844"/>
        <item x="845"/>
        <item x="882"/>
        <item x="846"/>
        <item x="951"/>
        <item x="847"/>
        <item x="1068"/>
        <item x="1000"/>
        <item x="874"/>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t="default"/>
      </items>
    </pivotField>
    <pivotField showAll="0">
      <items count="14">
        <item x="0"/>
        <item x="1"/>
        <item x="2"/>
        <item x="3"/>
        <item x="4"/>
        <item x="5"/>
        <item x="6"/>
        <item x="7"/>
        <item x="8"/>
        <item x="9"/>
        <item x="10"/>
        <item x="11"/>
        <item x="12"/>
        <item t="default"/>
      </items>
    </pivotField>
    <pivotField showAll="0">
      <items count="6">
        <item h="1" sd="0" x="0"/>
        <item h="1" sd="0" x="1"/>
        <item sd="0" x="2"/>
        <item h="1" sd="0" x="3"/>
        <item h="1" x="4"/>
        <item t="default"/>
      </items>
    </pivotField>
    <pivotField showAll="0"/>
    <pivotField showAll="0"/>
    <pivotField showAll="0"/>
    <pivotField showAll="0"/>
    <pivotField showAll="0"/>
    <pivotField showAll="0">
      <items count="5">
        <item x="1"/>
        <item x="0"/>
        <item x="2"/>
        <item h="1" x="3"/>
        <item t="default"/>
      </items>
    </pivotField>
    <pivotField showAll="0"/>
    <pivotField showAll="0">
      <items count="149">
        <item x="92"/>
        <item x="78"/>
        <item x="0"/>
        <item x="24"/>
        <item x="85"/>
        <item x="130"/>
        <item x="1"/>
        <item x="37"/>
        <item x="76"/>
        <item x="143"/>
        <item x="61"/>
        <item x="119"/>
        <item x="112"/>
        <item x="49"/>
        <item x="60"/>
        <item x="122"/>
        <item x="128"/>
        <item x="14"/>
        <item x="101"/>
        <item x="99"/>
        <item x="83"/>
        <item x="82"/>
        <item x="4"/>
        <item x="58"/>
        <item x="141"/>
        <item x="63"/>
        <item x="25"/>
        <item x="51"/>
        <item x="91"/>
        <item x="103"/>
        <item x="16"/>
        <item x="59"/>
        <item x="72"/>
        <item x="43"/>
        <item x="116"/>
        <item x="41"/>
        <item x="106"/>
        <item x="31"/>
        <item x="42"/>
        <item x="144"/>
        <item x="142"/>
        <item x="52"/>
        <item x="108"/>
        <item x="86"/>
        <item x="17"/>
        <item x="135"/>
        <item x="84"/>
        <item x="39"/>
        <item x="104"/>
        <item x="139"/>
        <item x="10"/>
        <item x="93"/>
        <item x="127"/>
        <item x="90"/>
        <item x="80"/>
        <item x="71"/>
        <item x="2"/>
        <item x="35"/>
        <item x="22"/>
        <item x="11"/>
        <item x="6"/>
        <item x="74"/>
        <item x="81"/>
        <item x="38"/>
        <item x="121"/>
        <item x="19"/>
        <item x="132"/>
        <item x="97"/>
        <item x="50"/>
        <item x="126"/>
        <item x="27"/>
        <item x="98"/>
        <item x="94"/>
        <item x="115"/>
        <item x="87"/>
        <item x="136"/>
        <item x="53"/>
        <item x="9"/>
        <item x="131"/>
        <item x="102"/>
        <item x="138"/>
        <item x="15"/>
        <item x="66"/>
        <item x="48"/>
        <item x="146"/>
        <item x="55"/>
        <item x="26"/>
        <item x="46"/>
        <item x="134"/>
        <item x="137"/>
        <item x="29"/>
        <item x="5"/>
        <item x="40"/>
        <item x="69"/>
        <item x="30"/>
        <item x="57"/>
        <item x="75"/>
        <item x="62"/>
        <item x="113"/>
        <item x="107"/>
        <item x="88"/>
        <item x="7"/>
        <item x="73"/>
        <item x="54"/>
        <item x="100"/>
        <item x="124"/>
        <item x="79"/>
        <item x="47"/>
        <item x="105"/>
        <item x="44"/>
        <item x="70"/>
        <item x="56"/>
        <item x="28"/>
        <item x="111"/>
        <item x="145"/>
        <item x="89"/>
        <item x="33"/>
        <item x="64"/>
        <item x="95"/>
        <item x="34"/>
        <item x="140"/>
        <item x="20"/>
        <item x="125"/>
        <item x="3"/>
        <item x="65"/>
        <item x="109"/>
        <item x="21"/>
        <item x="110"/>
        <item x="13"/>
        <item x="12"/>
        <item x="114"/>
        <item x="133"/>
        <item x="129"/>
        <item x="36"/>
        <item x="96"/>
        <item x="67"/>
        <item x="77"/>
        <item x="118"/>
        <item x="8"/>
        <item x="18"/>
        <item x="123"/>
        <item x="120"/>
        <item x="32"/>
        <item x="23"/>
        <item x="117"/>
        <item x="45"/>
        <item x="68"/>
        <item x="147"/>
        <item t="default"/>
      </items>
    </pivotField>
    <pivotField showAll="0">
      <items count="9">
        <item sd="0" x="0"/>
        <item sd="0" x="1"/>
        <item sd="0" x="4"/>
        <item sd="0" x="2"/>
        <item sd="0" x="3"/>
        <item x="5"/>
        <item sd="0" x="6"/>
        <item h="1" x="7"/>
        <item t="default"/>
      </items>
    </pivotField>
    <pivotField showAll="0">
      <items count="15">
        <item x="0"/>
        <item x="4"/>
        <item x="8"/>
        <item x="6"/>
        <item x="12"/>
        <item x="10"/>
        <item x="2"/>
        <item x="3"/>
        <item x="9"/>
        <item x="1"/>
        <item x="7"/>
        <item x="5"/>
        <item x="11"/>
        <item x="13"/>
        <item t="default"/>
      </items>
    </pivotField>
    <pivotField showAll="0">
      <items count="19">
        <item x="11"/>
        <item x="5"/>
        <item x="13"/>
        <item x="16"/>
        <item x="9"/>
        <item x="7"/>
        <item x="6"/>
        <item x="14"/>
        <item x="15"/>
        <item x="3"/>
        <item x="12"/>
        <item x="4"/>
        <item x="2"/>
        <item x="10"/>
        <item x="0"/>
        <item x="1"/>
        <item x="8"/>
        <item h="1" x="17"/>
        <item t="default"/>
      </items>
    </pivotField>
    <pivotField axis="axisRow" showAll="0" measureFilter="1" sortType="descending">
      <items count="3790">
        <item x="3788"/>
        <item x="1041"/>
        <item x="3448"/>
        <item x="669"/>
        <item x="3233"/>
        <item x="3556"/>
        <item x="3123"/>
        <item x="3080"/>
        <item x="1315"/>
        <item x="3718"/>
        <item x="2445"/>
        <item x="3293"/>
        <item x="692"/>
        <item x="1173"/>
        <item x="2029"/>
        <item x="1772"/>
        <item x="417"/>
        <item x="3006"/>
        <item x="2537"/>
        <item x="1288"/>
        <item x="171"/>
        <item x="2360"/>
        <item x="1435"/>
        <item x="642"/>
        <item x="2245"/>
        <item x="1499"/>
        <item x="2442"/>
        <item x="1457"/>
        <item x="2488"/>
        <item x="2689"/>
        <item x="376"/>
        <item x="2908"/>
        <item x="1484"/>
        <item x="922"/>
        <item x="1212"/>
        <item x="303"/>
        <item x="3691"/>
        <item x="2731"/>
        <item x="1236"/>
        <item x="3269"/>
        <item x="3692"/>
        <item x="2249"/>
        <item x="2178"/>
        <item x="3315"/>
        <item x="3339"/>
        <item x="1126"/>
        <item x="69"/>
        <item x="1155"/>
        <item x="2540"/>
        <item x="3258"/>
        <item x="2757"/>
        <item x="626"/>
        <item x="3073"/>
        <item x="3238"/>
        <item x="3499"/>
        <item x="2494"/>
        <item x="2296"/>
        <item x="3722"/>
        <item x="2865"/>
        <item x="1167"/>
        <item x="3316"/>
        <item x="1117"/>
        <item x="2379"/>
        <item x="2155"/>
        <item x="1076"/>
        <item x="3379"/>
        <item x="3492"/>
        <item x="3349"/>
        <item x="1614"/>
        <item x="607"/>
        <item x="2205"/>
        <item x="3260"/>
        <item x="3501"/>
        <item x="2345"/>
        <item x="1944"/>
        <item x="3498"/>
        <item x="1802"/>
        <item x="1530"/>
        <item x="3763"/>
        <item x="3098"/>
        <item x="3403"/>
        <item x="1885"/>
        <item x="2233"/>
        <item x="2235"/>
        <item x="1520"/>
        <item x="3052"/>
        <item x="1055"/>
        <item x="2730"/>
        <item x="3778"/>
        <item x="2228"/>
        <item x="2903"/>
        <item x="2282"/>
        <item x="1293"/>
        <item x="3773"/>
        <item x="2995"/>
        <item x="3712"/>
        <item x="3007"/>
        <item x="3737"/>
        <item x="808"/>
        <item x="2741"/>
        <item x="2260"/>
        <item x="3132"/>
        <item x="2236"/>
        <item x="3623"/>
        <item x="2754"/>
        <item x="3168"/>
        <item x="381"/>
        <item x="714"/>
        <item x="2846"/>
        <item x="2577"/>
        <item x="3780"/>
        <item x="3645"/>
        <item x="862"/>
        <item x="867"/>
        <item x="2003"/>
        <item x="2892"/>
        <item x="830"/>
        <item x="3222"/>
        <item x="2431"/>
        <item x="3425"/>
        <item x="3027"/>
        <item x="3727"/>
        <item x="864"/>
        <item x="2061"/>
        <item x="2188"/>
        <item x="2498"/>
        <item x="3223"/>
        <item x="2664"/>
        <item x="925"/>
        <item x="3530"/>
        <item x="292"/>
        <item x="1492"/>
        <item x="1582"/>
        <item x="1054"/>
        <item x="3409"/>
        <item x="1125"/>
        <item x="1541"/>
        <item x="3479"/>
        <item x="2399"/>
        <item x="1883"/>
        <item x="2280"/>
        <item x="1116"/>
        <item x="3681"/>
        <item x="3783"/>
        <item x="3237"/>
        <item x="3475"/>
        <item x="3496"/>
        <item x="2109"/>
        <item x="1376"/>
        <item x="3503"/>
        <item x="2234"/>
        <item x="3507"/>
        <item x="3394"/>
        <item x="2204"/>
        <item x="3249"/>
        <item x="2996"/>
        <item x="857"/>
        <item x="2190"/>
        <item x="2440"/>
        <item x="182"/>
        <item x="3266"/>
        <item x="2248"/>
        <item x="3064"/>
        <item x="2758"/>
        <item x="905"/>
        <item x="856"/>
        <item x="2628"/>
        <item x="2083"/>
        <item x="3382"/>
        <item x="3427"/>
        <item x="1899"/>
        <item x="2721"/>
        <item x="3616"/>
        <item x="3455"/>
        <item x="3345"/>
        <item x="853"/>
        <item x="3363"/>
        <item x="3726"/>
        <item x="3001"/>
        <item x="3657"/>
        <item x="2611"/>
        <item x="1756"/>
        <item x="3784"/>
        <item x="2412"/>
        <item x="945"/>
        <item x="3185"/>
        <item x="2225"/>
        <item x="1057"/>
        <item x="2002"/>
        <item x="3303"/>
        <item x="1936"/>
        <item x="3241"/>
        <item x="2739"/>
        <item x="1776"/>
        <item x="745"/>
        <item x="3347"/>
        <item x="1994"/>
        <item x="836"/>
        <item x="2799"/>
        <item x="827"/>
        <item x="3327"/>
        <item x="2830"/>
        <item x="2103"/>
        <item x="3118"/>
        <item x="2740"/>
        <item x="1943"/>
        <item x="3134"/>
        <item x="3262"/>
        <item x="1437"/>
        <item x="2915"/>
        <item x="65"/>
        <item x="2640"/>
        <item x="259"/>
        <item x="3762"/>
        <item x="2000"/>
        <item x="2747"/>
        <item x="2841"/>
        <item x="3066"/>
        <item x="3112"/>
        <item x="3626"/>
        <item x="2460"/>
        <item x="2473"/>
        <item x="1910"/>
        <item x="518"/>
        <item x="1277"/>
        <item x="2287"/>
        <item x="1387"/>
        <item x="902"/>
        <item x="516"/>
        <item x="3264"/>
        <item x="1394"/>
        <item x="1202"/>
        <item x="1610"/>
        <item x="2258"/>
        <item x="2393"/>
        <item x="618"/>
        <item x="393"/>
        <item x="163"/>
        <item x="397"/>
        <item x="1604"/>
        <item x="2272"/>
        <item x="2298"/>
        <item x="1926"/>
        <item x="2250"/>
        <item x="575"/>
        <item x="3310"/>
        <item x="2084"/>
        <item x="2004"/>
        <item x="1896"/>
        <item x="1655"/>
        <item x="624"/>
        <item x="1400"/>
        <item x="779"/>
        <item x="212"/>
        <item x="2194"/>
        <item x="1393"/>
        <item x="2609"/>
        <item x="1558"/>
        <item x="1092"/>
        <item x="363"/>
        <item x="1701"/>
        <item x="86"/>
        <item x="2776"/>
        <item x="377"/>
        <item x="1612"/>
        <item x="430"/>
        <item x="2063"/>
        <item x="345"/>
        <item x="1820"/>
        <item x="3342"/>
        <item x="1417"/>
        <item x="2945"/>
        <item x="2530"/>
        <item x="3306"/>
        <item x="3142"/>
        <item x="2099"/>
        <item x="2622"/>
        <item x="2474"/>
        <item x="1415"/>
        <item x="3677"/>
        <item x="2982"/>
        <item x="2005"/>
        <item x="2396"/>
        <item x="2054"/>
        <item x="2586"/>
        <item x="3229"/>
        <item x="3777"/>
        <item x="1552"/>
        <item x="2404"/>
        <item x="3143"/>
        <item x="1921"/>
        <item x="2167"/>
        <item x="3417"/>
        <item x="2433"/>
        <item x="3122"/>
        <item x="3020"/>
        <item x="1955"/>
        <item x="515"/>
        <item x="3599"/>
        <item x="3740"/>
        <item x="3746"/>
        <item x="2750"/>
        <item x="3282"/>
        <item x="2823"/>
        <item x="260"/>
        <item x="272"/>
        <item x="3607"/>
        <item x="3469"/>
        <item x="3190"/>
        <item x="2429"/>
        <item x="227"/>
        <item x="3489"/>
        <item x="2213"/>
        <item x="3302"/>
        <item x="1956"/>
        <item x="2185"/>
        <item x="3219"/>
        <item x="3416"/>
        <item x="2413"/>
        <item x="3187"/>
        <item x="2700"/>
        <item x="3665"/>
        <item x="2715"/>
        <item x="2808"/>
        <item x="3312"/>
        <item x="3618"/>
        <item x="3685"/>
        <item x="2544"/>
        <item x="226"/>
        <item x="649"/>
        <item x="3604"/>
        <item x="1142"/>
        <item x="3232"/>
        <item x="1778"/>
        <item x="3560"/>
        <item x="1965"/>
        <item x="2044"/>
        <item x="3364"/>
        <item x="3240"/>
        <item x="3181"/>
        <item x="1689"/>
        <item x="2163"/>
        <item x="2662"/>
        <item x="3116"/>
        <item x="2569"/>
        <item x="3013"/>
        <item x="2706"/>
        <item x="910"/>
        <item x="164"/>
        <item x="3256"/>
        <item x="3321"/>
        <item x="2772"/>
        <item x="385"/>
        <item x="1738"/>
        <item x="50"/>
        <item x="1283"/>
        <item x="3246"/>
        <item x="566"/>
        <item x="1629"/>
        <item x="1334"/>
        <item x="1314"/>
        <item x="177"/>
        <item x="428"/>
        <item x="823"/>
        <item x="1391"/>
        <item x="528"/>
        <item x="1341"/>
        <item x="1373"/>
        <item x="3109"/>
        <item x="3245"/>
        <item x="3531"/>
        <item x="523"/>
        <item x="1549"/>
        <item x="10"/>
        <item x="0"/>
        <item x="1855"/>
        <item x="1140"/>
        <item x="780"/>
        <item x="2134"/>
        <item x="2481"/>
        <item x="2417"/>
        <item x="1846"/>
        <item x="285"/>
        <item x="1646"/>
        <item x="2295"/>
        <item x="791"/>
        <item x="726"/>
        <item x="545"/>
        <item x="481"/>
        <item x="263"/>
        <item x="1090"/>
        <item x="989"/>
        <item x="2305"/>
        <item x="816"/>
        <item x="175"/>
        <item x="3485"/>
        <item x="2709"/>
        <item x="2274"/>
        <item x="2872"/>
        <item x="684"/>
        <item x="2644"/>
        <item x="2652"/>
        <item x="3566"/>
        <item x="2308"/>
        <item x="701"/>
        <item x="2"/>
        <item x="202"/>
        <item x="1641"/>
        <item x="1115"/>
        <item x="2686"/>
        <item x="3337"/>
        <item x="3192"/>
        <item x="2319"/>
        <item x="3641"/>
        <item x="3673"/>
        <item x="869"/>
        <item x="424"/>
        <item x="3640"/>
        <item x="2158"/>
        <item x="2736"/>
        <item x="3775"/>
        <item x="3729"/>
        <item x="1548"/>
        <item x="1424"/>
        <item x="3554"/>
        <item x="1805"/>
        <item x="253"/>
        <item x="911"/>
        <item x="208"/>
        <item x="604"/>
        <item x="343"/>
        <item x="25"/>
        <item x="2182"/>
        <item x="119"/>
        <item x="2563"/>
        <item x="1182"/>
        <item x="71"/>
        <item x="730"/>
        <item x="475"/>
        <item x="977"/>
        <item x="2564"/>
        <item x="1455"/>
        <item x="94"/>
        <item x="810"/>
        <item x="843"/>
        <item x="1841"/>
        <item x="1859"/>
        <item x="3662"/>
        <item x="1362"/>
        <item x="530"/>
        <item x="220"/>
        <item x="455"/>
        <item x="625"/>
        <item x="588"/>
        <item x="1009"/>
        <item x="1811"/>
        <item x="2937"/>
        <item x="740"/>
        <item x="2489"/>
        <item x="1410"/>
        <item x="337"/>
        <item x="23"/>
        <item x="1916"/>
        <item x="1238"/>
        <item x="1300"/>
        <item x="2311"/>
        <item x="2048"/>
        <item x="2894"/>
        <item x="1005"/>
        <item x="2978"/>
        <item x="2387"/>
        <item x="2549"/>
        <item x="1685"/>
        <item x="1572"/>
        <item x="276"/>
        <item x="2766"/>
        <item x="2546"/>
        <item x="1012"/>
        <item x="3360"/>
        <item x="3157"/>
        <item x="2329"/>
        <item x="688"/>
        <item x="1981"/>
        <item x="1385"/>
        <item x="3367"/>
        <item x="3213"/>
        <item x="1697"/>
        <item x="3099"/>
        <item x="2874"/>
        <item x="3217"/>
        <item x="2443"/>
        <item x="3359"/>
        <item x="1141"/>
        <item x="156"/>
        <item x="717"/>
        <item x="1347"/>
        <item x="3050"/>
        <item x="167"/>
        <item x="591"/>
        <item x="2626"/>
        <item x="2423"/>
        <item x="1489"/>
        <item x="114"/>
        <item x="2166"/>
        <item x="2531"/>
        <item x="3431"/>
        <item x="181"/>
        <item x="3085"/>
        <item x="70"/>
        <item x="66"/>
        <item x="1349"/>
        <item x="1127"/>
        <item x="1752"/>
        <item x="205"/>
        <item x="80"/>
        <item x="445"/>
        <item x="487"/>
        <item x="2086"/>
        <item x="299"/>
        <item x="188"/>
        <item x="1036"/>
        <item x="2386"/>
        <item x="1205"/>
        <item x="1021"/>
        <item x="564"/>
        <item x="957"/>
        <item x="1091"/>
        <item x="1031"/>
        <item x="924"/>
        <item x="548"/>
        <item x="183"/>
        <item x="3521"/>
        <item x="2879"/>
        <item x="3606"/>
        <item x="1825"/>
        <item x="1130"/>
        <item x="2930"/>
        <item x="2256"/>
        <item x="1174"/>
        <item x="1331"/>
        <item x="2630"/>
        <item x="1842"/>
        <item x="2410"/>
        <item x="3033"/>
        <item x="3026"/>
        <item x="2597"/>
        <item x="368"/>
        <item x="1003"/>
        <item x="1918"/>
        <item x="2538"/>
        <item x="1426"/>
        <item x="3610"/>
        <item x="77"/>
        <item x="3127"/>
        <item x="800"/>
        <item x="2784"/>
        <item x="2594"/>
        <item x="3667"/>
        <item x="3700"/>
        <item x="1411"/>
        <item x="3751"/>
        <item x="1849"/>
        <item x="2981"/>
        <item x="2600"/>
        <item x="3776"/>
        <item x="3614"/>
        <item x="2355"/>
        <item x="265"/>
        <item x="135"/>
        <item x="920"/>
        <item x="176"/>
        <item x="2935"/>
        <item x="2717"/>
        <item x="1744"/>
        <item x="2904"/>
        <item x="512"/>
        <item x="437"/>
        <item x="874"/>
        <item x="1493"/>
        <item x="2323"/>
        <item x="439"/>
        <item x="2394"/>
        <item x="1118"/>
        <item x="2590"/>
        <item x="95"/>
        <item x="322"/>
        <item x="489"/>
        <item x="84"/>
        <item x="62"/>
        <item x="123"/>
        <item x="809"/>
        <item x="3283"/>
        <item x="2102"/>
        <item x="2318"/>
        <item x="474"/>
        <item x="953"/>
        <item x="854"/>
        <item x="1732"/>
        <item x="2601"/>
        <item x="882"/>
        <item x="394"/>
        <item x="991"/>
        <item x="1253"/>
        <item x="1383"/>
        <item x="19"/>
        <item x="2160"/>
        <item x="1894"/>
        <item x="3261"/>
        <item x="978"/>
        <item x="2219"/>
        <item x="605"/>
        <item x="979"/>
        <item x="457"/>
        <item x="2556"/>
        <item x="966"/>
        <item x="2088"/>
        <item x="3102"/>
        <item x="2242"/>
        <item x="3424"/>
        <item x="1694"/>
        <item x="2606"/>
        <item x="3212"/>
        <item x="2883"/>
        <item x="2332"/>
        <item x="3371"/>
        <item x="106"/>
        <item x="126"/>
        <item x="771"/>
        <item x="2957"/>
        <item x="2448"/>
        <item x="1138"/>
        <item x="32"/>
        <item x="2504"/>
        <item x="2290"/>
        <item x="783"/>
        <item x="282"/>
        <item x="677"/>
        <item x="349"/>
        <item x="650"/>
        <item x="1170"/>
        <item x="2420"/>
        <item x="1692"/>
        <item x="1539"/>
        <item x="2150"/>
        <item x="2901"/>
        <item x="448"/>
        <item x="2135"/>
        <item x="2136"/>
        <item x="2391"/>
        <item x="2422"/>
        <item x="2533"/>
        <item x="1649"/>
        <item x="3058"/>
        <item x="3728"/>
        <item x="2659"/>
        <item x="738"/>
        <item x="1888"/>
        <item x="3231"/>
        <item x="3268"/>
        <item x="2085"/>
        <item x="2979"/>
        <item x="1645"/>
        <item x="2598"/>
        <item x="1619"/>
        <item x="2523"/>
        <item x="2720"/>
        <item x="2208"/>
        <item x="3087"/>
        <item x="483"/>
        <item x="2654"/>
        <item x="1553"/>
        <item x="3313"/>
        <item x="3284"/>
        <item x="267"/>
        <item x="986"/>
        <item x="3410"/>
        <item x="3171"/>
        <item x="3630"/>
        <item x="383"/>
        <item x="190"/>
        <item x="1754"/>
        <item x="1244"/>
        <item x="2990"/>
        <item x="1735"/>
        <item x="369"/>
        <item x="538"/>
        <item x="1976"/>
        <item x="2294"/>
        <item x="3344"/>
        <item x="2840"/>
        <item x="2851"/>
        <item x="3470"/>
        <item x="3100"/>
        <item x="1434"/>
        <item x="1509"/>
        <item x="1725"/>
        <item x="2211"/>
        <item x="3418"/>
        <item x="3625"/>
        <item x="703"/>
        <item x="2409"/>
        <item x="1907"/>
        <item x="252"/>
        <item x="1328"/>
        <item x="1361"/>
        <item x="1929"/>
        <item x="3210"/>
        <item x="3686"/>
        <item x="500"/>
        <item x="159"/>
        <item x="115"/>
        <item x="1819"/>
        <item x="392"/>
        <item x="103"/>
        <item x="534"/>
        <item x="2115"/>
        <item x="194"/>
        <item x="793"/>
        <item x="1861"/>
        <item x="2313"/>
        <item x="2643"/>
        <item x="1658"/>
        <item x="416"/>
        <item x="1740"/>
        <item x="842"/>
        <item x="1468"/>
        <item x="1011"/>
        <item x="1502"/>
        <item x="3477"/>
        <item x="3067"/>
        <item x="1459"/>
        <item x="42"/>
        <item x="128"/>
        <item x="1521"/>
        <item x="2168"/>
        <item x="2146"/>
        <item x="964"/>
        <item x="1506"/>
        <item x="1657"/>
        <item x="577"/>
        <item x="2545"/>
        <item x="1463"/>
        <item x="1051"/>
        <item x="841"/>
        <item x="580"/>
        <item x="2199"/>
        <item x="1856"/>
        <item x="2881"/>
        <item x="2310"/>
        <item x="628"/>
        <item x="2725"/>
        <item x="584"/>
        <item x="1999"/>
        <item x="773"/>
        <item x="3218"/>
        <item x="1814"/>
        <item x="102"/>
        <item x="1326"/>
        <item x="2885"/>
        <item x="1739"/>
        <item x="2427"/>
        <item x="1566"/>
        <item x="425"/>
        <item x="1340"/>
        <item x="1818"/>
        <item x="2976"/>
        <item x="289"/>
        <item x="1632"/>
        <item x="269"/>
        <item x="1267"/>
        <item x="2184"/>
        <item x="2276"/>
        <item x="1857"/>
        <item x="290"/>
        <item x="2807"/>
        <item x="218"/>
        <item x="3476"/>
        <item x="1442"/>
        <item x="3038"/>
        <item x="2244"/>
        <item x="2390"/>
        <item x="524"/>
        <item x="3297"/>
        <item x="1352"/>
        <item x="641"/>
        <item x="937"/>
        <item x="1458"/>
        <item x="1018"/>
        <item x="3035"/>
        <item x="1254"/>
        <item x="1251"/>
        <item x="1398"/>
        <item x="2055"/>
        <item x="2033"/>
        <item x="479"/>
        <item x="1785"/>
        <item x="984"/>
        <item x="1758"/>
        <item x="2681"/>
        <item x="504"/>
        <item x="1891"/>
        <item x="2684"/>
        <item x="3704"/>
        <item x="1700"/>
        <item x="1150"/>
        <item x="655"/>
        <item x="1562"/>
        <item x="2897"/>
        <item x="1063"/>
        <item x="2479"/>
        <item x="3090"/>
        <item x="271"/>
        <item x="3335"/>
        <item x="890"/>
        <item x="2825"/>
        <item x="2742"/>
        <item x="1587"/>
        <item x="3668"/>
        <item x="1305"/>
        <item x="3089"/>
        <item x="720"/>
        <item x="1600"/>
        <item x="1015"/>
        <item x="496"/>
        <item x="2116"/>
        <item x="3541"/>
        <item x="331"/>
        <item x="1745"/>
        <item x="2183"/>
        <item x="460"/>
        <item x="510"/>
        <item x="1605"/>
        <item x="1485"/>
        <item x="1470"/>
        <item x="409"/>
        <item x="2273"/>
        <item x="1494"/>
        <item x="398"/>
        <item x="311"/>
        <item x="787"/>
        <item x="359"/>
        <item x="1707"/>
        <item x="2098"/>
        <item x="2124"/>
        <item x="1134"/>
        <item x="2774"/>
        <item x="1557"/>
        <item x="2081"/>
        <item x="934"/>
        <item x="2785"/>
        <item x="2963"/>
        <item x="1788"/>
        <item x="2793"/>
        <item x="2993"/>
        <item x="3653"/>
        <item x="172"/>
        <item x="1561"/>
        <item x="2317"/>
        <item x="133"/>
        <item x="2762"/>
        <item x="122"/>
        <item x="555"/>
        <item x="308"/>
        <item x="2020"/>
        <item x="2502"/>
        <item x="3227"/>
        <item x="2486"/>
        <item x="871"/>
        <item x="2818"/>
        <item x="1250"/>
        <item x="332"/>
        <item x="1062"/>
        <item x="671"/>
        <item x="1826"/>
        <item x="2464"/>
        <item x="2462"/>
        <item x="2621"/>
        <item x="598"/>
        <item x="18"/>
        <item x="2039"/>
        <item x="1952"/>
        <item x="44"/>
        <item x="1679"/>
        <item x="1264"/>
        <item x="2520"/>
        <item x="371"/>
        <item x="2350"/>
        <item x="1757"/>
        <item x="2933"/>
        <item x="651"/>
        <item x="2838"/>
        <item x="3021"/>
        <item x="3522"/>
        <item x="2073"/>
        <item x="329"/>
        <item x="1037"/>
        <item x="776"/>
        <item x="488"/>
        <item x="45"/>
        <item x="136"/>
        <item x="495"/>
        <item x="849"/>
        <item x="1644"/>
        <item x="419"/>
        <item x="2497"/>
        <item x="2527"/>
        <item x="1313"/>
        <item x="931"/>
        <item x="904"/>
        <item x="549"/>
        <item x="2919"/>
        <item x="908"/>
        <item x="1782"/>
        <item x="511"/>
        <item x="2559"/>
        <item x="1504"/>
        <item x="2251"/>
        <item x="660"/>
        <item x="3446"/>
        <item x="2670"/>
        <item x="200"/>
        <item x="3402"/>
        <item x="2375"/>
        <item x="469"/>
        <item x="1477"/>
        <item x="636"/>
        <item x="441"/>
        <item x="249"/>
        <item x="1840"/>
        <item x="1217"/>
        <item x="1151"/>
        <item x="1039"/>
        <item x="709"/>
        <item x="262"/>
        <item x="1637"/>
        <item x="754"/>
        <item x="2951"/>
        <item x="79"/>
        <item x="1124"/>
        <item x="355"/>
        <item x="22"/>
        <item x="949"/>
        <item x="507"/>
        <item x="1433"/>
        <item x="1302"/>
        <item x="2882"/>
        <item x="1038"/>
        <item x="317"/>
        <item x="975"/>
        <item x="763"/>
        <item x="3387"/>
        <item x="1137"/>
        <item x="2331"/>
        <item x="2217"/>
        <item x="3473"/>
        <item x="2414"/>
        <item x="2238"/>
        <item x="2253"/>
        <item x="3595"/>
        <item x="3056"/>
        <item x="3389"/>
        <item x="3702"/>
        <item x="346"/>
        <item x="1306"/>
        <item x="353"/>
        <item x="1168"/>
        <item x="3393"/>
        <item x="3117"/>
        <item x="3520"/>
        <item x="1816"/>
        <item x="2970"/>
        <item x="2722"/>
        <item x="2828"/>
        <item x="1128"/>
        <item x="3196"/>
        <item x="2948"/>
        <item x="3594"/>
        <item x="3242"/>
        <item x="3271"/>
        <item x="3154"/>
        <item x="1101"/>
        <item x="2459"/>
        <item x="3346"/>
        <item x="3761"/>
        <item x="2820"/>
        <item x="3276"/>
        <item x="1160"/>
        <item x="3140"/>
        <item x="2452"/>
        <item x="1164"/>
        <item x="2300"/>
        <item x="1663"/>
        <item x="2795"/>
        <item x="568"/>
        <item x="1040"/>
        <item x="358"/>
        <item x="2023"/>
        <item x="826"/>
        <item x="2189"/>
        <item x="2388"/>
        <item x="3608"/>
        <item x="2658"/>
        <item x="1230"/>
        <item x="1851"/>
        <item x="2365"/>
        <item x="735"/>
        <item x="3774"/>
        <item x="3456"/>
        <item x="2247"/>
        <item x="1939"/>
        <item x="845"/>
        <item x="1806"/>
        <item x="2692"/>
        <item x="2372"/>
        <item x="3165"/>
        <item x="2466"/>
        <item x="982"/>
        <item x="2909"/>
        <item x="2797"/>
        <item x="698"/>
        <item x="3747"/>
        <item x="2642"/>
        <item x="1510"/>
        <item x="2676"/>
        <item x="2436"/>
        <item x="3015"/>
        <item x="166"/>
        <item x="3104"/>
        <item x="1559"/>
        <item x="1524"/>
        <item x="2925"/>
        <item x="2125"/>
        <item x="1781"/>
        <item x="3176"/>
        <item x="3414"/>
        <item x="1465"/>
        <item x="1864"/>
        <item x="2363"/>
        <item x="3307"/>
        <item x="1242"/>
        <item x="2752"/>
        <item x="3107"/>
        <item x="2231"/>
        <item x="2535"/>
        <item x="2779"/>
        <item x="1935"/>
        <item x="3483"/>
        <item x="2173"/>
        <item x="3573"/>
        <item x="3744"/>
        <item x="1010"/>
        <item x="2798"/>
        <item x="2804"/>
        <item x="2381"/>
        <item x="3647"/>
        <item x="2599"/>
        <item x="2858"/>
        <item x="484"/>
        <item x="676"/>
        <item x="741"/>
        <item x="1764"/>
        <item x="2694"/>
        <item x="2552"/>
        <item x="1215"/>
        <item x="559"/>
        <item x="60"/>
        <item x="612"/>
        <item x="298"/>
        <item x="2221"/>
        <item x="1839"/>
        <item x="2455"/>
        <item x="798"/>
        <item x="3428"/>
        <item x="3017"/>
        <item x="2330"/>
        <item x="2627"/>
        <item x="2876"/>
        <item x="2110"/>
        <item x="3561"/>
        <item x="3619"/>
        <item x="3739"/>
        <item x="248"/>
        <item x="3205"/>
        <item x="3084"/>
        <item x="3779"/>
        <item x="2712"/>
        <item x="3079"/>
        <item x="82"/>
        <item x="3670"/>
        <item x="1710"/>
        <item x="3139"/>
        <item x="63"/>
        <item x="3048"/>
        <item x="3063"/>
        <item x="775"/>
        <item x="2113"/>
        <item x="2112"/>
        <item x="578"/>
        <item x="3785"/>
        <item x="1835"/>
        <item x="3419"/>
        <item x="3206"/>
        <item x="2773"/>
        <item x="3162"/>
        <item x="3338"/>
        <item x="3318"/>
        <item x="1648"/>
        <item x="3244"/>
        <item x="1000"/>
        <item x="170"/>
        <item x="3660"/>
        <item x="3311"/>
        <item x="3526"/>
        <item x="223"/>
        <item x="3172"/>
        <item x="2140"/>
        <item x="3024"/>
        <item x="929"/>
        <item x="2924"/>
        <item x="2056"/>
        <item x="2891"/>
        <item x="637"/>
        <item x="213"/>
        <item x="2567"/>
        <item x="1844"/>
        <item x="633"/>
        <item x="2765"/>
        <item x="3082"/>
        <item x="1726"/>
        <item x="3320"/>
        <item x="3597"/>
        <item x="3550"/>
        <item x="6"/>
        <item x="3280"/>
        <item x="1188"/>
        <item x="3351"/>
        <item x="1046"/>
        <item x="556"/>
        <item x="1786"/>
        <item x="543"/>
        <item x="477"/>
        <item x="603"/>
        <item x="334"/>
        <item x="3584"/>
        <item x="1789"/>
        <item x="3559"/>
        <item x="3655"/>
        <item x="1370"/>
        <item x="3148"/>
        <item x="794"/>
        <item x="585"/>
        <item x="2222"/>
        <item x="1271"/>
        <item x="2492"/>
        <item x="582"/>
        <item x="1193"/>
        <item x="2710"/>
        <item x="1069"/>
        <item x="1095"/>
        <item x="2091"/>
        <item x="1440"/>
        <item x="554"/>
        <item x="423"/>
        <item x="695"/>
        <item x="3193"/>
        <item x="784"/>
        <item x="2016"/>
        <item x="2794"/>
        <item x="2512"/>
        <item x="2068"/>
        <item x="950"/>
        <item x="3051"/>
        <item x="279"/>
        <item x="209"/>
        <item x="2703"/>
        <item x="2938"/>
        <item x="1780"/>
        <item x="1824"/>
        <item x="1016"/>
        <item x="2711"/>
        <item x="2487"/>
        <item x="560"/>
        <item x="834"/>
        <item x="1108"/>
        <item x="2613"/>
        <item x="2679"/>
        <item x="1622"/>
        <item x="224"/>
        <item x="240"/>
        <item x="972"/>
        <item x="2819"/>
        <item x="2618"/>
        <item x="2932"/>
        <item x="706"/>
        <item x="716"/>
        <item x="1309"/>
        <item x="1874"/>
        <item x="2697"/>
        <item x="1390"/>
        <item x="287"/>
        <item x="2682"/>
        <item x="1180"/>
        <item x="1266"/>
        <item x="753"/>
        <item x="2859"/>
        <item x="2477"/>
        <item x="919"/>
        <item x="1977"/>
        <item x="2604"/>
        <item x="2557"/>
        <item x="3524"/>
        <item x="3281"/>
        <item x="2907"/>
        <item x="1829"/>
        <item x="3581"/>
        <item x="3422"/>
        <item x="1996"/>
        <item x="2148"/>
        <item x="3353"/>
        <item x="2371"/>
        <item x="3174"/>
        <item x="9"/>
        <item x="1061"/>
        <item x="562"/>
        <item x="370"/>
        <item x="674"/>
        <item x="3028"/>
        <item x="268"/>
        <item x="1265"/>
        <item x="324"/>
        <item x="328"/>
        <item x="1073"/>
        <item x="78"/>
        <item x="234"/>
        <item x="2074"/>
        <item x="2526"/>
        <item x="941"/>
        <item x="602"/>
        <item x="2266"/>
        <item x="1793"/>
        <item x="1449"/>
        <item x="2942"/>
        <item x="1704"/>
        <item x="586"/>
        <item x="2292"/>
        <item x="449"/>
        <item x="968"/>
        <item x="648"/>
        <item x="1592"/>
        <item x="3289"/>
        <item x="847"/>
        <item x="140"/>
        <item x="606"/>
        <item x="1368"/>
        <item x="2186"/>
        <item x="275"/>
        <item x="307"/>
        <item x="1736"/>
        <item x="1751"/>
        <item x="1257"/>
        <item x="233"/>
        <item x="2077"/>
        <item x="1741"/>
        <item x="1035"/>
        <item x="1792"/>
        <item x="1901"/>
        <item x="1335"/>
        <item x="2716"/>
        <item x="482"/>
        <item x="697"/>
        <item x="1523"/>
        <item x="3053"/>
        <item x="2465"/>
        <item x="3620"/>
        <item x="1804"/>
        <item x="3040"/>
        <item x="971"/>
        <item x="600"/>
        <item x="1280"/>
        <item x="98"/>
        <item x="917"/>
        <item x="770"/>
        <item x="536"/>
        <item x="918"/>
        <item x="947"/>
        <item x="1409"/>
        <item x="807"/>
        <item x="623"/>
        <item x="1832"/>
        <item x="1795"/>
        <item x="3748"/>
        <item x="2801"/>
        <item x="3590"/>
        <item x="1295"/>
        <item x="15"/>
        <item x="1490"/>
        <item x="1135"/>
        <item x="875"/>
        <item x="561"/>
        <item x="951"/>
        <item x="2195"/>
        <item x="765"/>
        <item x="1945"/>
        <item x="256"/>
        <item x="1379"/>
        <item x="865"/>
        <item x="3480"/>
        <item x="2007"/>
        <item x="1298"/>
        <item x="3340"/>
        <item x="746"/>
        <item x="3108"/>
        <item x="2704"/>
        <item x="3680"/>
        <item x="1812"/>
        <item x="2259"/>
        <item x="2471"/>
        <item x="3633"/>
        <item x="3716"/>
        <item x="3588"/>
        <item x="3343"/>
        <item x="1402"/>
        <item x="2014"/>
        <item x="863"/>
        <item x="2969"/>
        <item x="2854"/>
        <item x="761"/>
        <item x="3601"/>
        <item x="2120"/>
        <item x="3710"/>
        <item x="261"/>
        <item x="3506"/>
        <item x="2667"/>
        <item x="2030"/>
        <item x="3392"/>
        <item x="1723"/>
        <item x="1096"/>
        <item x="2373"/>
        <item x="2022"/>
        <item x="1068"/>
        <item x="3724"/>
        <item x="1531"/>
        <item x="3121"/>
        <item x="1964"/>
        <item x="1184"/>
        <item x="2441"/>
        <item x="121"/>
        <item x="3239"/>
        <item x="2769"/>
        <item x="2961"/>
        <item x="3332"/>
        <item x="967"/>
        <item x="3493"/>
        <item x="1555"/>
        <item x="3663"/>
        <item x="2693"/>
        <item x="1919"/>
        <item x="3467"/>
        <item x="3170"/>
        <item x="2674"/>
        <item x="3741"/>
        <item x="2806"/>
        <item x="2243"/>
        <item x="996"/>
        <item x="792"/>
        <item x="1775"/>
        <item x="2733"/>
        <item x="797"/>
        <item x="366"/>
        <item x="2928"/>
        <item x="2226"/>
        <item x="90"/>
        <item x="399"/>
        <item x="1425"/>
        <item x="525"/>
        <item x="531"/>
        <item x="760"/>
        <item x="3664"/>
        <item x="1528"/>
        <item x="3314"/>
        <item x="3406"/>
        <item x="657"/>
        <item x="1519"/>
        <item x="1050"/>
        <item x="2232"/>
        <item x="1045"/>
        <item x="786"/>
        <item x="1311"/>
        <item x="1450"/>
        <item x="1967"/>
        <item x="3491"/>
        <item x="1623"/>
        <item x="1389"/>
        <item x="3334"/>
        <item x="3291"/>
        <item x="1709"/>
        <item x="3487"/>
        <item x="3734"/>
        <item x="3094"/>
        <item x="2024"/>
        <item x="3408"/>
        <item x="3400"/>
        <item x="2849"/>
        <item x="3459"/>
        <item x="3511"/>
        <item x="2047"/>
        <item x="36"/>
        <item x="435"/>
        <item x="1815"/>
        <item x="1207"/>
        <item x="243"/>
        <item x="821"/>
        <item x="1753"/>
        <item x="1950"/>
        <item x="2082"/>
        <item x="1285"/>
        <item x="33"/>
        <item x="2699"/>
        <item x="661"/>
        <item x="1210"/>
        <item x="3065"/>
        <item x="1148"/>
        <item x="3627"/>
        <item x="3687"/>
        <item x="2831"/>
        <item x="118"/>
        <item x="2093"/>
        <item x="2708"/>
        <item x="2042"/>
        <item x="391"/>
        <item x="1064"/>
        <item x="1034"/>
        <item x="2009"/>
        <item x="1640"/>
        <item x="1514"/>
        <item x="725"/>
        <item x="814"/>
        <item x="3136"/>
        <item x="2364"/>
        <item x="2524"/>
        <item x="1554"/>
        <item x="3025"/>
        <item x="320"/>
        <item x="2856"/>
        <item x="2650"/>
        <item x="553"/>
        <item x="3009"/>
        <item x="3765"/>
        <item x="2661"/>
        <item x="3766"/>
        <item x="2507"/>
        <item x="454"/>
        <item x="2515"/>
        <item x="2578"/>
        <item x="2001"/>
        <item x="1336"/>
        <item x="1971"/>
        <item x="2111"/>
        <item x="3502"/>
        <item x="2660"/>
        <item x="2980"/>
        <item x="2269"/>
        <item x="476"/>
        <item x="3512"/>
        <item x="608"/>
        <item x="2678"/>
        <item x="1114"/>
        <item x="1081"/>
        <item x="3688"/>
        <item x="3374"/>
        <item x="3717"/>
        <item x="3430"/>
        <item x="336"/>
        <item x="1810"/>
        <item x="3488"/>
        <item x="2534"/>
        <item x="2727"/>
        <item x="1048"/>
        <item x="2878"/>
        <item x="2666"/>
        <item x="3447"/>
        <item x="2541"/>
        <item x="3251"/>
        <item x="885"/>
        <item x="3450"/>
        <item x="2761"/>
        <item x="3587"/>
        <item x="3378"/>
        <item x="2614"/>
        <item x="2198"/>
        <item x="2361"/>
        <item x="1569"/>
        <item x="1065"/>
        <item x="1136"/>
        <item x="3656"/>
        <item x="744"/>
        <item x="1147"/>
        <item x="2438"/>
        <item x="143"/>
        <item x="61"/>
        <item x="672"/>
        <item x="2264"/>
        <item x="2812"/>
        <item x="1247"/>
        <item x="412"/>
        <item x="2637"/>
        <item x="2322"/>
        <item x="2607"/>
        <item x="1575"/>
        <item x="1060"/>
        <item x="2839"/>
        <item x="614"/>
        <item x="2354"/>
        <item x="751"/>
        <item x="3454"/>
        <item x="3484"/>
        <item x="1713"/>
        <item x="3101"/>
        <item x="1848"/>
        <item x="1537"/>
        <item x="667"/>
        <item x="3173"/>
        <item x="3436"/>
        <item x="2045"/>
        <item x="2133"/>
        <item x="2019"/>
        <item x="544"/>
        <item x="3638"/>
        <item x="2954"/>
        <item x="3235"/>
        <item x="3362"/>
        <item x="3622"/>
        <item x="2553"/>
        <item x="1488"/>
        <item x="640"/>
        <item x="53"/>
        <item x="2392"/>
        <item x="3463"/>
        <item x="2132"/>
        <item x="1438"/>
        <item x="1915"/>
        <item x="196"/>
        <item x="2967"/>
        <item x="3713"/>
        <item x="2862"/>
        <item x="1396"/>
        <item x="3093"/>
        <item x="3580"/>
        <item x="3481"/>
        <item x="3036"/>
        <item x="1430"/>
        <item x="3708"/>
        <item x="3357"/>
        <item x="2348"/>
        <item x="3495"/>
        <item x="3772"/>
        <item x="2663"/>
        <item x="1533"/>
        <item x="3711"/>
        <item x="1991"/>
        <item x="2548"/>
        <item x="3031"/>
        <item x="2478"/>
        <item x="1651"/>
        <item x="1620"/>
        <item x="3690"/>
        <item x="3046"/>
        <item x="2931"/>
        <item x="3536"/>
        <item x="1755"/>
        <item x="2941"/>
        <item x="1909"/>
        <item x="3047"/>
        <item x="3384"/>
        <item x="2633"/>
        <item x="2940"/>
        <item x="1635"/>
        <item x="3361"/>
        <item x="3356"/>
        <item x="3693"/>
        <item x="3248"/>
        <item x="2811"/>
        <item x="3412"/>
        <item x="3545"/>
        <item x="470"/>
        <item x="463"/>
        <item x="3259"/>
        <item x="2505"/>
        <item x="2853"/>
        <item x="1107"/>
        <item x="3155"/>
        <item x="1070"/>
        <item x="1886"/>
        <item x="634"/>
        <item x="34"/>
        <item x="284"/>
        <item x="1584"/>
        <item x="1545"/>
        <item x="1611"/>
        <item x="1399"/>
        <item x="1350"/>
        <item x="1799"/>
        <item x="1887"/>
        <item x="1615"/>
        <item x="781"/>
        <item x="1892"/>
        <item x="938"/>
        <item x="491"/>
        <item x="2279"/>
        <item x="1959"/>
        <item x="325"/>
        <item x="342"/>
        <item x="880"/>
        <item x="1881"/>
        <item x="444"/>
        <item x="2575"/>
        <item x="2172"/>
        <item x="1447"/>
        <item x="1869"/>
        <item x="683"/>
        <item x="609"/>
        <item x="1301"/>
        <item x="1931"/>
        <item x="411"/>
        <item x="1934"/>
        <item x="1420"/>
        <item x="3720"/>
        <item x="2517"/>
        <item x="309"/>
        <item x="998"/>
        <item x="3226"/>
        <item x="3407"/>
        <item x="2079"/>
        <item x="1878"/>
        <item x="1903"/>
        <item x="1889"/>
        <item x="796"/>
        <item x="2912"/>
        <item x="1708"/>
        <item x="1059"/>
        <item x="335"/>
        <item x="2175"/>
        <item x="2895"/>
        <item x="1873"/>
        <item x="2522"/>
        <item x="3045"/>
        <item x="899"/>
        <item x="3043"/>
        <item x="988"/>
        <item x="976"/>
        <item x="2306"/>
        <item x="111"/>
        <item x="2591"/>
        <item x="390"/>
        <item x="152"/>
        <item x="375"/>
        <item x="653"/>
        <item x="1638"/>
        <item x="3709"/>
        <item x="352"/>
        <item x="2430"/>
        <item x="1316"/>
        <item x="2509"/>
        <item x="3413"/>
        <item x="1100"/>
        <item x="3328"/>
        <item x="1121"/>
        <item x="1831"/>
        <item x="3517"/>
        <item x="1664"/>
        <item x="1384"/>
        <item x="1044"/>
        <item x="1133"/>
        <item x="1338"/>
        <item x="2418"/>
        <item x="2501"/>
        <item x="2072"/>
        <item x="665"/>
        <item x="1724"/>
        <item x="891"/>
        <item x="2529"/>
        <item x="310"/>
        <item x="386"/>
        <item x="137"/>
        <item x="485"/>
        <item x="3221"/>
        <item x="583"/>
        <item x="2870"/>
        <item x="3759"/>
        <item x="1109"/>
        <item x="2551"/>
        <item x="1565"/>
        <item x="1103"/>
        <item x="3110"/>
        <item x="2291"/>
        <item x="3368"/>
        <item x="1830"/>
        <item x="1017"/>
        <item x="3304"/>
        <item x="3391"/>
        <item x="1221"/>
        <item x="3199"/>
        <item x="2353"/>
        <item x="2408"/>
        <item x="3011"/>
        <item x="1281"/>
        <item x="2380"/>
        <item x="3159"/>
        <item x="3265"/>
        <item x="617"/>
        <item x="2254"/>
        <item x="980"/>
        <item x="1427"/>
        <item x="2281"/>
        <item x="802"/>
        <item x="1875"/>
        <item x="1067"/>
        <item x="2896"/>
        <item x="2767"/>
        <item x="2201"/>
        <item x="173"/>
        <item x="806"/>
        <item x="1211"/>
        <item x="29"/>
        <item x="1058"/>
        <item x="1460"/>
        <item x="1703"/>
        <item x="1800"/>
        <item x="2922"/>
        <item x="1043"/>
        <item x="3252"/>
        <item x="1743"/>
        <item x="1183"/>
        <item x="3224"/>
        <item x="3497"/>
        <item x="2356"/>
        <item x="2153"/>
        <item x="1146"/>
        <item x="3083"/>
        <item x="2871"/>
        <item x="3628"/>
        <item x="333"/>
        <item x="3465"/>
        <item x="3770"/>
        <item x="1963"/>
        <item x="2341"/>
        <item x="3201"/>
        <item x="3631"/>
        <item x="3078"/>
        <item x="3030"/>
        <item x="2588"/>
        <item x="3120"/>
        <item x="2015"/>
        <item x="844"/>
        <item x="2257"/>
        <item x="992"/>
        <item x="3637"/>
        <item x="3290"/>
        <item x="2570"/>
        <item x="956"/>
        <item x="1102"/>
        <item x="3019"/>
        <item x="1476"/>
        <item x="3671"/>
        <item x="2027"/>
        <item x="2866"/>
        <item x="824"/>
        <item x="2753"/>
        <item x="3131"/>
        <item x="3471"/>
        <item x="144"/>
        <item x="1019"/>
        <item x="921"/>
        <item x="1525"/>
        <item x="99"/>
        <item x="405"/>
        <item x="2096"/>
        <item x="1159"/>
        <item x="1879"/>
        <item x="2240"/>
        <item x="596"/>
        <item x="214"/>
        <item x="704"/>
        <item x="994"/>
        <item x="2108"/>
        <item x="468"/>
        <item x="1596"/>
        <item x="81"/>
        <item x="1397"/>
        <item x="83"/>
        <item x="2316"/>
        <item x="705"/>
        <item x="1581"/>
        <item x="1030"/>
        <item x="2368"/>
        <item x="3166"/>
        <item x="948"/>
        <item x="3295"/>
        <item x="3661"/>
        <item x="1087"/>
        <item x="3209"/>
        <item x="3510"/>
        <item x="3317"/>
        <item x="1518"/>
        <item x="1022"/>
        <item x="429"/>
        <item x="1333"/>
        <item x="72"/>
        <item x="149"/>
        <item x="2151"/>
        <item x="141"/>
        <item x="1321"/>
        <item x="2778"/>
        <item x="1196"/>
        <item x="57"/>
        <item x="2485"/>
        <item x="3551"/>
        <item x="2490"/>
        <item x="2118"/>
        <item x="2067"/>
        <item x="374"/>
        <item x="573"/>
        <item x="1801"/>
        <item x="203"/>
        <item x="739"/>
        <item x="1317"/>
        <item x="1072"/>
        <item x="2333"/>
        <item x="318"/>
        <item x="748"/>
        <item x="963"/>
        <item x="943"/>
        <item x="453"/>
        <item x="777"/>
        <item x="3731"/>
        <item x="1576"/>
        <item x="710"/>
        <item x="2351"/>
        <item x="1866"/>
        <item x="1337"/>
        <item x="2875"/>
        <item x="1796"/>
        <item x="3004"/>
        <item x="1579"/>
        <item x="3333"/>
        <item x="2057"/>
        <item x="2122"/>
        <item x="2802"/>
        <item x="313"/>
        <item x="1833"/>
        <item x="2123"/>
        <item x="3186"/>
        <item x="3733"/>
        <item x="3381"/>
        <item x="3697"/>
        <item x="1666"/>
        <item x="886"/>
        <item x="894"/>
        <item x="892"/>
        <item x="155"/>
        <item x="1853"/>
        <item x="2220"/>
        <item x="2325"/>
        <item x="2734"/>
        <item x="3182"/>
        <item x="410"/>
        <item x="64"/>
        <item x="2444"/>
        <item x="799"/>
        <item x="721"/>
        <item x="2187"/>
        <item x="3388"/>
        <item x="3365"/>
        <item x="85"/>
        <item x="3301"/>
        <item x="2790"/>
        <item x="2675"/>
        <item x="1197"/>
        <item x="2921"/>
        <item x="3288"/>
        <item x="139"/>
        <item x="1933"/>
        <item x="3106"/>
        <item x="838"/>
        <item x="2107"/>
        <item x="2998"/>
        <item x="1770"/>
        <item x="702"/>
        <item x="1628"/>
        <item x="2973"/>
        <item x="1667"/>
        <item x="2284"/>
        <item x="818"/>
        <item x="41"/>
        <item x="3146"/>
        <item x="2612"/>
        <item x="3086"/>
        <item x="1534"/>
        <item x="1511"/>
        <item x="1132"/>
        <item x="2095"/>
        <item x="3075"/>
        <item x="7"/>
        <item x="1827"/>
        <item x="105"/>
        <item x="558"/>
        <item x="3730"/>
        <item x="2959"/>
        <item x="3549"/>
        <item x="2511"/>
        <item x="1252"/>
        <item x="443"/>
        <item x="2268"/>
        <item x="1797"/>
        <item x="3057"/>
        <item x="1366"/>
        <item x="2447"/>
        <item x="1578"/>
        <item x="3156"/>
        <item x="1597"/>
        <item x="3458"/>
        <item x="3542"/>
        <item x="1359"/>
        <item x="1947"/>
        <item x="3533"/>
        <item x="2826"/>
        <item x="3516"/>
        <item x="3674"/>
        <item x="3442"/>
        <item x="3666"/>
        <item x="1972"/>
        <item x="187"/>
        <item x="685"/>
        <item x="1621"/>
        <item x="2918"/>
        <item x="2608"/>
        <item x="681"/>
        <item x="1175"/>
        <item x="906"/>
        <item x="206"/>
        <item x="2610"/>
        <item x="620"/>
        <item x="696"/>
        <item x="3421"/>
        <item x="3586"/>
        <item x="3275"/>
        <item x="1769"/>
        <item x="700"/>
        <item x="1206"/>
        <item x="1416"/>
        <item x="861"/>
        <item x="14"/>
        <item x="1201"/>
        <item x="930"/>
        <item x="286"/>
        <item x="1970"/>
        <item x="1880"/>
        <item x="1186"/>
        <item x="2926"/>
        <item x="2687"/>
        <item x="2641"/>
        <item x="1421"/>
        <item x="1556"/>
        <item x="3435"/>
        <item x="2910"/>
        <item x="1432"/>
        <item x="3096"/>
        <item x="3062"/>
        <item x="1747"/>
        <item x="1791"/>
        <item x="2092"/>
        <item x="1529"/>
        <item x="1275"/>
        <item x="2105"/>
        <item x="2121"/>
        <item x="2777"/>
        <item x="112"/>
        <item x="732"/>
        <item x="1225"/>
        <item x="2873"/>
        <item x="1120"/>
        <item x="539"/>
        <item x="2008"/>
        <item x="3654"/>
        <item x="1690"/>
        <item x="1828"/>
        <item x="1951"/>
        <item x="3570"/>
        <item x="3534"/>
        <item x="2301"/>
        <item x="356"/>
        <item x="2302"/>
        <item x="2064"/>
        <item x="611"/>
        <item x="3399"/>
        <item x="2036"/>
        <item x="330"/>
        <item x="3200"/>
        <item x="2401"/>
        <item x="2428"/>
        <item x="1486"/>
        <item x="2647"/>
        <item x="1287"/>
        <item x="1517"/>
        <item x="2230"/>
        <item x="146"/>
        <item x="1496"/>
        <item x="1902"/>
        <item x="2468"/>
        <item x="728"/>
        <item x="969"/>
        <item x="2975"/>
        <item x="1990"/>
        <item x="1948"/>
        <item x="2786"/>
        <item x="237"/>
        <item x="2860"/>
        <item x="3133"/>
        <item x="1865"/>
        <item x="852"/>
        <item x="2453"/>
        <item x="509"/>
        <item x="2038"/>
        <item x="3460"/>
        <item x="3486"/>
        <item x="244"/>
        <item x="2358"/>
        <item x="3211"/>
        <item x="1371"/>
        <item x="3404"/>
        <item x="2810"/>
        <item x="574"/>
        <item x="2987"/>
        <item x="2944"/>
        <item x="2034"/>
        <item x="3758"/>
        <item x="2582"/>
        <item x="2695"/>
        <item x="819"/>
        <item x="3760"/>
        <item x="3721"/>
        <item x="3752"/>
        <item x="8"/>
        <item x="2162"/>
        <item x="1787"/>
        <item x="621"/>
        <item x="742"/>
        <item x="1083"/>
        <item x="1478"/>
        <item x="1989"/>
        <item x="1403"/>
        <item x="2605"/>
        <item x="3380"/>
        <item x="2382"/>
        <item x="1872"/>
        <item x="503"/>
        <item x="1255"/>
        <item x="1993"/>
        <item x="2032"/>
        <item x="901"/>
        <item x="1344"/>
        <item x="13"/>
        <item x="1589"/>
        <item x="1922"/>
        <item x="1669"/>
        <item x="185"/>
        <item x="1870"/>
        <item x="400"/>
        <item x="3383"/>
        <item x="3669"/>
        <item x="1546"/>
        <item x="283"/>
        <item x="654"/>
        <item x="1595"/>
        <item x="715"/>
        <item x="579"/>
        <item x="1608"/>
        <item x="707"/>
        <item x="789"/>
        <item x="680"/>
        <item x="2028"/>
        <item x="2718"/>
        <item x="1056"/>
        <item x="1088"/>
        <item x="903"/>
        <item x="1157"/>
        <item x="832"/>
        <item x="1053"/>
        <item x="465"/>
        <item x="1123"/>
        <item x="2304"/>
        <item x="193"/>
        <item x="962"/>
        <item x="1020"/>
        <item x="195"/>
        <item x="161"/>
        <item x="939"/>
        <item x="162"/>
        <item x="954"/>
        <item x="1365"/>
        <item x="2246"/>
        <item x="1098"/>
        <item x="37"/>
        <item x="766"/>
        <item x="822"/>
        <item x="1771"/>
        <item x="277"/>
        <item x="1803"/>
        <item x="291"/>
        <item x="2683"/>
        <item x="434"/>
        <item x="1472"/>
        <item x="896"/>
        <item x="790"/>
        <item x="1717"/>
        <item x="675"/>
        <item x="622"/>
        <item x="1917"/>
        <item x="2958"/>
        <item x="3443"/>
        <item x="3060"/>
        <item x="2816"/>
        <item x="3676"/>
        <item x="1441"/>
        <item x="1711"/>
        <item x="2383"/>
        <item x="673"/>
        <item x="663"/>
        <item x="1930"/>
        <item x="1984"/>
        <item x="1882"/>
        <item x="3130"/>
        <item x="387"/>
        <item x="2755"/>
        <item x="1260"/>
        <item x="1763"/>
        <item x="3228"/>
        <item x="1838"/>
        <item x="2518"/>
        <item x="2376"/>
        <item x="1475"/>
        <item x="1307"/>
        <item x="3537"/>
        <item x="316"/>
        <item x="870"/>
        <item x="464"/>
        <item x="1279"/>
        <item x="3617"/>
        <item x="1966"/>
        <item x="965"/>
        <item x="1574"/>
        <item x="662"/>
        <item x="926"/>
        <item x="1727"/>
        <item x="1904"/>
        <item x="230"/>
        <item x="147"/>
        <item x="1683"/>
        <item x="1111"/>
        <item x="550"/>
        <item x="2425"/>
        <item x="2321"/>
        <item x="1571"/>
        <item x="96"/>
        <item x="2639"/>
        <item x="1688"/>
        <item x="3002"/>
        <item x="1662"/>
        <item x="1479"/>
        <item x="191"/>
        <item x="2887"/>
        <item x="1179"/>
        <item x="1676"/>
        <item x="160"/>
        <item x="595"/>
        <item x="2156"/>
        <item x="3180"/>
        <item x="1593"/>
        <item x="2496"/>
        <item x="1920"/>
        <item x="3070"/>
        <item x="494"/>
        <item x="395"/>
        <item x="302"/>
        <item x="1456"/>
        <item x="733"/>
        <item x="472"/>
        <item x="2634"/>
        <item x="2458"/>
        <item x="1453"/>
        <item x="526"/>
        <item x="1693"/>
        <item x="2775"/>
        <item x="2724"/>
        <item x="134"/>
        <item x="3041"/>
        <item x="900"/>
        <item x="1722"/>
        <item x="1071"/>
        <item x="2119"/>
        <item x="2141"/>
        <item x="1269"/>
        <item x="2320"/>
        <item x="3095"/>
        <item x="219"/>
        <item x="2147"/>
        <item x="2619"/>
        <item x="2126"/>
        <item x="513"/>
        <item x="2010"/>
        <item x="3585"/>
        <item x="2357"/>
        <item x="993"/>
        <item x="2707"/>
        <item x="756"/>
        <item x="3305"/>
        <item x="2956"/>
        <item x="3184"/>
        <item x="1013"/>
        <item x="1323"/>
        <item x="752"/>
        <item x="2829"/>
        <item x="2370"/>
        <item x="1932"/>
        <item x="168"/>
        <item x="519"/>
        <item x="3018"/>
        <item x="2827"/>
        <item x="3325"/>
        <item x="3764"/>
        <item x="2585"/>
        <item x="1515"/>
        <item x="2554"/>
        <item x="2985"/>
        <item x="3591"/>
        <item x="56"/>
        <item x="1551"/>
        <item x="820"/>
        <item x="1927"/>
        <item x="3197"/>
        <item x="3220"/>
        <item x="3195"/>
        <item x="2737"/>
        <item x="3579"/>
        <item x="3771"/>
        <item x="795"/>
        <item x="1577"/>
        <item x="3468"/>
        <item x="338"/>
        <item x="3568"/>
        <item x="1949"/>
        <item x="3189"/>
        <item x="1245"/>
        <item x="58"/>
        <item x="2263"/>
        <item x="1807"/>
        <item x="3370"/>
        <item x="747"/>
        <item x="2796"/>
        <item x="2315"/>
        <item x="839"/>
        <item x="3401"/>
        <item x="3175"/>
        <item x="2649"/>
        <item x="859"/>
        <item x="3230"/>
        <item x="3494"/>
        <item x="1631"/>
        <item x="231"/>
        <item x="2542"/>
        <item x="47"/>
        <item x="2668"/>
        <item x="1900"/>
        <item x="436"/>
        <item x="3547"/>
        <item x="1512"/>
        <item x="3548"/>
        <item x="923"/>
        <item x="1823"/>
        <item x="1583"/>
        <item x="2050"/>
        <item x="1354"/>
        <item x="3366"/>
        <item x="643"/>
        <item x="1158"/>
        <item x="204"/>
        <item x="2336"/>
        <item x="2495"/>
        <item x="2052"/>
        <item x="3114"/>
        <item x="3274"/>
        <item x="1234"/>
        <item x="2215"/>
        <item x="250"/>
        <item x="2210"/>
        <item x="1768"/>
        <item x="1462"/>
        <item x="2911"/>
        <item x="1014"/>
        <item x="1617"/>
        <item x="3331"/>
        <item x="2241"/>
        <item x="1276"/>
        <item x="1954"/>
        <item x="2863"/>
        <item x="2602"/>
        <item x="3169"/>
        <item x="848"/>
        <item x="529"/>
        <item x="247"/>
        <item x="357"/>
        <item x="3236"/>
        <item x="3354"/>
        <item x="1813"/>
        <item x="1798"/>
        <item x="1491"/>
        <item x="1627"/>
        <item x="2327"/>
        <item x="2943"/>
        <item x="3076"/>
        <item x="2270"/>
        <item x="1590"/>
        <item x="1178"/>
        <item x="2192"/>
        <item x="2216"/>
        <item x="829"/>
        <item x="1351"/>
        <item x="31"/>
        <item x="3696"/>
        <item x="878"/>
        <item x="245"/>
        <item x="1850"/>
        <item x="506"/>
        <item x="3208"/>
        <item x="3698"/>
        <item x="2934"/>
        <item x="2480"/>
        <item x="2884"/>
        <item x="1093"/>
        <item x="1591"/>
        <item x="1122"/>
        <item x="154"/>
        <item x="92"/>
        <item x="2145"/>
        <item x="2532"/>
        <item x="1408"/>
        <item x="2999"/>
        <item x="165"/>
        <item x="2568"/>
        <item x="3757"/>
        <item x="110"/>
        <item x="615"/>
        <item x="817"/>
        <item x="2060"/>
        <item x="3445"/>
        <item x="1570"/>
        <item x="801"/>
        <item x="3298"/>
        <item x="2035"/>
        <item x="2735"/>
        <item x="1508"/>
        <item x="1169"/>
        <item x="1560"/>
        <item x="514"/>
        <item x="2536"/>
        <item x="217"/>
        <item x="384"/>
        <item x="236"/>
        <item x="999"/>
        <item x="207"/>
        <item x="2587"/>
        <item x="150"/>
        <item x="1297"/>
        <item x="1224"/>
        <item x="201"/>
        <item x="813"/>
        <item x="1678"/>
        <item x="407"/>
        <item x="108"/>
        <item x="3650"/>
        <item x="2792"/>
        <item x="3472"/>
        <item x="157"/>
        <item x="1262"/>
        <item x="49"/>
        <item x="232"/>
        <item x="1025"/>
        <item x="1367"/>
        <item x="2470"/>
        <item x="246"/>
        <item x="1923"/>
        <item x="3478"/>
        <item x="687"/>
        <item x="1023"/>
        <item x="1822"/>
        <item x="3508"/>
        <item x="2385"/>
        <item x="2813"/>
        <item x="2224"/>
        <item x="3163"/>
        <item x="3651"/>
        <item x="3564"/>
        <item x="3161"/>
        <item x="3529"/>
        <item x="2936"/>
        <item x="2832"/>
        <item x="1716"/>
        <item x="881"/>
        <item x="1237"/>
        <item x="2434"/>
        <item x="3005"/>
        <item x="1047"/>
        <item x="3544"/>
        <item x="3462"/>
        <item x="3243"/>
        <item x="2117"/>
        <item x="3126"/>
        <item x="2543"/>
        <item x="344"/>
        <item x="3437"/>
        <item x="3753"/>
        <item x="2352"/>
        <item x="2303"/>
        <item x="408"/>
        <item x="427"/>
        <item x="2817"/>
        <item x="2771"/>
        <item x="2579"/>
        <item x="145"/>
        <item x="3319"/>
        <item x="3044"/>
        <item x="1131"/>
        <item x="3012"/>
        <item x="104"/>
        <item x="1348"/>
        <item x="1809"/>
        <item x="1728"/>
        <item x="3023"/>
        <item x="644"/>
        <item x="2780"/>
        <item x="1730"/>
        <item x="3068"/>
        <item x="1407"/>
        <item x="2625"/>
        <item x="3574"/>
        <item x="2062"/>
        <item x="690"/>
        <item x="557"/>
        <item x="1968"/>
        <item x="312"/>
        <item x="1474"/>
        <item x="2603"/>
        <item x="567"/>
        <item x="1213"/>
        <item x="1423"/>
        <item x="915"/>
        <item x="1606"/>
        <item x="1466"/>
        <item x="3"/>
        <item x="2906"/>
        <item x="1268"/>
        <item x="1748"/>
        <item x="1696"/>
        <item x="1602"/>
        <item x="1392"/>
        <item x="2964"/>
        <item x="2378"/>
        <item x="1845"/>
        <item x="712"/>
        <item x="1405"/>
        <item x="3164"/>
        <item x="1699"/>
        <item x="1406"/>
        <item x="52"/>
        <item x="815"/>
        <item x="2164"/>
        <item x="2513"/>
        <item x="1659"/>
        <item x="422"/>
        <item x="1166"/>
        <item x="28"/>
        <item x="1480"/>
        <item x="1540"/>
        <item x="1419"/>
        <item x="1235"/>
        <item x="2491"/>
        <item x="2656"/>
        <item x="2389"/>
        <item x="2525"/>
        <item x="1761"/>
        <item x="1473"/>
        <item x="1905"/>
        <item x="3202"/>
        <item x="601"/>
        <item x="404"/>
        <item x="2991"/>
        <item x="3609"/>
        <item x="1681"/>
        <item x="315"/>
        <item x="1783"/>
        <item x="1454"/>
        <item x="3014"/>
        <item x="656"/>
        <item x="1513"/>
        <item x="1501"/>
        <item x="1327"/>
        <item x="527"/>
        <item x="804"/>
        <item x="120"/>
        <item x="158"/>
        <item x="378"/>
        <item x="1505"/>
        <item x="492"/>
        <item x="2889"/>
        <item x="497"/>
        <item x="192"/>
        <item x="2698"/>
        <item x="2638"/>
        <item x="895"/>
        <item x="2200"/>
        <item x="3390"/>
        <item x="1547"/>
        <item x="1469"/>
        <item x="3589"/>
        <item x="3569"/>
        <item x="3214"/>
        <item x="812"/>
        <item x="1286"/>
        <item x="229"/>
        <item x="2202"/>
        <item x="825"/>
        <item x="3273"/>
        <item x="647"/>
        <item x="2508"/>
        <item x="1388"/>
        <item x="3278"/>
        <item x="2989"/>
        <item x="1153"/>
        <item x="1773"/>
        <item x="1698"/>
        <item x="1568"/>
        <item x="1199"/>
        <item x="729"/>
        <item x="1369"/>
        <item x="3432"/>
        <item x="2847"/>
        <item x="2432"/>
        <item x="1377"/>
        <item x="2592"/>
        <item x="2076"/>
        <item x="1263"/>
        <item x="458"/>
        <item x="2069"/>
        <item x="2018"/>
        <item x="645"/>
        <item x="1346"/>
        <item x="1854"/>
        <item x="1214"/>
        <item x="1353"/>
        <item x="803"/>
        <item x="4"/>
        <item x="1749"/>
        <item x="3602"/>
        <item x="2169"/>
        <item x="3203"/>
        <item x="2914"/>
        <item x="348"/>
        <item x="2435"/>
        <item x="1209"/>
        <item x="723"/>
        <item x="2756"/>
        <item x="521"/>
        <item x="380"/>
        <item x="38"/>
        <item x="1958"/>
        <item x="1356"/>
        <item x="258"/>
        <item x="2398"/>
        <item x="59"/>
        <item x="593"/>
        <item x="401"/>
        <item x="2665"/>
        <item x="3678"/>
        <item x="1718"/>
        <item x="2726"/>
        <item x="3125"/>
        <item x="3689"/>
        <item x="840"/>
        <item x="251"/>
        <item x="2791"/>
        <item x="3565"/>
        <item x="2782"/>
        <item x="1261"/>
        <item x="132"/>
        <item x="1847"/>
        <item x="664"/>
        <item x="2144"/>
        <item x="241"/>
        <item x="551"/>
        <item x="2583"/>
        <item x="1634"/>
        <item x="2636"/>
        <item x="2848"/>
        <item x="879"/>
        <item x="1195"/>
        <item x="693"/>
        <item x="1656"/>
        <item x="535"/>
        <item x="2620"/>
        <item x="3287"/>
        <item x="3147"/>
        <item x="2913"/>
        <item x="3635"/>
        <item x="3567"/>
        <item x="3699"/>
        <item x="2255"/>
        <item x="2834"/>
        <item x="2723"/>
        <item x="3270"/>
        <item x="2768"/>
        <item x="2992"/>
        <item x="866"/>
        <item x="933"/>
        <item x="3309"/>
        <item x="811"/>
        <item x="960"/>
        <item x="1086"/>
        <item x="1304"/>
        <item x="1594"/>
        <item x="619"/>
        <item x="372"/>
        <item x="107"/>
        <item x="2467"/>
        <item x="1451"/>
        <item x="2142"/>
        <item x="958"/>
        <item x="2783"/>
        <item x="2129"/>
        <item x="2815"/>
        <item x="1538"/>
        <item x="361"/>
        <item x="278"/>
        <item x="304"/>
        <item x="1467"/>
        <item x="1191"/>
        <item x="5"/>
        <item x="1294"/>
        <item x="2043"/>
        <item x="1241"/>
        <item x="2285"/>
        <item x="3003"/>
        <item x="3178"/>
        <item x="1721"/>
        <item x="3294"/>
        <item x="2503"/>
        <item x="1729"/>
        <item x="888"/>
        <item x="2454"/>
        <item x="1216"/>
        <item x="3149"/>
        <item x="3648"/>
        <item x="3605"/>
        <item x="2580"/>
        <item x="354"/>
        <item x="73"/>
        <item x="1895"/>
        <item x="3128"/>
        <item x="2657"/>
        <item x="1429"/>
        <item x="1720"/>
        <item x="3255"/>
        <item x="2968"/>
        <item x="3433"/>
        <item x="3111"/>
        <item x="3358"/>
        <item x="1719"/>
        <item x="3277"/>
        <item x="2521"/>
        <item x="1259"/>
        <item x="471"/>
        <item x="340"/>
        <item x="3562"/>
        <item x="1992"/>
        <item x="1794"/>
        <item x="1884"/>
        <item x="2451"/>
        <item x="1395"/>
        <item x="1248"/>
        <item x="1705"/>
        <item x="1858"/>
        <item x="3376"/>
        <item x="1483"/>
        <item x="1231"/>
        <item x="1172"/>
        <item x="1284"/>
        <item x="987"/>
        <item x="1443"/>
        <item x="3039"/>
        <item x="2384"/>
        <item x="2528"/>
        <item x="2075"/>
        <item x="1997"/>
        <item x="1233"/>
        <item x="2197"/>
        <item x="1290"/>
        <item x="3054"/>
        <item x="2021"/>
        <item x="2101"/>
        <item x="2450"/>
        <item x="3782"/>
        <item x="2748"/>
        <item x="907"/>
        <item x="148"/>
        <item x="3563"/>
        <item x="3204"/>
        <item x="3615"/>
        <item x="2338"/>
        <item x="2867"/>
        <item x="3659"/>
        <item x="2049"/>
        <item x="2589"/>
        <item x="589"/>
        <item x="944"/>
        <item x="2051"/>
        <item x="1332"/>
        <item x="3151"/>
        <item x="198"/>
        <item x="2066"/>
        <item x="1386"/>
        <item x="719"/>
        <item x="762"/>
        <item x="186"/>
        <item x="2763"/>
        <item x="2214"/>
        <item x="1599"/>
        <item x="124"/>
        <item x="2576"/>
        <item x="2476"/>
        <item x="1550"/>
        <item x="12"/>
        <item x="1232"/>
        <item x="2227"/>
        <item x="2986"/>
        <item x="480"/>
        <item x="27"/>
        <item x="274"/>
        <item x="936"/>
        <item x="1382"/>
        <item x="2573"/>
        <item x="893"/>
        <item x="1381"/>
        <item x="2475"/>
        <item x="2143"/>
        <item x="876"/>
        <item x="3575"/>
        <item x="3150"/>
        <item x="1312"/>
        <item x="3059"/>
        <item x="1033"/>
        <item x="2822"/>
        <item x="2916"/>
        <item x="2484"/>
        <item x="2071"/>
        <item x="3538"/>
        <item x="2209"/>
        <item x="2651"/>
        <item x="1897"/>
        <item x="3253"/>
        <item x="189"/>
        <item x="222"/>
        <item x="2500"/>
        <item x="2955"/>
        <item x="1750"/>
        <item x="1204"/>
        <item x="3194"/>
        <item x="2972"/>
        <item x="1974"/>
        <item x="1643"/>
        <item x="1363"/>
        <item x="547"/>
        <item x="3781"/>
        <item x="3513"/>
        <item x="1094"/>
        <item x="3474"/>
        <item x="887"/>
        <item x="2555"/>
        <item x="1639"/>
        <item x="757"/>
        <item x="3439"/>
        <item x="1507"/>
        <item x="2821"/>
        <item x="2482"/>
        <item x="2974"/>
        <item x="3742"/>
        <item x="2623"/>
        <item x="2893"/>
        <item x="541"/>
        <item x="1650"/>
        <item x="3292"/>
        <item x="3061"/>
        <item x="2206"/>
        <item x="2415"/>
        <item x="3743"/>
        <item x="3736"/>
        <item x="928"/>
        <item x="3682"/>
        <item x="1110"/>
        <item x="2457"/>
        <item x="2845"/>
        <item x="3576"/>
        <item x="3426"/>
        <item x="2671"/>
        <item x="1995"/>
        <item x="2743"/>
        <item x="2946"/>
        <item x="2152"/>
        <item x="872"/>
        <item x="2181"/>
        <item x="1240"/>
        <item x="1404"/>
        <item x="1871"/>
        <item x="2229"/>
        <item x="3198"/>
        <item x="1941"/>
        <item x="3257"/>
        <item x="1940"/>
        <item x="3525"/>
        <item x="2267"/>
        <item x="630"/>
        <item x="280"/>
        <item x="1573"/>
        <item x="3514"/>
        <item x="239"/>
        <item x="461"/>
        <item x="635"/>
        <item x="571"/>
        <item x="769"/>
        <item x="1691"/>
        <item x="2449"/>
        <item x="2833"/>
        <item x="2673"/>
        <item x="3336"/>
        <item x="1834"/>
        <item x="1877"/>
        <item x="406"/>
        <item x="542"/>
        <item x="3754"/>
        <item x="3572"/>
        <item x="2920"/>
        <item x="2286"/>
        <item x="576"/>
        <item x="737"/>
        <item x="3022"/>
        <item x="884"/>
        <item x="3553"/>
        <item x="1445"/>
        <item x="2289"/>
        <item x="101"/>
        <item x="3675"/>
        <item x="3088"/>
        <item x="1863"/>
        <item x="3279"/>
        <item x="2560"/>
        <item x="2653"/>
        <item x="2719"/>
        <item x="2293"/>
        <item x="11"/>
        <item x="3216"/>
        <item x="1580"/>
        <item x="1671"/>
        <item x="3372"/>
        <item x="235"/>
        <item x="3558"/>
        <item x="768"/>
        <item x="3593"/>
        <item x="1911"/>
        <item x="2283"/>
        <item x="3263"/>
        <item x="3519"/>
        <item x="3464"/>
        <item x="2566"/>
        <item x="1099"/>
        <item x="973"/>
        <item x="1653"/>
        <item x="2953"/>
        <item x="3714"/>
        <item x="759"/>
        <item x="2025"/>
        <item x="1308"/>
        <item x="3466"/>
        <item x="828"/>
        <item x="764"/>
        <item x="3738"/>
        <item x="3152"/>
        <item x="1980"/>
        <item x="1908"/>
        <item x="326"/>
        <item x="1249"/>
        <item x="508"/>
        <item x="1358"/>
        <item x="347"/>
        <item x="1027"/>
        <item x="983"/>
        <item x="727"/>
        <item x="3461"/>
        <item x="1913"/>
        <item x="3324"/>
        <item x="2702"/>
        <item x="1746"/>
        <item x="1084"/>
        <item x="835"/>
        <item x="1032"/>
        <item x="211"/>
        <item x="323"/>
        <item x="1246"/>
        <item x="300"/>
        <item x="179"/>
        <item x="1112"/>
        <item x="1075"/>
        <item x="467"/>
        <item x="1760"/>
        <item x="486"/>
        <item x="1682"/>
        <item x="473"/>
        <item x="2949"/>
        <item x="2616"/>
        <item x="631"/>
        <item x="708"/>
        <item x="2558"/>
        <item x="505"/>
        <item x="1097"/>
        <item x="997"/>
        <item x="1049"/>
        <item x="2900"/>
        <item x="3158"/>
        <item x="3444"/>
        <item x="2463"/>
        <item x="3092"/>
        <item x="2691"/>
        <item x="3577"/>
        <item x="100"/>
        <item x="2011"/>
        <item x="935"/>
        <item x="594"/>
        <item x="1928"/>
        <item x="3732"/>
        <item x="360"/>
        <item x="1734"/>
        <item x="1673"/>
        <item x="520"/>
        <item x="2170"/>
        <item x="1360"/>
        <item x="1001"/>
        <item x="2824"/>
        <item x="2880"/>
        <item x="932"/>
        <item x="1145"/>
        <item x="2672"/>
        <item x="3582"/>
        <item x="1105"/>
        <item x="1303"/>
        <item x="1375"/>
        <item x="3267"/>
        <item x="54"/>
        <item x="254"/>
        <item x="1680"/>
        <item x="952"/>
        <item x="109"/>
        <item x="750"/>
        <item x="3160"/>
        <item x="2065"/>
        <item x="1860"/>
        <item x="24"/>
        <item x="351"/>
        <item x="1085"/>
        <item x="2645"/>
        <item x="2424"/>
        <item x="339"/>
        <item x="627"/>
        <item x="1270"/>
        <item x="1144"/>
        <item x="1026"/>
        <item x="1219"/>
        <item x="3308"/>
        <item x="3540"/>
        <item x="3557"/>
        <item x="3505"/>
        <item x="1198"/>
        <item x="2265"/>
        <item x="1837"/>
        <item x="3539"/>
        <item x="3786"/>
        <item x="3296"/>
        <item x="2040"/>
        <item x="1988"/>
        <item x="225"/>
        <item x="1171"/>
        <item x="868"/>
        <item x="1675"/>
        <item x="68"/>
        <item x="1912"/>
        <item x="2615"/>
        <item x="3624"/>
        <item x="3411"/>
        <item x="1808"/>
        <item x="1774"/>
        <item x="2655"/>
        <item x="569"/>
        <item x="221"/>
        <item x="1890"/>
        <item x="629"/>
        <item x="2836"/>
        <item x="3768"/>
        <item x="3509"/>
        <item x="2770"/>
        <item x="1239"/>
        <item x="985"/>
        <item x="1487"/>
        <item x="2196"/>
        <item x="2090"/>
        <item x="2326"/>
        <item x="2176"/>
        <item x="3749"/>
        <item x="174"/>
        <item x="402"/>
        <item x="1380"/>
        <item x="2405"/>
        <item x="1672"/>
        <item x="382"/>
        <item x="3138"/>
        <item x="1668"/>
        <item x="1652"/>
        <item x="3555"/>
        <item x="215"/>
        <item x="2314"/>
        <item x="2581"/>
        <item x="522"/>
        <item x="785"/>
        <item x="537"/>
        <item x="1665"/>
        <item x="1208"/>
        <item x="2890"/>
        <item x="2850"/>
        <item x="1372"/>
        <item x="2078"/>
        <item x="1339"/>
        <item x="1495"/>
        <item x="639"/>
        <item x="1412"/>
        <item x="3434"/>
        <item x="1422"/>
        <item x="2593"/>
        <item x="877"/>
        <item x="1695"/>
        <item x="2324"/>
        <item x="2947"/>
        <item x="2397"/>
        <item x="281"/>
        <item x="2705"/>
        <item x="1876"/>
        <item x="2565"/>
        <item x="1481"/>
        <item x="1082"/>
        <item x="2446"/>
        <item x="2685"/>
        <item x="2809"/>
        <item x="1563"/>
        <item x="1654"/>
        <item x="2421"/>
        <item x="16"/>
        <item x="2419"/>
        <item x="1187"/>
        <item x="426"/>
        <item x="850"/>
        <item x="2262"/>
        <item x="2837"/>
        <item x="3571"/>
        <item x="2106"/>
        <item x="2789"/>
        <item x="2097"/>
        <item x="1526"/>
        <item x="1330"/>
        <item x="1243"/>
        <item x="1452"/>
        <item x="3000"/>
        <item x="788"/>
        <item x="288"/>
        <item x="39"/>
        <item x="2104"/>
        <item x="301"/>
        <item x="228"/>
        <item x="1784"/>
        <item x="420"/>
        <item x="2299"/>
        <item x="3285"/>
        <item x="2165"/>
        <item x="295"/>
        <item x="35"/>
        <item x="546"/>
        <item x="2127"/>
        <item x="1106"/>
        <item x="413"/>
        <item x="341"/>
        <item x="498"/>
        <item x="1220"/>
        <item x="1603"/>
        <item x="2745"/>
        <item x="1154"/>
        <item x="138"/>
        <item x="270"/>
        <item x="1324"/>
        <item x="3375"/>
        <item x="3097"/>
        <item x="3326"/>
        <item x="3756"/>
        <item x="3034"/>
        <item x="2472"/>
        <item x="3632"/>
        <item x="1766"/>
        <item x="2437"/>
        <item x="1715"/>
        <item x="2547"/>
        <item x="2864"/>
        <item x="3397"/>
        <item x="3629"/>
        <item x="1319"/>
        <item x="2171"/>
        <item x="3457"/>
        <item x="699"/>
        <item x="3071"/>
        <item x="2362"/>
        <item x="855"/>
        <item x="2886"/>
        <item x="456"/>
        <item x="2307"/>
        <item x="30"/>
        <item x="87"/>
        <item x="431"/>
        <item x="306"/>
        <item x="694"/>
        <item x="734"/>
        <item x="43"/>
        <item x="462"/>
        <item x="389"/>
        <item x="197"/>
        <item x="1066"/>
        <item x="1162"/>
        <item x="805"/>
        <item x="2131"/>
        <item x="914"/>
        <item x="1227"/>
        <item x="1742"/>
        <item x="1165"/>
        <item x="493"/>
        <item x="264"/>
        <item x="3225"/>
        <item x="913"/>
        <item x="599"/>
        <item x="1893"/>
        <item x="2013"/>
        <item x="130"/>
        <item x="3042"/>
        <item x="3452"/>
        <item x="1143"/>
        <item x="21"/>
        <item x="74"/>
        <item x="314"/>
        <item x="679"/>
        <item x="1177"/>
        <item x="1978"/>
        <item x="1975"/>
        <item x="379"/>
        <item x="782"/>
        <item x="670"/>
        <item x="1343"/>
        <item x="1329"/>
        <item x="1374"/>
        <item x="1364"/>
        <item x="682"/>
        <item x="532"/>
        <item x="3621"/>
        <item x="319"/>
        <item x="2070"/>
        <item x="1181"/>
        <item x="499"/>
        <item x="414"/>
        <item x="1868"/>
        <item x="755"/>
        <item x="1189"/>
        <item x="743"/>
        <item x="2366"/>
        <item x="955"/>
        <item x="1906"/>
        <item x="2349"/>
        <item x="3129"/>
        <item x="3532"/>
        <item x="3423"/>
        <item x="129"/>
        <item x="3153"/>
        <item x="1588"/>
        <item x="1586"/>
        <item x="1446"/>
        <item x="1296"/>
        <item x="3183"/>
        <item x="1535"/>
        <item x="3649"/>
        <item x="2888"/>
        <item x="1670"/>
        <item x="1957"/>
        <item x="678"/>
        <item x="2596"/>
        <item x="2788"/>
        <item x="718"/>
        <item x="3215"/>
        <item x="2395"/>
        <item x="1767"/>
        <item x="3124"/>
        <item x="403"/>
        <item x="2861"/>
        <item x="1564"/>
        <item x="3385"/>
        <item x="3119"/>
        <item x="2624"/>
        <item x="2751"/>
        <item x="1706"/>
        <item x="1139"/>
        <item x="1418"/>
        <item x="3646"/>
        <item x="2340"/>
        <item x="3352"/>
        <item x="1516"/>
        <item x="2058"/>
        <item x="1461"/>
        <item x="1624"/>
        <item x="2950"/>
        <item x="2960"/>
        <item x="3723"/>
        <item x="91"/>
        <item x="658"/>
        <item x="17"/>
        <item x="216"/>
        <item x="833"/>
        <item x="1625"/>
        <item x="1630"/>
        <item x="2275"/>
        <item x="1544"/>
        <item x="846"/>
        <item x="668"/>
        <item x="686"/>
        <item x="1636"/>
        <item x="632"/>
        <item x="974"/>
        <item x="3600"/>
        <item x="3596"/>
        <item x="1759"/>
        <item x="1176"/>
        <item x="2203"/>
        <item x="1149"/>
        <item x="3715"/>
        <item x="3642"/>
        <item x="2971"/>
        <item x="1200"/>
        <item x="2688"/>
        <item x="1714"/>
        <item x="3750"/>
        <item x="3735"/>
        <item x="2506"/>
        <item x="552"/>
        <item x="2983"/>
        <item x="3598"/>
        <item x="1961"/>
        <item x="860"/>
        <item x="3032"/>
        <item x="3441"/>
        <item x="2046"/>
        <item x="3373"/>
        <item x="1448"/>
        <item x="3535"/>
        <item x="2571"/>
        <item x="3341"/>
        <item x="1113"/>
        <item x="1626"/>
        <item x="2787"/>
        <item x="3115"/>
        <item x="592"/>
        <item x="3769"/>
        <item x="1898"/>
        <item x="3755"/>
        <item x="3636"/>
        <item x="3583"/>
        <item x="3069"/>
        <item x="2917"/>
        <item x="3103"/>
        <item x="2899"/>
        <item x="367"/>
        <item x="1843"/>
        <item x="3523"/>
        <item x="3177"/>
        <item x="540"/>
        <item x="1836"/>
        <item x="1982"/>
        <item x="3179"/>
        <item x="350"/>
        <item x="851"/>
        <item x="2277"/>
        <item x="3247"/>
        <item x="3055"/>
        <item x="2261"/>
        <item x="2728"/>
        <item x="2714"/>
        <item x="1104"/>
        <item x="1821"/>
        <item x="293"/>
        <item x="909"/>
        <item x="1431"/>
        <item x="2855"/>
        <item x="2499"/>
        <item x="1029"/>
        <item x="2059"/>
        <item x="294"/>
        <item x="1042"/>
        <item x="3191"/>
        <item x="1129"/>
        <item x="151"/>
        <item x="927"/>
        <item x="1542"/>
        <item x="3415"/>
        <item x="2339"/>
        <item x="3420"/>
        <item x="1762"/>
        <item x="2416"/>
        <item x="3504"/>
        <item x="858"/>
        <item x="1077"/>
        <item x="184"/>
        <item x="1498"/>
        <item x="447"/>
        <item x="2207"/>
        <item x="940"/>
        <item x="2337"/>
        <item x="88"/>
        <item x="533"/>
        <item x="97"/>
        <item x="296"/>
        <item x="433"/>
        <item x="40"/>
        <item x="365"/>
        <item x="1028"/>
        <item x="3105"/>
        <item x="3694"/>
        <item x="2483"/>
        <item x="831"/>
        <item x="55"/>
        <item x="2732"/>
        <item x="1937"/>
        <item x="1497"/>
        <item x="2193"/>
        <item x="3008"/>
        <item x="2669"/>
        <item x="883"/>
        <item x="451"/>
        <item x="959"/>
        <item x="1973"/>
        <item x="1444"/>
        <item x="2006"/>
        <item x="1322"/>
        <item x="2514"/>
        <item x="2629"/>
        <item x="3543"/>
        <item x="432"/>
        <item x="1357"/>
        <item x="1914"/>
        <item x="20"/>
        <item x="2648"/>
        <item x="1119"/>
        <item x="418"/>
        <item x="2493"/>
        <item x="2406"/>
        <item x="873"/>
        <item x="610"/>
        <item x="1190"/>
        <item x="837"/>
        <item x="321"/>
        <item x="1192"/>
        <item x="2128"/>
        <item x="2939"/>
        <item x="113"/>
        <item x="1616"/>
        <item x="446"/>
        <item x="116"/>
        <item x="1436"/>
        <item x="2844"/>
        <item x="2843"/>
        <item x="2842"/>
        <item x="2562"/>
        <item x="1074"/>
        <item x="3725"/>
        <item x="1925"/>
        <item x="3703"/>
        <item x="1946"/>
        <item x="1647"/>
        <item x="2561"/>
        <item x="3355"/>
        <item x="3395"/>
        <item x="2411"/>
        <item x="2869"/>
        <item x="46"/>
        <item x="3429"/>
        <item x="1414"/>
        <item x="898"/>
        <item x="3377"/>
        <item x="3612"/>
        <item x="889"/>
        <item x="3049"/>
        <item x="3323"/>
        <item x="3745"/>
        <item x="2461"/>
        <item x="3634"/>
        <item x="3527"/>
        <item x="3613"/>
        <item x="731"/>
        <item x="2157"/>
        <item x="3611"/>
        <item x="912"/>
        <item x="3250"/>
        <item x="1008"/>
        <item x="1938"/>
        <item x="2852"/>
        <item x="1320"/>
        <item x="2962"/>
        <item x="3188"/>
        <item x="2041"/>
        <item x="3639"/>
        <item x="517"/>
        <item x="142"/>
        <item x="1355"/>
        <item x="450"/>
        <item x="2539"/>
        <item x="1185"/>
        <item x="3701"/>
        <item x="3010"/>
        <item x="942"/>
        <item x="2677"/>
        <item x="3350"/>
        <item x="3679"/>
        <item x="2635"/>
        <item x="897"/>
        <item x="2456"/>
        <item x="1543"/>
        <item x="373"/>
        <item x="1985"/>
        <item x="3300"/>
        <item x="2617"/>
        <item x="3719"/>
        <item x="3578"/>
        <item x="3490"/>
        <item x="2977"/>
        <item x="3695"/>
        <item x="3081"/>
        <item x="3016"/>
        <item x="2738"/>
        <item x="3552"/>
        <item x="2403"/>
        <item x="1218"/>
        <item x="3322"/>
        <item x="970"/>
        <item x="1152"/>
        <item x="2334"/>
        <item x="3644"/>
        <item x="440"/>
        <item x="1282"/>
        <item x="199"/>
        <item x="421"/>
        <item x="3396"/>
        <item x="1163"/>
        <item x="2137"/>
        <item x="2905"/>
        <item x="2927"/>
        <item x="3330"/>
        <item x="713"/>
        <item x="3652"/>
        <item x="2929"/>
        <item x="613"/>
        <item x="565"/>
        <item x="1601"/>
        <item x="724"/>
        <item x="2966"/>
        <item x="1536"/>
        <item x="2239"/>
        <item x="767"/>
        <item x="242"/>
        <item x="772"/>
        <item x="362"/>
        <item x="1765"/>
        <item x="1674"/>
        <item x="1078"/>
        <item x="597"/>
        <item x="2037"/>
        <item x="238"/>
        <item x="1482"/>
        <item x="169"/>
        <item x="127"/>
        <item x="93"/>
        <item x="1345"/>
        <item x="3482"/>
        <item x="2572"/>
        <item x="125"/>
        <item x="1731"/>
        <item x="1712"/>
        <item x="2781"/>
        <item x="3074"/>
        <item x="3144"/>
        <item x="3386"/>
        <item x="3592"/>
        <item x="3518"/>
        <item x="3037"/>
        <item x="1532"/>
        <item x="2347"/>
        <item x="3369"/>
        <item x="1585"/>
        <item x="3286"/>
        <item x="3137"/>
        <item x="2690"/>
        <item x="3683"/>
        <item x="1006"/>
        <item x="490"/>
        <item x="2149"/>
        <item x="2080"/>
        <item x="990"/>
        <item x="3029"/>
        <item x="2519"/>
        <item x="1272"/>
        <item x="364"/>
        <item x="1464"/>
        <item x="2857"/>
        <item x="1052"/>
        <item x="3072"/>
        <item x="2031"/>
        <item x="1161"/>
        <item x="2309"/>
        <item x="2764"/>
        <item x="981"/>
        <item x="2159"/>
        <item x="2965"/>
        <item x="2288"/>
        <item x="1779"/>
        <item x="2154"/>
        <item x="1291"/>
        <item x="916"/>
        <item x="3451"/>
        <item x="3145"/>
        <item x="1633"/>
        <item x="2374"/>
        <item x="76"/>
        <item x="3449"/>
        <item x="297"/>
        <item x="2346"/>
        <item x="590"/>
        <item x="995"/>
        <item x="2952"/>
        <item x="961"/>
        <item x="2179"/>
        <item x="587"/>
        <item x="2877"/>
        <item x="51"/>
        <item x="1618"/>
        <item x="1687"/>
        <item x="153"/>
        <item x="666"/>
        <item x="2760"/>
        <item x="75"/>
        <item x="3658"/>
        <item x="26"/>
        <item x="1567"/>
        <item x="572"/>
        <item x="2191"/>
        <item x="2997"/>
        <item x="2138"/>
        <item x="758"/>
        <item x="2312"/>
        <item x="1203"/>
        <item x="1229"/>
        <item x="1983"/>
        <item x="1969"/>
        <item x="2359"/>
        <item x="388"/>
        <item x="1024"/>
        <item x="2696"/>
        <item x="2218"/>
        <item x="646"/>
        <item x="1686"/>
        <item x="736"/>
        <item x="1924"/>
        <item x="1080"/>
        <item x="2377"/>
        <item x="2646"/>
        <item x="2426"/>
        <item x="1733"/>
        <item x="305"/>
        <item x="438"/>
        <item x="1790"/>
        <item x="48"/>
        <item x="466"/>
        <item x="652"/>
        <item x="3254"/>
        <item x="1310"/>
        <item x="1471"/>
        <item x="2994"/>
        <item x="2012"/>
        <item x="563"/>
        <item x="273"/>
        <item x="1677"/>
        <item x="131"/>
        <item x="1222"/>
        <item x="2407"/>
        <item x="774"/>
        <item x="2902"/>
        <item x="3453"/>
        <item x="1598"/>
        <item x="1089"/>
        <item x="2680"/>
        <item x="2759"/>
        <item x="1522"/>
        <item x="1609"/>
        <item x="2550"/>
        <item x="3077"/>
        <item x="2130"/>
        <item x="3500"/>
        <item x="1378"/>
        <item x="1862"/>
        <item x="2400"/>
        <item x="2089"/>
        <item x="659"/>
        <item x="1"/>
        <item x="178"/>
        <item x="2237"/>
        <item x="3348"/>
        <item x="2713"/>
        <item x="2026"/>
        <item x="2800"/>
        <item x="2271"/>
        <item x="1777"/>
        <item x="1960"/>
        <item x="2223"/>
        <item x="2252"/>
        <item x="2297"/>
        <item x="1256"/>
        <item x="691"/>
        <item x="1223"/>
        <item x="2574"/>
        <item x="2814"/>
        <item x="501"/>
        <item x="2988"/>
        <item x="3705"/>
        <item x="1660"/>
        <item x="1278"/>
        <item x="1342"/>
        <item x="3272"/>
        <item x="1642"/>
        <item x="2212"/>
        <item x="1852"/>
        <item x="2595"/>
        <item x="3405"/>
        <item x="749"/>
        <item x="3113"/>
        <item x="1428"/>
        <item x="2343"/>
        <item x="581"/>
        <item x="1439"/>
        <item x="415"/>
        <item x="1684"/>
        <item x="2100"/>
        <item x="3207"/>
        <item x="2094"/>
        <item x="3329"/>
        <item x="67"/>
        <item x="502"/>
        <item x="1007"/>
        <item x="2984"/>
        <item x="1194"/>
        <item x="2923"/>
        <item x="1002"/>
        <item x="946"/>
        <item x="1817"/>
        <item x="2335"/>
        <item x="2161"/>
        <item x="2114"/>
        <item x="1867"/>
        <item x="2342"/>
        <item x="1979"/>
        <item x="3234"/>
        <item x="1289"/>
        <item x="2278"/>
        <item x="1413"/>
        <item x="1998"/>
        <item x="1004"/>
        <item x="2631"/>
        <item x="1258"/>
        <item x="1274"/>
        <item x="2177"/>
        <item x="2402"/>
        <item x="2139"/>
        <item x="2174"/>
        <item x="2510"/>
        <item x="2180"/>
        <item x="3546"/>
        <item x="2367"/>
        <item x="2898"/>
        <item x="1401"/>
        <item x="257"/>
        <item x="2439"/>
        <item x="1299"/>
        <item x="1986"/>
        <item x="452"/>
        <item x="2729"/>
        <item x="3707"/>
        <item x="1953"/>
        <item x="1228"/>
        <item x="570"/>
        <item x="2344"/>
        <item x="396"/>
        <item x="638"/>
        <item x="1079"/>
        <item x="1226"/>
        <item x="1987"/>
        <item x="3787"/>
        <item x="89"/>
        <item x="2701"/>
        <item x="2835"/>
        <item x="2017"/>
        <item x="1962"/>
        <item x="1318"/>
        <item x="2087"/>
        <item x="478"/>
        <item x="210"/>
        <item x="2744"/>
        <item x="266"/>
        <item x="1273"/>
        <item x="459"/>
        <item x="117"/>
        <item x="778"/>
        <item x="616"/>
        <item x="255"/>
        <item x="711"/>
        <item x="327"/>
        <item x="1156"/>
        <item x="3299"/>
        <item x="2053"/>
        <item x="1607"/>
        <item x="3135"/>
        <item x="1503"/>
        <item x="689"/>
        <item x="1737"/>
        <item x="1702"/>
        <item x="2749"/>
        <item x="2516"/>
        <item x="3438"/>
        <item x="442"/>
        <item x="1942"/>
        <item x="3643"/>
        <item x="2746"/>
        <item x="180"/>
        <item x="3672"/>
        <item x="3167"/>
        <item x="2328"/>
        <item x="3141"/>
        <item x="2805"/>
        <item x="3515"/>
        <item x="1613"/>
        <item x="2369"/>
        <item x="3684"/>
        <item x="3091"/>
        <item x="722"/>
        <item x="1500"/>
        <item x="2632"/>
        <item x="1325"/>
        <item x="3706"/>
        <item x="2868"/>
        <item x="1292"/>
        <item x="2803"/>
        <item x="1527"/>
        <item x="3398"/>
        <item x="3528"/>
        <item x="2469"/>
        <item x="3603"/>
        <item x="3440"/>
        <item x="2584"/>
        <item x="1661"/>
        <item x="3767"/>
        <item t="default"/>
      </items>
      <autoSortScope>
        <pivotArea dataOnly="0" outline="0" fieldPosition="0">
          <references count="1">
            <reference field="4294967294" count="1" selected="0">
              <x v="0"/>
            </reference>
          </references>
        </pivotArea>
      </autoSortScope>
    </pivotField>
    <pivotField showAll="0"/>
    <pivotField showAll="0"/>
    <pivotField dataField="1" showAll="0">
      <items count="20938">
        <item x="10897"/>
        <item x="17391"/>
        <item x="10906"/>
        <item x="20169"/>
        <item x="19748"/>
        <item x="2883"/>
        <item x="10916"/>
        <item x="8230"/>
        <item x="8791"/>
        <item x="20451"/>
        <item x="7118"/>
        <item x="106"/>
        <item x="4189"/>
        <item x="10925"/>
        <item x="10602"/>
        <item x="15952"/>
        <item x="10911"/>
        <item x="10900"/>
        <item x="10678"/>
        <item x="10898"/>
        <item x="6227"/>
        <item x="18928"/>
        <item x="11603"/>
        <item x="9082"/>
        <item x="968"/>
        <item x="8229"/>
        <item x="10922"/>
        <item x="10941"/>
        <item x="10913"/>
        <item x="10749"/>
        <item x="9050"/>
        <item x="1188"/>
        <item x="19342"/>
        <item x="10721"/>
        <item x="10928"/>
        <item x="4871"/>
        <item x="7202"/>
        <item x="8799"/>
        <item x="10934"/>
        <item x="2492"/>
        <item x="17644"/>
        <item x="19482"/>
        <item x="10923"/>
        <item x="10800"/>
        <item x="4616"/>
        <item x="3866"/>
        <item x="2676"/>
        <item x="18402"/>
        <item x="6821"/>
        <item x="20923"/>
        <item x="6871"/>
        <item x="20196"/>
        <item x="10926"/>
        <item x="2827"/>
        <item x="10915"/>
        <item x="17953"/>
        <item x="7036"/>
        <item x="19051"/>
        <item x="9854"/>
        <item x="18057"/>
        <item x="19249"/>
        <item x="19456"/>
        <item x="10429"/>
        <item x="3854"/>
        <item x="19942"/>
        <item x="10093"/>
        <item x="10937"/>
        <item x="2516"/>
        <item x="11105"/>
        <item x="10942"/>
        <item x="10907"/>
        <item x="10546"/>
        <item x="1191"/>
        <item x="19913"/>
        <item x="8838"/>
        <item x="12396"/>
        <item x="19215"/>
        <item x="18277"/>
        <item x="18083"/>
        <item x="13148"/>
        <item x="10924"/>
        <item x="1955"/>
        <item x="5421"/>
        <item x="8068"/>
        <item x="4580"/>
        <item x="20840"/>
        <item x="11634"/>
        <item x="10995"/>
        <item x="10908"/>
        <item x="5861"/>
        <item x="8833"/>
        <item x="8373"/>
        <item x="17517"/>
        <item x="11936"/>
        <item x="20305"/>
        <item x="2511"/>
        <item x="17276"/>
        <item x="10919"/>
        <item x="1192"/>
        <item x="8834"/>
        <item x="8602"/>
        <item x="10548"/>
        <item x="10899"/>
        <item x="11022"/>
        <item x="3657"/>
        <item x="18812"/>
        <item x="9440"/>
        <item x="942"/>
        <item x="6989"/>
        <item x="11203"/>
        <item x="3573"/>
        <item x="6580"/>
        <item x="7880"/>
        <item x="20868"/>
        <item x="7030"/>
        <item x="16682"/>
        <item x="11067"/>
        <item x="16275"/>
        <item x="10953"/>
        <item x="10958"/>
        <item x="10188"/>
        <item x="11006"/>
        <item x="11186"/>
        <item x="10369"/>
        <item x="20358"/>
        <item x="5967"/>
        <item x="796"/>
        <item x="16983"/>
        <item x="18581"/>
        <item x="941"/>
        <item x="3558"/>
        <item x="11029"/>
        <item x="17989"/>
        <item x="6015"/>
        <item x="11170"/>
        <item x="10933"/>
        <item x="16452"/>
        <item x="16242"/>
        <item x="10909"/>
        <item x="11197"/>
        <item x="17447"/>
        <item x="16129"/>
        <item x="18962"/>
        <item x="12242"/>
        <item x="7112"/>
        <item x="20696"/>
        <item x="20400"/>
        <item x="788"/>
        <item x="18835"/>
        <item x="16966"/>
        <item x="19256"/>
        <item x="10743"/>
        <item x="18012"/>
        <item x="7988"/>
        <item x="13009"/>
        <item x="6076"/>
        <item x="11024"/>
        <item x="17116"/>
        <item x="16985"/>
        <item x="20392"/>
        <item x="17913"/>
        <item x="16655"/>
        <item x="2101"/>
        <item x="16796"/>
        <item x="4863"/>
        <item x="20069"/>
        <item x="5501"/>
        <item x="15820"/>
        <item x="16485"/>
        <item x="11795"/>
        <item x="7028"/>
        <item x="11217"/>
        <item x="8000"/>
        <item x="19846"/>
        <item x="6144"/>
        <item x="12556"/>
        <item x="2590"/>
        <item x="12491"/>
        <item x="16412"/>
        <item x="4692"/>
        <item x="18617"/>
        <item x="17853"/>
        <item x="17365"/>
        <item x="10943"/>
        <item x="20608"/>
        <item x="8317"/>
        <item x="9620"/>
        <item x="1668"/>
        <item x="19277"/>
        <item x="9073"/>
        <item x="16207"/>
        <item x="12591"/>
        <item x="18228"/>
        <item x="6557"/>
        <item x="13048"/>
        <item x="4828"/>
        <item x="7133"/>
        <item x="11140"/>
        <item x="2648"/>
        <item x="19102"/>
        <item x="11202"/>
        <item x="3856"/>
        <item x="11914"/>
        <item x="11635"/>
        <item x="4869"/>
        <item x="20731"/>
        <item x="16704"/>
        <item x="10177"/>
        <item x="10912"/>
        <item x="8782"/>
        <item x="8814"/>
        <item x="8461"/>
        <item x="5504"/>
        <item x="12884"/>
        <item x="11179"/>
        <item x="20066"/>
        <item x="15859"/>
        <item x="3224"/>
        <item x="16591"/>
        <item x="11597"/>
        <item x="11218"/>
        <item x="5137"/>
        <item x="7913"/>
        <item x="11189"/>
        <item x="12383"/>
        <item x="3628"/>
        <item x="8170"/>
        <item x="12562"/>
        <item x="1691"/>
        <item x="10977"/>
        <item x="10525"/>
        <item x="20726"/>
        <item x="11171"/>
        <item x="12710"/>
        <item x="10442"/>
        <item x="19116"/>
        <item x="20145"/>
        <item x="2139"/>
        <item x="11037"/>
        <item x="7011"/>
        <item x="6366"/>
        <item x="8536"/>
        <item x="8279"/>
        <item x="13844"/>
        <item x="7017"/>
        <item x="18405"/>
        <item x="12946"/>
        <item x="16099"/>
        <item x="20722"/>
        <item x="19096"/>
        <item x="19472"/>
        <item x="13809"/>
        <item x="11592"/>
        <item x="11143"/>
        <item x="7506"/>
        <item x="19979"/>
        <item x="5968"/>
        <item x="18966"/>
        <item x="11894"/>
        <item x="15798"/>
        <item x="2134"/>
        <item x="11027"/>
        <item x="9562"/>
        <item x="18181"/>
        <item x="16241"/>
        <item x="11191"/>
        <item x="1962"/>
        <item x="17333"/>
        <item x="2965"/>
        <item x="20700"/>
        <item x="20665"/>
        <item x="17855"/>
        <item x="4680"/>
        <item x="20820"/>
        <item x="8332"/>
        <item x="19441"/>
        <item x="10929"/>
        <item x="16379"/>
        <item x="13492"/>
        <item x="2421"/>
        <item x="732"/>
        <item x="20725"/>
        <item x="5385"/>
        <item x="20603"/>
        <item x="1800"/>
        <item x="11178"/>
        <item x="17090"/>
        <item x="11150"/>
        <item x="11631"/>
        <item x="11307"/>
        <item x="16555"/>
        <item x="11733"/>
        <item x="10769"/>
        <item x="7422"/>
        <item x="13201"/>
        <item x="18931"/>
        <item x="10286"/>
        <item x="13062"/>
        <item x="18609"/>
        <item x="12807"/>
        <item x="10742"/>
        <item x="18094"/>
        <item x="10289"/>
        <item x="91"/>
        <item x="11826"/>
        <item x="17369"/>
        <item x="17718"/>
        <item x="11207"/>
        <item x="20844"/>
        <item x="12973"/>
        <item x="11625"/>
        <item x="8447"/>
        <item x="17021"/>
        <item x="1098"/>
        <item x="10486"/>
        <item x="2703"/>
        <item x="20708"/>
        <item x="15957"/>
        <item x="10387"/>
        <item x="8784"/>
        <item x="20334"/>
        <item x="12796"/>
        <item x="19405"/>
        <item x="19491"/>
        <item x="4937"/>
        <item x="4457"/>
        <item x="17825"/>
        <item x="327"/>
        <item x="3160"/>
        <item x="20678"/>
        <item x="19861"/>
        <item x="10648"/>
        <item x="11724"/>
        <item x="10896"/>
        <item x="7921"/>
        <item x="18436"/>
        <item x="10558"/>
        <item x="1085"/>
        <item x="17084"/>
        <item x="9258"/>
        <item x="16954"/>
        <item x="9627"/>
        <item x="11063"/>
        <item x="19831"/>
        <item x="18817"/>
        <item x="1734"/>
        <item x="13058"/>
        <item x="3599"/>
        <item x="16786"/>
        <item x="4329"/>
        <item x="16952"/>
        <item x="1451"/>
        <item x="20697"/>
        <item x="8819"/>
        <item x="7401"/>
        <item x="18262"/>
        <item x="17422"/>
        <item x="11610"/>
        <item x="17452"/>
        <item x="19308"/>
        <item x="16508"/>
        <item x="20825"/>
        <item x="7922"/>
        <item x="16792"/>
        <item x="18004"/>
        <item x="1730"/>
        <item x="4279"/>
        <item x="12272"/>
        <item x="9698"/>
        <item x="11255"/>
        <item x="19024"/>
        <item x="13026"/>
        <item x="15839"/>
        <item x="11606"/>
        <item x="8219"/>
        <item x="11192"/>
        <item x="7843"/>
        <item x="6416"/>
        <item x="10"/>
        <item x="944"/>
        <item x="10357"/>
        <item x="5163"/>
        <item x="3492"/>
        <item x="3512"/>
        <item x="18255"/>
        <item x="12964"/>
        <item x="10094"/>
        <item x="13038"/>
        <item x="17033"/>
        <item x="17495"/>
        <item x="11030"/>
        <item x="8655"/>
        <item x="12704"/>
        <item x="10948"/>
        <item x="7486"/>
        <item x="12599"/>
        <item x="4691"/>
        <item x="8748"/>
        <item x="1984"/>
        <item x="6845"/>
        <item x="19600"/>
        <item x="12848"/>
        <item x="12962"/>
        <item x="17411"/>
        <item x="12743"/>
        <item x="20510"/>
        <item x="10105"/>
        <item x="7090"/>
        <item x="18864"/>
        <item x="11164"/>
        <item x="11039"/>
        <item x="8395"/>
        <item x="17837"/>
        <item x="20468"/>
        <item x="17571"/>
        <item x="8529"/>
        <item x="17626"/>
        <item x="15787"/>
        <item x="8742"/>
        <item x="19194"/>
        <item x="3443"/>
        <item x="1119"/>
        <item x="18583"/>
        <item x="10957"/>
        <item x="9462"/>
        <item x="6785"/>
        <item x="326"/>
        <item x="11180"/>
        <item x="2886"/>
        <item x="10532"/>
        <item x="17491"/>
        <item x="3756"/>
        <item x="5587"/>
        <item x="4658"/>
        <item x="2359"/>
        <item x="18608"/>
        <item x="20908"/>
        <item x="17561"/>
        <item x="10414"/>
        <item x="10932"/>
        <item x="10672"/>
        <item x="17038"/>
        <item x="18532"/>
        <item x="8494"/>
        <item x="1487"/>
        <item x="17896"/>
        <item x="11403"/>
        <item x="9401"/>
        <item x="10770"/>
        <item x="20849"/>
        <item x="9810"/>
        <item x="11845"/>
        <item x="9946"/>
        <item x="9470"/>
        <item x="11782"/>
        <item x="17436"/>
        <item x="83"/>
        <item x="6216"/>
        <item x="10041"/>
        <item x="6195"/>
        <item x="13574"/>
        <item x="12580"/>
        <item x="6593"/>
        <item x="5006"/>
        <item x="18741"/>
        <item x="18463"/>
        <item x="12256"/>
        <item x="11705"/>
        <item x="9370"/>
        <item x="12585"/>
        <item x="7948"/>
        <item x="6926"/>
        <item x="13679"/>
        <item x="20606"/>
        <item x="4009"/>
        <item x="11396"/>
        <item x="17829"/>
        <item x="10325"/>
        <item x="13057"/>
        <item x="11173"/>
        <item x="11034"/>
        <item x="4697"/>
        <item x="3437"/>
        <item x="9514"/>
        <item x="1289"/>
        <item x="4755"/>
        <item x="8458"/>
        <item x="12008"/>
        <item x="5618"/>
        <item x="10159"/>
        <item x="18691"/>
        <item x="9302"/>
        <item x="6500"/>
        <item x="20900"/>
        <item x="8028"/>
        <item x="16759"/>
        <item x="19906"/>
        <item x="16815"/>
        <item x="11001"/>
        <item x="19486"/>
        <item x="19700"/>
        <item x="17360"/>
        <item x="9112"/>
        <item x="10901"/>
        <item x="11078"/>
        <item x="10807"/>
        <item x="12209"/>
        <item x="5430"/>
        <item x="2039"/>
        <item x="17972"/>
        <item x="6322"/>
        <item x="18591"/>
        <item x="9084"/>
        <item x="4826"/>
        <item x="11684"/>
        <item x="3411"/>
        <item x="16323"/>
        <item x="2685"/>
        <item x="18500"/>
        <item x="5195"/>
        <item x="19355"/>
        <item x="17572"/>
        <item x="5115"/>
        <item x="5427"/>
        <item x="5635"/>
        <item x="9232"/>
        <item x="19473"/>
        <item x="7477"/>
        <item x="8491"/>
        <item x="8033"/>
        <item x="17680"/>
        <item x="13303"/>
        <item x="17488"/>
        <item x="1727"/>
        <item x="16277"/>
        <item x="11084"/>
        <item x="11659"/>
        <item x="18561"/>
        <item x="2307"/>
        <item x="11199"/>
        <item x="2804"/>
        <item x="11152"/>
        <item x="18568"/>
        <item x="16623"/>
        <item x="11047"/>
        <item x="10903"/>
        <item x="10927"/>
        <item x="3476"/>
        <item x="20643"/>
        <item x="4105"/>
        <item x="19703"/>
        <item x="7555"/>
        <item x="4243"/>
        <item x="12698"/>
        <item x="10947"/>
        <item x="19584"/>
        <item x="10779"/>
        <item x="6349"/>
        <item x="17872"/>
        <item x="4351"/>
        <item x="20542"/>
        <item x="20794"/>
        <item x="8609"/>
        <item x="20423"/>
        <item x="7526"/>
        <item x="3632"/>
        <item x="17037"/>
        <item x="10744"/>
        <item x="17277"/>
        <item x="17762"/>
        <item x="5404"/>
        <item x="4429"/>
        <item x="6074"/>
        <item x="20502"/>
        <item x="6003"/>
        <item x="12005"/>
        <item x="11815"/>
        <item x="11433"/>
        <item x="17370"/>
        <item x="9515"/>
        <item x="19533"/>
        <item x="9475"/>
        <item x="19400"/>
        <item x="7094"/>
        <item x="20364"/>
        <item x="18292"/>
        <item x="7947"/>
        <item x="15822"/>
        <item x="17559"/>
        <item x="10203"/>
        <item x="12203"/>
        <item x="8653"/>
        <item x="17435"/>
        <item x="13264"/>
        <item x="16441"/>
        <item x="5625"/>
        <item x="19528"/>
        <item x="11098"/>
        <item x="20763"/>
        <item x="11958"/>
        <item x="745"/>
        <item x="12175"/>
        <item x="9583"/>
        <item x="18143"/>
        <item x="2338"/>
        <item x="10921"/>
        <item x="9621"/>
        <item x="12967"/>
        <item x="19040"/>
        <item x="2924"/>
        <item x="11169"/>
        <item x="19790"/>
        <item x="7914"/>
        <item x="18925"/>
        <item x="17828"/>
        <item x="16530"/>
        <item x="8905"/>
        <item x="9972"/>
        <item x="17497"/>
        <item x="10704"/>
        <item x="2520"/>
        <item x="6246"/>
        <item x="4280"/>
        <item x="11607"/>
        <item x="9426"/>
        <item x="19190"/>
        <item x="3383"/>
        <item x="18288"/>
        <item x="11"/>
        <item x="12157"/>
        <item x="4160"/>
        <item x="2672"/>
        <item x="9626"/>
        <item x="16975"/>
        <item x="20897"/>
        <item x="12694"/>
        <item x="10857"/>
        <item x="18582"/>
        <item x="11517"/>
        <item x="16229"/>
        <item x="18353"/>
        <item x="18731"/>
        <item x="3762"/>
        <item x="19674"/>
        <item x="16046"/>
        <item x="7950"/>
        <item x="12791"/>
        <item x="3915"/>
        <item x="2290"/>
        <item x="6643"/>
        <item x="19495"/>
        <item x="16164"/>
        <item x="10978"/>
        <item x="18389"/>
        <item x="1467"/>
        <item x="18271"/>
        <item x="8158"/>
        <item x="16599"/>
        <item x="12770"/>
        <item x="8691"/>
        <item x="19453"/>
        <item x="3004"/>
        <item x="7822"/>
        <item x="19606"/>
        <item x="4288"/>
        <item x="11100"/>
        <item x="17327"/>
        <item x="46"/>
        <item x="4731"/>
        <item x="4693"/>
        <item x="11688"/>
        <item x="10945"/>
        <item x="851"/>
        <item x="4355"/>
        <item x="20474"/>
        <item x="11764"/>
        <item x="11907"/>
        <item x="13050"/>
        <item x="13022"/>
        <item x="12179"/>
        <item x="11860"/>
        <item x="18448"/>
        <item x="9159"/>
        <item x="13570"/>
        <item x="5435"/>
        <item x="7423"/>
        <item x="8248"/>
        <item x="19545"/>
        <item x="20793"/>
        <item x="20284"/>
        <item x="9008"/>
        <item x="2320"/>
        <item x="11869"/>
        <item x="4922"/>
        <item x="12616"/>
        <item x="4583"/>
        <item x="11415"/>
        <item x="8540"/>
        <item x="6620"/>
        <item x="19440"/>
        <item x="11126"/>
        <item x="19193"/>
        <item x="18261"/>
        <item x="13114"/>
        <item x="9015"/>
        <item x="11490"/>
        <item x="11042"/>
        <item x="6832"/>
        <item x="17087"/>
        <item x="15828"/>
        <item x="375"/>
        <item x="20223"/>
        <item x="12321"/>
        <item x="9244"/>
        <item x="9111"/>
        <item x="3294"/>
        <item x="19310"/>
        <item x="10464"/>
        <item x="3619"/>
        <item x="20472"/>
        <item x="19569"/>
        <item x="18455"/>
        <item x="12634"/>
        <item x="11939"/>
        <item x="7605"/>
        <item x="4428"/>
        <item x="19161"/>
        <item x="842"/>
        <item x="8569"/>
        <item x="10305"/>
        <item x="8530"/>
        <item x="18210"/>
        <item x="11076"/>
        <item x="15975"/>
        <item x="11983"/>
        <item x="10075"/>
        <item x="4995"/>
        <item x="19488"/>
        <item x="1675"/>
        <item x="18466"/>
        <item x="20903"/>
        <item x="1466"/>
        <item x="12772"/>
        <item x="11430"/>
        <item x="19264"/>
        <item x="3572"/>
        <item x="7587"/>
        <item x="17764"/>
        <item x="15868"/>
        <item x="11734"/>
        <item x="3012"/>
        <item x="20605"/>
        <item x="11108"/>
        <item x="16380"/>
        <item x="6217"/>
        <item x="8658"/>
        <item x="17846"/>
        <item x="18892"/>
        <item x="9457"/>
        <item x="19743"/>
        <item x="12860"/>
        <item x="11142"/>
        <item x="12343"/>
        <item x="17927"/>
        <item x="17464"/>
        <item x="16654"/>
        <item x="12366"/>
        <item x="7426"/>
        <item x="5358"/>
        <item x="8628"/>
        <item x="18196"/>
        <item x="11679"/>
        <item x="85"/>
        <item x="20241"/>
        <item x="8165"/>
        <item x="12853"/>
        <item x="6173"/>
        <item x="2329"/>
        <item x="10732"/>
        <item x="11913"/>
        <item x="11783"/>
        <item x="11038"/>
        <item x="16398"/>
        <item x="11777"/>
        <item x="198"/>
        <item x="20079"/>
        <item x="5474"/>
        <item x="7381"/>
        <item x="11216"/>
        <item x="7031"/>
        <item x="12705"/>
        <item x="11495"/>
        <item x="11267"/>
        <item x="18401"/>
        <item x="20604"/>
        <item x="17041"/>
        <item x="15909"/>
        <item x="8417"/>
        <item x="17342"/>
        <item x="5558"/>
        <item x="6078"/>
        <item x="7629"/>
        <item x="19793"/>
        <item x="17774"/>
        <item x="13824"/>
        <item x="6002"/>
        <item x="264"/>
        <item x="19920"/>
        <item x="5622"/>
        <item x="20749"/>
        <item x="1061"/>
        <item x="8914"/>
        <item x="370"/>
        <item x="17672"/>
        <item x="12473"/>
        <item x="4246"/>
        <item x="3855"/>
        <item x="18058"/>
        <item x="13373"/>
        <item x="10098"/>
        <item x="5950"/>
        <item x="11120"/>
        <item x="17765"/>
        <item x="5969"/>
        <item x="12334"/>
        <item x="10910"/>
        <item x="578"/>
        <item x="11212"/>
        <item x="18680"/>
        <item x="5715"/>
        <item x="12774"/>
        <item x="16213"/>
        <item x="195"/>
        <item x="10989"/>
        <item x="11051"/>
        <item x="13232"/>
        <item x="16470"/>
        <item x="1808"/>
        <item x="18026"/>
        <item x="11056"/>
        <item x="13033"/>
        <item x="12546"/>
        <item x="12432"/>
        <item x="20762"/>
        <item x="17537"/>
        <item x="18843"/>
        <item x="11420"/>
        <item x="10423"/>
        <item x="20113"/>
        <item x="8114"/>
        <item x="16607"/>
        <item x="9607"/>
        <item x="19462"/>
        <item x="19380"/>
        <item x="6185"/>
        <item x="5621"/>
        <item x="11195"/>
        <item x="18516"/>
        <item x="20544"/>
        <item x="11832"/>
        <item x="19938"/>
        <item x="434"/>
        <item x="18819"/>
        <item x="10196"/>
        <item x="13867"/>
        <item x="13023"/>
        <item x="6704"/>
        <item x="13073"/>
        <item x="6503"/>
        <item x="12885"/>
        <item x="9786"/>
        <item x="10835"/>
        <item x="3714"/>
        <item x="9542"/>
        <item x="374"/>
        <item x="2675"/>
        <item x="12124"/>
        <item x="11035"/>
        <item x="12524"/>
        <item x="10405"/>
        <item x="10819"/>
        <item x="16400"/>
        <item x="20092"/>
        <item x="2757"/>
        <item x="11325"/>
        <item x="18265"/>
        <item x="2140"/>
        <item x="11002"/>
        <item x="4192"/>
        <item x="9706"/>
        <item x="11961"/>
        <item x="16190"/>
        <item x="18417"/>
        <item x="20088"/>
        <item x="19"/>
        <item x="3872"/>
        <item x="19946"/>
        <item x="12487"/>
        <item x="11726"/>
        <item x="575"/>
        <item x="10245"/>
        <item x="1741"/>
        <item x="8889"/>
        <item x="16156"/>
        <item x="3620"/>
        <item x="17944"/>
        <item x="19260"/>
        <item x="4349"/>
        <item x="2144"/>
        <item x="20234"/>
        <item x="703"/>
        <item x="18642"/>
        <item x="16880"/>
        <item x="5559"/>
        <item x="11162"/>
        <item x="18059"/>
        <item x="19916"/>
        <item x="9403"/>
        <item x="16235"/>
        <item x="20246"/>
        <item x="18406"/>
        <item x="8174"/>
        <item x="9840"/>
        <item x="11903"/>
        <item x="4792"/>
        <item x="20914"/>
        <item x="8839"/>
        <item x="2645"/>
        <item x="11739"/>
        <item x="9591"/>
        <item x="11312"/>
        <item x="10984"/>
        <item x="10990"/>
        <item x="18935"/>
        <item x="16831"/>
        <item x="19975"/>
        <item x="3118"/>
        <item x="19757"/>
        <item x="11890"/>
        <item x="11781"/>
        <item x="12864"/>
        <item x="17679"/>
        <item x="10946"/>
        <item x="18322"/>
        <item x="6090"/>
        <item x="5837"/>
        <item x="16306"/>
        <item x="8916"/>
        <item x="19354"/>
        <item x="12199"/>
        <item x="738"/>
        <item x="19145"/>
        <item x="18056"/>
        <item x="12875"/>
        <item x="19134"/>
        <item x="6891"/>
        <item x="16097"/>
        <item x="19370"/>
        <item x="11238"/>
        <item x="6791"/>
        <item x="4253"/>
        <item x="18318"/>
        <item x="5535"/>
        <item x="19437"/>
        <item x="11660"/>
        <item x="17856"/>
        <item x="5690"/>
        <item x="11712"/>
        <item x="12238"/>
        <item x="16937"/>
        <item x="10993"/>
        <item x="19088"/>
        <item x="10384"/>
        <item x="16990"/>
        <item x="10313"/>
        <item x="10764"/>
        <item x="1305"/>
        <item x="9992"/>
        <item x="11400"/>
        <item x="20172"/>
        <item x="8692"/>
        <item x="11701"/>
        <item x="20737"/>
        <item x="7334"/>
        <item x="6365"/>
        <item x="5420"/>
        <item x="17715"/>
        <item x="3914"/>
        <item x="19563"/>
        <item x="17585"/>
        <item x="2798"/>
        <item x="2061"/>
        <item x="19842"/>
        <item x="1330"/>
        <item x="3890"/>
        <item x="11102"/>
        <item x="12333"/>
        <item x="9407"/>
        <item x="10253"/>
        <item x="19872"/>
        <item x="11971"/>
        <item x="20232"/>
        <item x="18426"/>
        <item x="11883"/>
        <item x="11065"/>
        <item x="11020"/>
        <item x="2072"/>
        <item x="9039"/>
        <item x="13494"/>
        <item x="8846"/>
        <item x="6517"/>
        <item x="13727"/>
        <item x="11721"/>
        <item x="19756"/>
        <item x="17827"/>
        <item x="4615"/>
        <item x="18142"/>
        <item x="1939"/>
        <item x="1024"/>
        <item x="8685"/>
        <item x="5655"/>
        <item x="7644"/>
        <item x="11147"/>
        <item x="9423"/>
        <item x="16809"/>
        <item x="17574"/>
        <item x="3183"/>
        <item x="9114"/>
        <item x="11604"/>
        <item x="1384"/>
        <item x="12169"/>
        <item x="11870"/>
        <item x="15805"/>
        <item x="11094"/>
        <item x="10951"/>
        <item x="5210"/>
        <item x="18501"/>
        <item x="11981"/>
        <item x="12840"/>
        <item x="15821"/>
        <item x="11265"/>
        <item x="17179"/>
        <item x="19956"/>
        <item x="5554"/>
        <item x="10103"/>
        <item x="9469"/>
        <item x="19646"/>
        <item x="20216"/>
        <item x="13034"/>
        <item x="16772"/>
        <item x="379"/>
        <item x="11110"/>
        <item x="19724"/>
        <item x="2121"/>
        <item x="5355"/>
        <item x="5172"/>
        <item x="6569"/>
        <item x="12880"/>
        <item x="1531"/>
        <item x="5519"/>
        <item x="8989"/>
        <item x="11582"/>
        <item x="10967"/>
        <item x="11586"/>
        <item x="19931"/>
        <item x="9922"/>
        <item x="10652"/>
        <item x="8130"/>
        <item x="4510"/>
        <item x="1909"/>
        <item x="19223"/>
        <item x="17301"/>
        <item x="12614"/>
        <item x="2992"/>
        <item x="18995"/>
        <item x="4030"/>
        <item x="10956"/>
        <item x="18253"/>
        <item x="4466"/>
        <item x="7754"/>
        <item x="20369"/>
        <item x="11309"/>
        <item x="6191"/>
        <item x="12092"/>
        <item x="12140"/>
        <item x="12861"/>
        <item x="16630"/>
        <item x="19875"/>
        <item x="3240"/>
        <item x="7726"/>
        <item x="7170"/>
        <item x="6465"/>
        <item x="1256"/>
        <item x="11235"/>
        <item x="11028"/>
        <item x="19868"/>
        <item x="6721"/>
        <item x="19430"/>
        <item x="11796"/>
        <item x="11099"/>
        <item x="1875"/>
        <item x="11602"/>
        <item x="2830"/>
        <item x="17721"/>
        <item x="2034"/>
        <item x="16319"/>
        <item x="12085"/>
        <item x="12207"/>
        <item x="20853"/>
        <item x="18700"/>
        <item x="5104"/>
        <item x="12150"/>
        <item x="19226"/>
        <item x="1019"/>
        <item x="10341"/>
        <item x="15790"/>
        <item x="10952"/>
        <item x="17178"/>
        <item x="15840"/>
        <item x="2968"/>
        <item x="20336"/>
        <item x="11753"/>
        <item x="753"/>
        <item x="10622"/>
        <item x="5135"/>
        <item x="17173"/>
        <item x="1194"/>
        <item x="10418"/>
        <item x="15965"/>
        <item x="16476"/>
        <item x="18420"/>
        <item x="11613"/>
        <item x="12427"/>
        <item x="20546"/>
        <item x="6171"/>
        <item x="17375"/>
        <item x="125"/>
        <item x="16721"/>
        <item x="128"/>
        <item x="11770"/>
        <item x="7681"/>
        <item x="5954"/>
        <item x="20864"/>
        <item x="17870"/>
        <item x="16095"/>
        <item x="16825"/>
        <item x="12780"/>
        <item x="11161"/>
        <item x="6563"/>
        <item x="8468"/>
        <item x="6698"/>
        <item x="17493"/>
        <item x="4101"/>
        <item x="10394"/>
        <item x="3440"/>
        <item x="10727"/>
        <item x="5293"/>
        <item x="1912"/>
        <item x="10685"/>
        <item x="12077"/>
        <item x="12670"/>
        <item x="11213"/>
        <item x="2762"/>
        <item x="19417"/>
        <item x="12255"/>
        <item x="17636"/>
        <item x="11008"/>
        <item x="12938"/>
        <item x="8045"/>
        <item x="12312"/>
        <item x="20884"/>
        <item x="5520"/>
        <item x="19360"/>
        <item x="17685"/>
        <item x="10970"/>
        <item x="16652"/>
        <item x="9744"/>
        <item x="13836"/>
        <item x="10223"/>
        <item x="12301"/>
        <item x="11917"/>
        <item x="17843"/>
        <item x="10954"/>
        <item x="19760"/>
        <item x="13435"/>
        <item x="18933"/>
        <item x="16541"/>
        <item x="9374"/>
        <item x="15838"/>
        <item x="11997"/>
        <item x="4738"/>
        <item x="18302"/>
        <item x="19059"/>
        <item x="16780"/>
        <item x="12759"/>
        <item x="20068"/>
        <item x="5845"/>
        <item x="235"/>
        <item x="20548"/>
        <item x="6809"/>
        <item x="16172"/>
        <item x="13125"/>
        <item x="10522"/>
        <item x="17720"/>
        <item x="8"/>
        <item x="8607"/>
        <item x="17733"/>
        <item x="10241"/>
        <item x="13213"/>
        <item x="9754"/>
        <item x="5875"/>
        <item x="12059"/>
        <item x="6572"/>
        <item x="11194"/>
        <item x="16913"/>
        <item x="3801"/>
        <item x="926"/>
        <item x="3510"/>
        <item x="3672"/>
        <item x="11087"/>
        <item x="3325"/>
        <item x="12309"/>
        <item x="18038"/>
        <item x="8467"/>
        <item x="19132"/>
        <item x="18510"/>
        <item x="7215"/>
        <item x="1291"/>
        <item x="11947"/>
        <item x="2946"/>
        <item x="8572"/>
        <item x="16140"/>
        <item x="17187"/>
        <item x="3191"/>
        <item x="1785"/>
        <item x="16289"/>
        <item x="20155"/>
        <item x="19801"/>
        <item x="11007"/>
        <item x="11645"/>
        <item x="3735"/>
        <item x="18555"/>
        <item x="5533"/>
        <item x="5350"/>
        <item x="1185"/>
        <item x="11896"/>
        <item x="19753"/>
        <item x="7032"/>
        <item x="18512"/>
        <item x="2383"/>
        <item x="12425"/>
        <item x="17454"/>
        <item x="11937"/>
        <item x="497"/>
        <item x="16163"/>
        <item x="11206"/>
        <item x="8823"/>
        <item x="12141"/>
        <item x="12408"/>
        <item x="5368"/>
        <item x="11012"/>
        <item x="20459"/>
        <item x="18437"/>
        <item x="11223"/>
        <item x="16064"/>
        <item x="12484"/>
        <item x="11260"/>
        <item x="11109"/>
        <item x="13675"/>
        <item x="12995"/>
        <item x="8485"/>
        <item x="11080"/>
        <item x="5657"/>
        <item x="6333"/>
        <item x="10389"/>
        <item x="10999"/>
        <item x="18046"/>
        <item x="8693"/>
        <item x="5487"/>
        <item x="18013"/>
        <item x="8047"/>
        <item x="9038"/>
        <item x="2897"/>
        <item x="12982"/>
        <item x="17845"/>
        <item x="13046"/>
        <item x="1852"/>
        <item x="9901"/>
        <item x="11364"/>
        <item x="18927"/>
        <item x="9640"/>
        <item x="13703"/>
        <item x="16748"/>
        <item x="17326"/>
        <item x="19653"/>
        <item x="1162"/>
        <item x="16587"/>
        <item x="19334"/>
        <item x="19549"/>
        <item x="17524"/>
        <item x="9809"/>
        <item x="9860"/>
        <item x="17840"/>
        <item x="12745"/>
        <item x="11921"/>
        <item x="6064"/>
        <item x="7460"/>
        <item x="7652"/>
        <item x="15971"/>
        <item x="13688"/>
        <item x="10396"/>
        <item x="11443"/>
        <item x="1436"/>
        <item x="10855"/>
        <item x="16582"/>
        <item x="7563"/>
        <item x="10617"/>
        <item x="6600"/>
        <item x="20426"/>
        <item x="11128"/>
        <item x="6459"/>
        <item x="2684"/>
        <item x="10314"/>
        <item x="18538"/>
        <item x="12521"/>
        <item x="8285"/>
        <item x="17283"/>
        <item x="6579"/>
        <item x="7823"/>
        <item x="11778"/>
        <item x="20883"/>
        <item x="12134"/>
        <item x="3761"/>
        <item x="6967"/>
        <item x="13072"/>
        <item x="11846"/>
        <item x="17165"/>
        <item x="11906"/>
        <item x="2478"/>
        <item x="12147"/>
        <item x="11584"/>
        <item x="17633"/>
        <item x="16003"/>
        <item x="5579"/>
        <item x="8660"/>
        <item x="10410"/>
        <item x="10944"/>
        <item x="6974"/>
        <item x="7408"/>
        <item x="19968"/>
        <item x="6937"/>
        <item x="19954"/>
        <item x="11326"/>
        <item x="11344"/>
        <item x="20901"/>
        <item x="19824"/>
        <item x="12148"/>
        <item x="6184"/>
        <item x="53"/>
        <item x="19693"/>
        <item x="11448"/>
        <item x="11069"/>
        <item x="6305"/>
        <item x="7531"/>
        <item x="19147"/>
        <item x="10356"/>
        <item x="18315"/>
        <item x="10010"/>
        <item x="2904"/>
        <item x="12324"/>
        <item x="3636"/>
        <item x="17648"/>
        <item x="20614"/>
        <item x="11950"/>
        <item x="2463"/>
        <item x="8176"/>
        <item x="10887"/>
        <item x="10561"/>
        <item x="5177"/>
        <item x="13592"/>
        <item x="16469"/>
        <item x="1673"/>
        <item x="8414"/>
        <item x="10705"/>
        <item x="12558"/>
        <item x="20641"/>
        <item x="441"/>
        <item x="13007"/>
        <item x="13473"/>
        <item x="19086"/>
        <item x="19044"/>
        <item x="11638"/>
        <item x="12086"/>
        <item x="12130"/>
        <item x="11893"/>
        <item x="19431"/>
        <item x="2578"/>
        <item x="6583"/>
        <item x="5007"/>
        <item x="18370"/>
        <item x="3410"/>
        <item x="16436"/>
        <item x="10902"/>
        <item x="2961"/>
        <item x="12456"/>
        <item x="609"/>
        <item x="18178"/>
        <item x="2780"/>
        <item x="18670"/>
        <item x="13025"/>
        <item x="11514"/>
        <item x="10035"/>
        <item x="10834"/>
        <item x="11696"/>
        <item x="19353"/>
        <item x="19640"/>
        <item x="1041"/>
        <item x="17474"/>
        <item x="19678"/>
        <item x="16826"/>
        <item x="18164"/>
        <item x="18654"/>
        <item x="20814"/>
        <item x="4569"/>
        <item x="20045"/>
        <item x="15938"/>
        <item x="17575"/>
        <item x="10081"/>
        <item x="7776"/>
        <item x="12597"/>
        <item x="20103"/>
        <item x="8849"/>
        <item x="15877"/>
        <item x="17288"/>
        <item x="11204"/>
        <item x="16997"/>
        <item x="19952"/>
        <item x="5132"/>
        <item x="11637"/>
        <item x="8945"/>
        <item x="13625"/>
        <item x="11010"/>
        <item x="19581"/>
        <item x="10914"/>
        <item x="10547"/>
        <item x="8684"/>
        <item x="11052"/>
        <item x="20191"/>
        <item x="18374"/>
        <item x="12658"/>
        <item x="1993"/>
        <item x="12151"/>
        <item x="19962"/>
        <item x="12315"/>
        <item x="11058"/>
        <item x="11651"/>
        <item x="11273"/>
        <item x="2943"/>
        <item x="11346"/>
        <item x="8939"/>
        <item x="5829"/>
        <item x="16082"/>
        <item x="10950"/>
        <item x="18782"/>
        <item x="12792"/>
        <item x="12672"/>
        <item x="1130"/>
        <item x="7410"/>
        <item x="6004"/>
        <item x="14234"/>
        <item x="267"/>
        <item x="7146"/>
        <item x="12544"/>
        <item x="1505"/>
        <item x="11064"/>
        <item x="10467"/>
        <item x="19235"/>
        <item x="11801"/>
        <item x="8111"/>
        <item x="9774"/>
        <item x="13445"/>
        <item x="12386"/>
        <item x="12553"/>
        <item x="12565"/>
        <item x="19089"/>
        <item x="2582"/>
        <item x="10204"/>
        <item x="10961"/>
        <item x="13059"/>
        <item x="17739"/>
        <item x="17254"/>
        <item x="13263"/>
        <item x="7083"/>
        <item x="16268"/>
        <item x="1382"/>
        <item x="9739"/>
        <item x="181"/>
        <item x="17112"/>
        <item x="16701"/>
        <item x="20106"/>
        <item x="17934"/>
        <item x="422"/>
        <item x="20111"/>
        <item x="19529"/>
        <item x="11073"/>
        <item x="19149"/>
        <item x="790"/>
        <item x="4575"/>
        <item x="16182"/>
        <item x="3268"/>
        <item x="18363"/>
        <item x="7536"/>
        <item x="20690"/>
        <item x="11897"/>
        <item x="18270"/>
        <item x="2255"/>
        <item x="17430"/>
        <item x="18079"/>
        <item x="19670"/>
        <item x="11473"/>
        <item x="11174"/>
        <item x="20519"/>
        <item x="16128"/>
        <item x="16647"/>
        <item x="18176"/>
        <item x="8654"/>
        <item x="8619"/>
        <item x="11015"/>
        <item x="10982"/>
        <item x="19343"/>
        <item x="2567"/>
        <item x="13762"/>
        <item x="11266"/>
        <item x="15803"/>
        <item x="752"/>
        <item x="19941"/>
        <item x="5514"/>
        <item x="19227"/>
        <item x="10972"/>
        <item x="20325"/>
        <item x="16540"/>
        <item x="12014"/>
        <item x="10185"/>
        <item x="18304"/>
        <item x="1401"/>
        <item x="4005"/>
        <item x="17841"/>
        <item x="2539"/>
        <item x="20000"/>
        <item x="20399"/>
        <item x="5591"/>
        <item x="9732"/>
        <item x="18468"/>
        <item x="8071"/>
        <item x="7714"/>
        <item x="19501"/>
        <item x="12888"/>
        <item x="12604"/>
        <item x="6710"/>
        <item x="13045"/>
        <item x="13173"/>
        <item x="5170"/>
        <item x="17320"/>
        <item x="8009"/>
        <item x="4529"/>
        <item x="18434"/>
        <item x="16483"/>
        <item x="510"/>
        <item x="9127"/>
        <item x="17035"/>
        <item x="11736"/>
        <item x="11106"/>
        <item x="11652"/>
        <item x="9772"/>
        <item x="6705"/>
        <item x="10959"/>
        <item x="7787"/>
        <item x="11775"/>
        <item x="8606"/>
        <item x="11294"/>
        <item x="13067"/>
        <item x="13339"/>
        <item x="6337"/>
        <item x="11041"/>
        <item x="7636"/>
        <item x="328"/>
        <item x="9597"/>
        <item x="7589"/>
        <item x="11744"/>
        <item x="10935"/>
        <item x="11579"/>
        <item x="7952"/>
        <item x="14183"/>
        <item x="5703"/>
        <item x="16955"/>
        <item x="16197"/>
        <item x="19649"/>
        <item x="6093"/>
        <item x="16271"/>
        <item x="11176"/>
        <item x="18105"/>
        <item x="16222"/>
        <item x="20010"/>
        <item x="16843"/>
        <item x="11535"/>
        <item x="5478"/>
        <item x="15814"/>
        <item x="3700"/>
        <item x="4020"/>
        <item x="20406"/>
        <item x="4818"/>
        <item x="12654"/>
        <item x="11902"/>
        <item x="13065"/>
        <item x="16556"/>
        <item x="18732"/>
        <item x="11112"/>
        <item x="19587"/>
        <item x="5138"/>
        <item x="10784"/>
        <item x="5130"/>
        <item x="15876"/>
        <item x="5109"/>
        <item x="1799"/>
        <item x="12609"/>
        <item x="19799"/>
        <item x="16664"/>
        <item x="5262"/>
        <item x="6462"/>
        <item x="13319"/>
        <item x="18407"/>
        <item x="426"/>
        <item x="7928"/>
        <item x="11093"/>
        <item x="18694"/>
        <item x="8841"/>
        <item x="16519"/>
        <item x="6960"/>
        <item x="20590"/>
        <item x="5739"/>
        <item x="19834"/>
        <item x="16036"/>
        <item x="6759"/>
        <item x="2161"/>
        <item x="17367"/>
        <item x="9281"/>
        <item x="13043"/>
        <item x="6030"/>
        <item x="11979"/>
        <item x="11611"/>
        <item x="13467"/>
        <item x="6596"/>
        <item x="19555"/>
        <item x="7130"/>
        <item x="11200"/>
        <item x="12578"/>
        <item x="19755"/>
        <item x="17920"/>
        <item x="16308"/>
        <item x="4114"/>
        <item x="11640"/>
        <item x="13180"/>
        <item x="12230"/>
        <item x="11800"/>
        <item x="20395"/>
        <item x="3471"/>
        <item x="8233"/>
        <item x="10455"/>
        <item x="18440"/>
        <item x="18236"/>
        <item x="20847"/>
        <item x="789"/>
        <item x="18376"/>
        <item x="10415"/>
        <item x="13031"/>
        <item x="12433"/>
        <item x="12168"/>
        <item x="2390"/>
        <item x="9974"/>
        <item x="10131"/>
        <item x="3401"/>
        <item x="17553"/>
        <item x="5889"/>
        <item x="5769"/>
        <item x="10642"/>
        <item x="16063"/>
        <item x="18838"/>
        <item x="7242"/>
        <item x="8411"/>
        <item x="4135"/>
        <item x="6771"/>
        <item x="11117"/>
        <item x="19477"/>
        <item x="10104"/>
        <item x="6287"/>
        <item x="7758"/>
        <item x="5797"/>
        <item x="11691"/>
        <item x="12021"/>
        <item x="8794"/>
        <item x="8067"/>
        <item x="19167"/>
        <item x="8769"/>
        <item x="4311"/>
        <item x="20517"/>
        <item x="11900"/>
        <item x="13053"/>
        <item x="19339"/>
        <item x="4050"/>
        <item x="18003"/>
        <item x="6666"/>
        <item x="11077"/>
        <item x="5292"/>
        <item x="10302"/>
        <item x="8166"/>
        <item x="7266"/>
        <item x="19293"/>
        <item x="3630"/>
        <item x="12338"/>
        <item x="12244"/>
        <item x="20245"/>
        <item x="16659"/>
        <item x="6247"/>
        <item x="8466"/>
        <item x="4173"/>
        <item x="10905"/>
        <item x="20266"/>
        <item x="18541"/>
        <item x="12184"/>
        <item x="14280"/>
        <item x="10321"/>
        <item x="19573"/>
        <item x="11685"/>
        <item x="9499"/>
        <item x="19195"/>
        <item x="1457"/>
        <item x="19165"/>
        <item x="7129"/>
        <item x="11622"/>
        <item x="10235"/>
        <item x="11019"/>
        <item x="11553"/>
        <item x="11999"/>
        <item x="1704"/>
        <item x="18250"/>
        <item x="12273"/>
        <item x="20551"/>
        <item x="20263"/>
        <item x="8358"/>
        <item x="2313"/>
        <item x="10980"/>
        <item x="19077"/>
        <item x="9478"/>
        <item x="2371"/>
        <item x="20645"/>
        <item x="19932"/>
        <item x="8276"/>
        <item x="20488"/>
        <item x="8887"/>
        <item x="11840"/>
        <item x="8208"/>
        <item x="19425"/>
        <item x="11722"/>
        <item x="12492"/>
        <item x="13332"/>
        <item x="4568"/>
        <item x="9097"/>
        <item x="20277"/>
        <item x="2479"/>
        <item x="7671"/>
        <item x="10653"/>
        <item x="89"/>
        <item x="9431"/>
        <item x="5872"/>
        <item x="11201"/>
        <item x="9380"/>
        <item x="20567"/>
        <item x="12216"/>
        <item x="316"/>
        <item x="4133"/>
        <item x="10811"/>
        <item x="2231"/>
        <item x="13126"/>
        <item x="18128"/>
        <item x="20253"/>
        <item x="4463"/>
        <item x="16392"/>
        <item x="1386"/>
        <item x="5142"/>
        <item x="10983"/>
        <item x="13039"/>
        <item x="8055"/>
        <item x="9997"/>
        <item x="8986"/>
        <item x="18936"/>
        <item x="7379"/>
        <item x="11389"/>
        <item x="18952"/>
        <item x="4397"/>
        <item x="4963"/>
        <item x="20207"/>
        <item x="11091"/>
        <item x="12970"/>
        <item x="4644"/>
        <item x="11858"/>
        <item x="20244"/>
        <item x="11998"/>
        <item x="9354"/>
        <item x="12667"/>
        <item x="16406"/>
        <item x="6830"/>
        <item x="12781"/>
        <item x="19736"/>
        <item x="7414"/>
        <item x="16526"/>
        <item x="17555"/>
        <item x="17546"/>
        <item x="4942"/>
        <item x="19930"/>
        <item x="11465"/>
        <item x="12863"/>
        <item x="11081"/>
        <item x="4994"/>
        <item x="7568"/>
        <item x="17917"/>
        <item x="18747"/>
        <item x="12866"/>
        <item x="17925"/>
        <item x="15862"/>
        <item x="16473"/>
        <item x="7935"/>
        <item x="10513"/>
        <item x="17519"/>
        <item x="2403"/>
        <item x="11032"/>
        <item x="11854"/>
        <item x="9821"/>
        <item x="17471"/>
        <item x="20174"/>
        <item x="10706"/>
        <item x="2723"/>
        <item x="17313"/>
        <item x="20535"/>
        <item x="17440"/>
        <item x="6772"/>
        <item x="6288"/>
        <item x="17629"/>
        <item x="358"/>
        <item x="2939"/>
        <item x="19676"/>
        <item x="15919"/>
        <item x="10006"/>
        <item x="7469"/>
        <item x="12700"/>
        <item x="11375"/>
        <item x="9915"/>
        <item x="12708"/>
        <item x="11314"/>
        <item x="17395"/>
        <item x="1717"/>
        <item x="11251"/>
        <item x="11527"/>
        <item x="9207"/>
        <item x="12405"/>
        <item x="574"/>
        <item x="17376"/>
        <item x="3543"/>
        <item x="16585"/>
        <item x="18785"/>
        <item x="17910"/>
        <item x="5418"/>
        <item x="8086"/>
        <item x="16212"/>
        <item x="4433"/>
        <item x="16016"/>
        <item x="12779"/>
        <item x="8377"/>
        <item x="5620"/>
        <item x="12862"/>
        <item x="11859"/>
        <item x="15808"/>
        <item x="5664"/>
        <item x="9865"/>
        <item x="11969"/>
        <item x="16326"/>
        <item x="11985"/>
        <item x="11427"/>
        <item x="16373"/>
        <item x="18922"/>
        <item x="16431"/>
        <item x="11951"/>
        <item x="12389"/>
        <item x="8802"/>
        <item x="9993"/>
        <item x="3395"/>
        <item x="17649"/>
        <item x="4007"/>
        <item x="11827"/>
        <item x="2332"/>
        <item x="19268"/>
        <item x="6731"/>
        <item x="8683"/>
        <item x="8587"/>
        <item x="20570"/>
        <item x="17189"/>
        <item x="11628"/>
        <item x="7312"/>
        <item x="15863"/>
        <item x="6084"/>
        <item x="10992"/>
        <item x="18101"/>
        <item x="10979"/>
        <item x="1881"/>
        <item x="11130"/>
        <item x="20684"/>
        <item x="3463"/>
        <item x="20024"/>
        <item x="13739"/>
        <item x="17251"/>
        <item x="5015"/>
        <item x="17873"/>
        <item x="9459"/>
        <item x="12335"/>
        <item x="7525"/>
        <item x="8719"/>
        <item x="10872"/>
        <item x="12758"/>
        <item x="2615"/>
        <item x="3018"/>
        <item x="20055"/>
        <item x="9430"/>
        <item x="9657"/>
        <item x="1001"/>
        <item x="2038"/>
        <item x="19879"/>
        <item x="20171"/>
        <item x="5360"/>
        <item x="19061"/>
        <item x="12176"/>
        <item x="17132"/>
        <item x="936"/>
        <item x="17170"/>
        <item x="7461"/>
        <item x="20711"/>
        <item x="17941"/>
        <item x="17651"/>
        <item x="7292"/>
        <item x="18775"/>
        <item x="862"/>
        <item x="10568"/>
        <item x="16833"/>
        <item x="16953"/>
        <item x="18588"/>
        <item x="16967"/>
        <item x="9780"/>
        <item x="17612"/>
        <item x="20452"/>
        <item x="2591"/>
        <item x="16210"/>
        <item x="18161"/>
        <item x="5058"/>
        <item x="11397"/>
        <item x="10629"/>
        <item x="4741"/>
        <item x="16982"/>
        <item x="4170"/>
        <item x="6430"/>
        <item x="19924"/>
        <item x="20587"/>
        <item x="10136"/>
        <item x="11793"/>
        <item x="16673"/>
        <item x="18967"/>
        <item x="9366"/>
        <item x="1855"/>
        <item x="6770"/>
        <item x="16616"/>
        <item x="19929"/>
        <item x="12869"/>
        <item x="13021"/>
        <item x="11920"/>
        <item x="5059"/>
        <item x="10121"/>
        <item x="16245"/>
        <item x="9158"/>
        <item x="17445"/>
        <item x="7994"/>
        <item x="20201"/>
        <item x="18584"/>
        <item x="10812"/>
        <item x="19206"/>
        <item x="10174"/>
        <item x="12240"/>
        <item x="19677"/>
        <item x="18476"/>
        <item x="6005"/>
        <item x="20758"/>
        <item x="11025"/>
        <item x="8345"/>
        <item x="19829"/>
        <item x="8072"/>
        <item x="20303"/>
        <item x="20850"/>
        <item x="19348"/>
        <item x="10971"/>
        <item x="12308"/>
        <item x="19234"/>
        <item x="8656"/>
        <item x="11287"/>
        <item x="12128"/>
        <item x="16279"/>
        <item x="16077"/>
        <item x="18459"/>
        <item x="7175"/>
        <item x="5060"/>
        <item x="7829"/>
        <item x="5786"/>
        <item x="3477"/>
        <item x="11137"/>
        <item x="12118"/>
        <item x="11891"/>
        <item x="7137"/>
        <item x="6744"/>
        <item x="20192"/>
        <item x="7459"/>
        <item x="12294"/>
        <item x="2469"/>
        <item x="17983"/>
        <item x="11288"/>
        <item x="18657"/>
        <item x="19580"/>
        <item x="12554"/>
        <item x="9578"/>
        <item x="18713"/>
        <item x="9965"/>
        <item x="11519"/>
        <item x="16708"/>
        <item x="19065"/>
        <item x="12264"/>
        <item x="15913"/>
        <item x="11229"/>
        <item x="11630"/>
        <item x="16399"/>
        <item x="7951"/>
        <item x="14300"/>
        <item x="17009"/>
        <item x="17408"/>
        <item x="12976"/>
        <item x="5910"/>
        <item x="1561"/>
        <item x="17123"/>
        <item x="19103"/>
        <item x="11944"/>
        <item x="7358"/>
        <item x="12318"/>
        <item x="15887"/>
        <item x="11909"/>
        <item x="8909"/>
        <item x="7200"/>
        <item x="476"/>
        <item x="12735"/>
        <item x="4469"/>
        <item x="2971"/>
        <item x="8416"/>
        <item x="5778"/>
        <item x="6378"/>
        <item x="3689"/>
        <item x="12154"/>
        <item x="15844"/>
        <item x="6009"/>
        <item x="2895"/>
        <item x="2728"/>
        <item x="19766"/>
        <item x="16332"/>
        <item x="16634"/>
        <item x="16144"/>
        <item x="6591"/>
        <item x="11892"/>
        <item x="17589"/>
        <item x="3591"/>
        <item x="2324"/>
        <item x="9399"/>
        <item x="11946"/>
        <item x="15973"/>
        <item x="20315"/>
        <item x="16113"/>
        <item x="16890"/>
        <item x="6374"/>
        <item x="6023"/>
        <item x="1666"/>
        <item x="2233"/>
        <item x="13042"/>
        <item x="19415"/>
        <item x="12641"/>
        <item x="4531"/>
        <item x="20017"/>
        <item x="13321"/>
        <item x="13682"/>
        <item x="18239"/>
        <item x="12311"/>
        <item x="5394"/>
        <item x="18441"/>
        <item x="7637"/>
        <item x="20862"/>
        <item x="11274"/>
        <item x="13029"/>
        <item x="11960"/>
        <item x="10782"/>
        <item x="6037"/>
        <item x="331"/>
        <item x="1519"/>
        <item x="20415"/>
        <item x="12319"/>
        <item x="4554"/>
        <item x="9405"/>
        <item x="16049"/>
        <item x="19853"/>
        <item x="20563"/>
        <item x="12253"/>
        <item x="8545"/>
        <item x="12648"/>
        <item x="18876"/>
        <item x="11600"/>
        <item x="9506"/>
        <item x="8901"/>
        <item x="17516"/>
        <item x="18130"/>
        <item x="2763"/>
        <item x="18030"/>
        <item x="13079"/>
        <item x="16778"/>
        <item x="18752"/>
        <item x="20915"/>
        <item x="11905"/>
        <item x="19114"/>
        <item x="8847"/>
        <item x="12262"/>
        <item x="10986"/>
        <item x="10997"/>
        <item x="12632"/>
        <item x="2800"/>
        <item x="8621"/>
        <item x="19562"/>
        <item x="12307"/>
        <item x="19321"/>
        <item x="4804"/>
        <item x="8724"/>
        <item x="8547"/>
        <item x="5619"/>
        <item x="17117"/>
        <item x="17124"/>
        <item x="17022"/>
        <item x="6877"/>
        <item x="11824"/>
        <item x="10760"/>
        <item x="1157"/>
        <item x="8192"/>
        <item x="18198"/>
        <item x="18230"/>
        <item x="12044"/>
        <item x="19565"/>
        <item x="13078"/>
        <item x="17928"/>
        <item x="3547"/>
        <item x="19671"/>
        <item x="7513"/>
        <item x="11222"/>
        <item x="4794"/>
        <item x="16935"/>
        <item x="664"/>
        <item x="16683"/>
        <item x="3791"/>
        <item x="17809"/>
        <item x="11671"/>
        <item x="17023"/>
        <item x="11617"/>
        <item x="4788"/>
        <item x="19503"/>
        <item x="13177"/>
        <item x="12707"/>
        <item x="20843"/>
        <item x="215"/>
        <item x="20230"/>
        <item x="10344"/>
        <item x="6857"/>
        <item x="9233"/>
        <item x="16048"/>
        <item x="12286"/>
        <item x="8645"/>
        <item x="20907"/>
        <item x="4163"/>
        <item x="8640"/>
        <item x="20562"/>
        <item x="1728"/>
        <item x="11208"/>
        <item x="20728"/>
        <item x="19704"/>
        <item x="20296"/>
        <item x="6936"/>
        <item x="4677"/>
        <item x="17220"/>
        <item x="17113"/>
        <item x="8473"/>
        <item x="19936"/>
        <item x="18323"/>
        <item x="19402"/>
        <item x="12159"/>
        <item x="17250"/>
        <item x="6368"/>
        <item x="11683"/>
        <item x="11089"/>
        <item x="4284"/>
        <item x="5036"/>
        <item x="17610"/>
        <item x="12738"/>
        <item x="18006"/>
        <item x="16829"/>
        <item x="11629"/>
        <item x="8199"/>
        <item x="19608"/>
        <item x="20323"/>
        <item x="13056"/>
        <item x="9613"/>
        <item x="6387"/>
        <item x="7825"/>
        <item x="4191"/>
        <item x="8884"/>
        <item x="13587"/>
        <item x="11833"/>
        <item x="20642"/>
        <item x="11055"/>
        <item x="8879"/>
        <item x="1415"/>
        <item x="11240"/>
        <item x="6176"/>
        <item x="17064"/>
        <item x="11818"/>
        <item x="12070"/>
        <item x="20082"/>
        <item x="1849"/>
        <item x="17439"/>
        <item x="4511"/>
        <item x="5673"/>
        <item x="9666"/>
        <item x="11159"/>
        <item x="10326"/>
        <item x="12619"/>
        <item x="7438"/>
        <item x="20845"/>
        <item x="4905"/>
        <item x="12991"/>
        <item x="2841"/>
        <item x="17634"/>
        <item x="10485"/>
        <item x="16331"/>
        <item x="8189"/>
        <item x="8803"/>
        <item x="2424"/>
        <item x="9870"/>
        <item x="20288"/>
        <item x="20636"/>
        <item x="12847"/>
        <item x="11706"/>
        <item x="7593"/>
        <item x="11555"/>
        <item x="17954"/>
        <item x="12744"/>
        <item x="9273"/>
        <item x="13066"/>
        <item x="11834"/>
        <item x="4055"/>
        <item x="12080"/>
        <item x="20661"/>
        <item x="13540"/>
        <item x="7227"/>
        <item x="18444"/>
        <item x="9264"/>
        <item x="18445"/>
        <item x="13913"/>
        <item x="2386"/>
        <item x="8231"/>
        <item x="2771"/>
        <item x="10838"/>
        <item x="7272"/>
        <item x="14413"/>
        <item x="18880"/>
        <item x="9639"/>
        <item x="5722"/>
        <item x="19424"/>
        <item x="8556"/>
        <item x="5183"/>
        <item x="5271"/>
        <item x="9456"/>
        <item x="9464"/>
        <item x="4325"/>
        <item x="12109"/>
        <item x="12267"/>
        <item x="13272"/>
        <item x="12029"/>
        <item x="9210"/>
        <item x="6280"/>
        <item x="8919"/>
        <item x="20127"/>
        <item x="17567"/>
        <item x="6970"/>
        <item x="11476"/>
        <item x="19759"/>
        <item x="18337"/>
        <item x="12617"/>
        <item x="18429"/>
        <item x="12596"/>
        <item x="2996"/>
        <item x="11819"/>
        <item x="16642"/>
        <item x="19725"/>
        <item x="8023"/>
        <item x="19274"/>
        <item x="535"/>
        <item x="6923"/>
        <item x="10478"/>
        <item x="17149"/>
        <item x="13292"/>
        <item x="2266"/>
        <item x="12657"/>
        <item x="6157"/>
        <item x="3284"/>
        <item x="10227"/>
        <item x="6858"/>
        <item x="11658"/>
        <item x="16956"/>
        <item x="11252"/>
        <item x="16033"/>
        <item x="10973"/>
        <item x="11450"/>
        <item x="20896"/>
        <item x="20258"/>
        <item x="19216"/>
        <item x="4473"/>
        <item x="3246"/>
        <item x="4323"/>
        <item x="11276"/>
        <item x="11149"/>
        <item x="17267"/>
        <item x="11160"/>
        <item x="11060"/>
        <item x="17047"/>
        <item x="10621"/>
        <item x="682"/>
        <item x="7429"/>
        <item x="4921"/>
        <item x="10077"/>
        <item x="5087"/>
        <item x="12466"/>
        <item x="11908"/>
        <item x="7802"/>
        <item x="3870"/>
        <item x="12832"/>
        <item x="9531"/>
        <item x="13080"/>
        <item x="4437"/>
        <item x="12920"/>
        <item x="1474"/>
        <item x="4385"/>
        <item x="12420"/>
        <item x="12534"/>
        <item x="5387"/>
        <item x="5867"/>
        <item x="8885"/>
        <item x="12072"/>
        <item x="11221"/>
        <item x="12222"/>
        <item x="3242"/>
        <item x="6614"/>
        <item x="2764"/>
        <item x="4836"/>
        <item x="6356"/>
        <item x="10454"/>
        <item x="13076"/>
        <item x="17432"/>
        <item x="17667"/>
        <item x="2420"/>
        <item x="7630"/>
        <item x="11003"/>
        <item x="1776"/>
        <item x="12929"/>
        <item x="17503"/>
        <item x="20280"/>
        <item x="10966"/>
        <item x="17272"/>
        <item x="8260"/>
        <item x="16550"/>
        <item x="1292"/>
        <item x="11074"/>
        <item x="6720"/>
        <item x="15794"/>
        <item x="9017"/>
        <item x="18738"/>
        <item x="20549"/>
        <item x="3372"/>
        <item x="11139"/>
        <item x="15985"/>
        <item x="16102"/>
        <item x="11646"/>
        <item x="1250"/>
        <item x="12066"/>
        <item x="16905"/>
        <item x="10076"/>
        <item x="11004"/>
        <item x="12215"/>
        <item x="18829"/>
        <item x="16542"/>
        <item x="12372"/>
        <item x="4049"/>
        <item x="16779"/>
        <item x="4707"/>
        <item x="90"/>
        <item x="17273"/>
        <item x="11636"/>
        <item x="13672"/>
        <item x="10985"/>
        <item x="17993"/>
        <item x="16218"/>
        <item x="9200"/>
        <item x="18743"/>
        <item x="11289"/>
        <item x="4168"/>
        <item x="20101"/>
        <item x="6574"/>
        <item x="7590"/>
        <item x="11270"/>
        <item x="6552"/>
        <item x="12509"/>
        <item x="16285"/>
        <item x="6538"/>
        <item x="9348"/>
        <item x="10780"/>
        <item x="15871"/>
        <item x="17938"/>
        <item x="12397"/>
        <item x="12158"/>
        <item x="5545"/>
        <item x="4268"/>
        <item x="11918"/>
        <item x="10190"/>
        <item x="5191"/>
        <item x="6934"/>
        <item x="11013"/>
        <item x="11989"/>
        <item x="17290"/>
        <item x="11462"/>
        <item x="13091"/>
        <item x="19987"/>
        <item x="8614"/>
        <item x="17505"/>
        <item x="18845"/>
        <item x="12009"/>
        <item x="17003"/>
        <item x="18220"/>
        <item x="1667"/>
        <item x="706"/>
        <item x="9817"/>
        <item x="4096"/>
        <item x="5523"/>
        <item x="11577"/>
        <item x="1133"/>
        <item x="4699"/>
        <item x="15936"/>
        <item x="9424"/>
        <item x="7387"/>
        <item x="5088"/>
        <item x="12185"/>
        <item x="1040"/>
        <item x="4308"/>
        <item x="13589"/>
        <item x="18993"/>
        <item x="9711"/>
        <item x="17258"/>
        <item x="17698"/>
        <item x="11639"/>
        <item x="6676"/>
        <item x="2149"/>
        <item x="11075"/>
        <item x="12392"/>
        <item x="11990"/>
        <item x="18491"/>
        <item x="20038"/>
        <item x="993"/>
        <item x="19921"/>
        <item x="8213"/>
        <item x="18201"/>
        <item x="11974"/>
        <item x="12053"/>
        <item x="6655"/>
        <item x="12351"/>
        <item x="11239"/>
        <item x="11048"/>
        <item x="19737"/>
        <item x="10180"/>
        <item x="3101"/>
        <item x="16385"/>
        <item x="15797"/>
        <item x="12493"/>
        <item x="33"/>
        <item x="4694"/>
        <item x="16987"/>
        <item x="12269"/>
        <item x="12336"/>
        <item x="19918"/>
        <item x="11387"/>
        <item x="17380"/>
        <item x="5566"/>
        <item x="16333"/>
        <item x="5663"/>
        <item x="17133"/>
        <item x="1883"/>
        <item x="2180"/>
        <item x="11245"/>
        <item x="9279"/>
        <item x="17207"/>
        <item x="846"/>
        <item x="2005"/>
        <item x="16208"/>
        <item x="18303"/>
        <item x="19805"/>
        <item x="19617"/>
        <item x="1809"/>
        <item x="227"/>
        <item x="5771"/>
        <item x="4059"/>
        <item x="7505"/>
        <item x="18386"/>
        <item x="18081"/>
        <item x="16386"/>
        <item x="12382"/>
        <item x="11933"/>
        <item x="10238"/>
        <item x="1143"/>
        <item x="5431"/>
        <item x="18742"/>
        <item x="10988"/>
        <item x="5877"/>
        <item x="10991"/>
        <item x="6761"/>
        <item x="6197"/>
        <item x="4713"/>
        <item x="6551"/>
        <item x="10687"/>
        <item x="288"/>
        <item x="20824"/>
        <item x="18075"/>
        <item x="11219"/>
        <item x="16946"/>
        <item x="11059"/>
        <item x="20484"/>
        <item x="4056"/>
        <item x="6327"/>
        <item x="17918"/>
        <item x="9064"/>
        <item x="20835"/>
        <item x="635"/>
        <item x="7324"/>
        <item x="4929"/>
        <item x="10479"/>
        <item x="7702"/>
        <item x="11050"/>
        <item x="14118"/>
        <item x="12455"/>
        <item x="10499"/>
        <item x="9054"/>
        <item x="19221"/>
        <item x="9543"/>
        <item x="16237"/>
        <item x="17861"/>
        <item x="6804"/>
        <item x="2790"/>
        <item x="7532"/>
        <item x="12793"/>
        <item x="12062"/>
        <item x="8808"/>
        <item x="8636"/>
        <item x="16870"/>
        <item x="12515"/>
        <item x="20856"/>
        <item x="11214"/>
        <item x="1910"/>
        <item x="10695"/>
        <item x="1432"/>
        <item x="9069"/>
        <item x="16711"/>
        <item x="9331"/>
        <item x="18310"/>
        <item x="12060"/>
        <item x="11388"/>
        <item x="4472"/>
        <item x="18154"/>
        <item x="12904"/>
        <item x="1885"/>
        <item x="1433"/>
        <item x="11044"/>
        <item x="19475"/>
        <item x="8460"/>
        <item x="18104"/>
        <item x="11123"/>
        <item x="9822"/>
        <item x="2905"/>
        <item x="802"/>
        <item x="4668"/>
        <item x="9004"/>
        <item x="12571"/>
        <item x="3878"/>
        <item x="12232"/>
        <item x="16054"/>
        <item x="19470"/>
        <item x="16080"/>
        <item x="12590"/>
        <item x="19664"/>
        <item x="12865"/>
        <item x="20526"/>
        <item x="5899"/>
        <item x="3704"/>
        <item x="6918"/>
        <item x="8257"/>
        <item x="17875"/>
        <item x="12328"/>
        <item x="20187"/>
        <item x="12576"/>
        <item x="10949"/>
        <item x="16141"/>
        <item x="12547"/>
        <item x="12057"/>
        <item x="11066"/>
        <item x="6691"/>
        <item x="6033"/>
        <item x="17961"/>
        <item x="20819"/>
        <item x="11741"/>
        <item x="7897"/>
        <item x="20750"/>
        <item x="6848"/>
        <item x="17664"/>
        <item x="5086"/>
        <item x="11096"/>
        <item x="7945"/>
        <item x="20027"/>
        <item x="1577"/>
        <item x="11873"/>
        <item x="6646"/>
        <item x="6019"/>
        <item x="3736"/>
        <item x="12786"/>
        <item x="7496"/>
        <item x="11070"/>
        <item x="16081"/>
        <item x="8519"/>
        <item x="7824"/>
        <item x="20520"/>
        <item x="16443"/>
        <item x="8406"/>
        <item x="8735"/>
        <item x="1764"/>
        <item x="3458"/>
        <item x="11644"/>
        <item x="11828"/>
        <item x="7849"/>
        <item x="17746"/>
        <item x="3407"/>
        <item x="8153"/>
        <item x="4130"/>
        <item x="11190"/>
        <item x="4518"/>
        <item x="11672"/>
        <item x="13596"/>
        <item x="20630"/>
        <item x="14"/>
        <item x="7840"/>
        <item x="12660"/>
        <item x="10969"/>
        <item x="2237"/>
        <item x="13001"/>
        <item x="4461"/>
        <item x="19333"/>
        <item x="302"/>
        <item x="9781"/>
        <item x="16783"/>
        <item x="20269"/>
        <item x="11952"/>
        <item x="12601"/>
        <item x="5217"/>
        <item x="20583"/>
        <item x="3640"/>
        <item x="10470"/>
        <item x="903"/>
        <item x="16024"/>
        <item x="4537"/>
        <item x="4611"/>
        <item x="9113"/>
        <item x="17665"/>
        <item x="6553"/>
        <item x="3624"/>
        <item x="4126"/>
        <item x="11886"/>
        <item x="5085"/>
        <item x="17647"/>
        <item x="5187"/>
        <item x="16093"/>
        <item x="6237"/>
        <item x="6461"/>
        <item x="17878"/>
        <item x="20279"/>
        <item x="11377"/>
        <item x="6014"/>
        <item x="2404"/>
        <item x="1468"/>
        <item x="17635"/>
        <item x="9823"/>
        <item x="4614"/>
        <item x="812"/>
        <item x="18997"/>
        <item x="12039"/>
        <item x="14157"/>
        <item x="13877"/>
        <item x="5374"/>
        <item x="11888"/>
        <item x="5922"/>
        <item x="9250"/>
        <item x="4578"/>
        <item x="7547"/>
        <item x="13692"/>
        <item x="16818"/>
        <item x="801"/>
        <item x="20574"/>
        <item x="1630"/>
        <item x="11866"/>
        <item x="20084"/>
        <item x="17305"/>
        <item x="12099"/>
        <item x="18844"/>
        <item x="16640"/>
        <item x="16219"/>
        <item x="6476"/>
        <item x="4926"/>
        <item x="4971"/>
        <item x="9309"/>
        <item x="2667"/>
        <item x="5295"/>
        <item x="1379"/>
        <item x="19359"/>
        <item x="12329"/>
        <item x="3488"/>
        <item x="12263"/>
        <item x="19100"/>
        <item x="5527"/>
        <item x="8598"/>
        <item x="3356"/>
        <item x="2967"/>
        <item x="8661"/>
        <item x="16632"/>
        <item x="20813"/>
        <item x="14203"/>
        <item x="4027"/>
        <item x="7196"/>
        <item x="12522"/>
        <item x="10463"/>
        <item x="2544"/>
        <item x="11653"/>
        <item x="7800"/>
        <item x="4172"/>
        <item x="20821"/>
        <item x="2311"/>
        <item x="17688"/>
        <item x="16158"/>
        <item x="8934"/>
        <item x="13914"/>
        <item x="13032"/>
        <item x="8302"/>
        <item x="6274"/>
        <item x="18338"/>
        <item x="9434"/>
        <item x="3922"/>
        <item x="4075"/>
        <item x="18400"/>
        <item x="12064"/>
        <item x="16974"/>
        <item x="5529"/>
        <item x="12073"/>
        <item x="5973"/>
        <item x="17121"/>
        <item x="4198"/>
        <item x="12292"/>
        <item x="6762"/>
        <item x="7830"/>
        <item x="20076"/>
        <item x="191"/>
        <item x="19538"/>
        <item x="18823"/>
        <item x="12602"/>
        <item x="12265"/>
        <item x="20887"/>
        <item x="18658"/>
        <item x="12165"/>
        <item x="19406"/>
        <item x="5572"/>
        <item x="18727"/>
        <item x="5022"/>
        <item x="12817"/>
        <item x="11752"/>
        <item x="6487"/>
        <item x="12725"/>
        <item x="11930"/>
        <item x="6707"/>
        <item x="9960"/>
        <item x="6156"/>
        <item x="16405"/>
        <item x="678"/>
        <item x="9454"/>
        <item x="20790"/>
        <item x="5830"/>
        <item x="12939"/>
        <item x="4131"/>
        <item x="12856"/>
        <item x="10371"/>
        <item x="11144"/>
        <item x="6172"/>
        <item x="6301"/>
        <item x="184"/>
        <item x="12268"/>
        <item x="9847"/>
        <item x="11172"/>
        <item x="4837"/>
        <item x="9020"/>
        <item x="19682"/>
        <item x="10191"/>
        <item x="6386"/>
        <item x="5171"/>
        <item x="8930"/>
        <item x="13855"/>
        <item x="5891"/>
        <item x="18772"/>
        <item x="11132"/>
        <item x="13849"/>
        <item x="19399"/>
        <item x="11103"/>
        <item x="12829"/>
        <item x="9867"/>
        <item x="9709"/>
        <item x="13187"/>
        <item x="13714"/>
        <item x="5795"/>
        <item x="6313"/>
        <item x="7623"/>
        <item x="16694"/>
        <item x="11837"/>
        <item x="11009"/>
        <item x="20680"/>
        <item x="17500"/>
        <item x="16238"/>
        <item x="9312"/>
        <item x="19733"/>
        <item x="18232"/>
        <item x="4783"/>
        <item x="20647"/>
        <item x="5392"/>
        <item x="5839"/>
        <item x="12692"/>
        <item x="6043"/>
        <item x="5257"/>
        <item x="19923"/>
        <item x="11713"/>
        <item x="19896"/>
        <item x="18984"/>
        <item x="9110"/>
        <item x="16957"/>
        <item x="12281"/>
        <item x="5094"/>
        <item x="8070"/>
        <item x="3950"/>
        <item x="18244"/>
        <item x="12121"/>
        <item x="20267"/>
        <item x="9294"/>
        <item x="17348"/>
        <item x="20251"/>
        <item x="7973"/>
        <item x="12046"/>
        <item x="20589"/>
        <item x="12787"/>
        <item x="18580"/>
        <item x="12299"/>
        <item x="11817"/>
        <item x="3739"/>
        <item x="4335"/>
        <item x="11021"/>
        <item x="5175"/>
        <item x="11931"/>
        <item x="12629"/>
        <item x="19530"/>
        <item x="9826"/>
        <item x="12015"/>
        <item x="20465"/>
        <item x="577"/>
        <item x="6748"/>
        <item x="16196"/>
        <item x="3487"/>
        <item x="19557"/>
        <item x="16828"/>
        <item x="7657"/>
        <item x="19382"/>
        <item x="16453"/>
        <item x="7963"/>
        <item x="8718"/>
        <item x="16883"/>
        <item x="17591"/>
        <item x="20198"/>
        <item x="2432"/>
        <item x="8634"/>
        <item x="18890"/>
        <item x="6765"/>
        <item x="684"/>
        <item x="17883"/>
        <item x="11046"/>
        <item x="19544"/>
        <item x="1431"/>
        <item x="11406"/>
        <item x="17858"/>
        <item x="13364"/>
        <item x="5134"/>
        <item x="6338"/>
        <item x="5665"/>
        <item x="20686"/>
        <item x="11856"/>
        <item x="10155"/>
        <item x="3001"/>
        <item x="12662"/>
        <item x="12079"/>
        <item x="17071"/>
        <item x="11650"/>
        <item x="18849"/>
        <item x="12479"/>
        <item x="2402"/>
        <item x="20374"/>
        <item x="7453"/>
        <item x="7413"/>
        <item x="1182"/>
        <item x="19865"/>
        <item x="17754"/>
        <item x="4894"/>
        <item x="19593"/>
        <item x="4524"/>
        <item x="8843"/>
        <item x="8541"/>
        <item x="6757"/>
        <item x="4704"/>
        <item x="19776"/>
        <item x="9956"/>
        <item x="17510"/>
        <item x="18489"/>
        <item x="1482"/>
        <item x="10392"/>
        <item x="11647"/>
        <item x="3617"/>
        <item x="3717"/>
        <item x="10082"/>
        <item x="7434"/>
        <item x="17579"/>
        <item x="4374"/>
        <item x="18542"/>
        <item x="6613"/>
        <item x="7895"/>
        <item x="18064"/>
        <item x="20554"/>
        <item x="17836"/>
        <item x="19509"/>
        <item x="5102"/>
        <item x="8850"/>
        <item x="10438"/>
        <item x="1035"/>
        <item x="12457"/>
        <item x="11061"/>
        <item x="11518"/>
        <item x="1908"/>
        <item x="2334"/>
        <item x="19198"/>
        <item x="10955"/>
        <item x="20421"/>
        <item x="12592"/>
        <item x="12219"/>
        <item x="3097"/>
        <item x="17329"/>
        <item x="8470"/>
        <item x="12497"/>
        <item x="12180"/>
        <item x="16895"/>
        <item x="9212"/>
        <item x="9779"/>
        <item x="18158"/>
        <item x="5672"/>
        <item x="11138"/>
        <item x="13070"/>
        <item x="13784"/>
        <item x="19197"/>
        <item x="9155"/>
        <item x="17924"/>
        <item x="3631"/>
        <item x="11808"/>
        <item x="13041"/>
        <item x="10329"/>
        <item x="15801"/>
        <item x="7490"/>
        <item x="13083"/>
        <item x="11847"/>
        <item x="11915"/>
        <item x="12249"/>
        <item x="20220"/>
        <item x="8222"/>
        <item x="20633"/>
        <item x="12445"/>
        <item x="1230"/>
        <item x="11855"/>
        <item x="12899"/>
        <item x="12019"/>
        <item x="7775"/>
        <item x="19508"/>
        <item x="4728"/>
        <item x="4118"/>
        <item x="2160"/>
        <item x="4733"/>
        <item x="2060"/>
        <item x="7338"/>
        <item x="10960"/>
        <item x="4203"/>
        <item x="9254"/>
        <item x="14226"/>
        <item x="19383"/>
        <item x="7622"/>
        <item x="3352"/>
        <item x="20360"/>
        <item x="18116"/>
        <item x="2917"/>
        <item x="3235"/>
        <item x="16090"/>
        <item x="6403"/>
        <item x="10500"/>
        <item x="1786"/>
        <item x="8305"/>
        <item x="9980"/>
        <item x="11984"/>
        <item x="8768"/>
        <item x="11956"/>
        <item x="12757"/>
        <item x="5457"/>
        <item x="2518"/>
        <item x="9479"/>
        <item x="2312"/>
        <item x="7566"/>
        <item x="20524"/>
        <item x="11568"/>
        <item x="13760"/>
        <item x="10039"/>
        <item x="19599"/>
        <item x="1423"/>
        <item x="16143"/>
        <item x="2972"/>
        <item x="18511"/>
        <item x="15954"/>
        <item x="4395"/>
        <item x="1132"/>
        <item x="20444"/>
        <item x="16712"/>
        <item x="4137"/>
        <item x="2156"/>
        <item x="11489"/>
        <item x="10184"/>
        <item x="7567"/>
        <item x="11053"/>
        <item x="1488"/>
        <item x="2392"/>
        <item x="2547"/>
        <item x="10399"/>
        <item x="16194"/>
        <item x="7071"/>
        <item x="7955"/>
        <item x="11515"/>
        <item x="17732"/>
        <item x="12740"/>
        <item x="11861"/>
        <item x="17027"/>
        <item x="8127"/>
        <item x="17638"/>
        <item x="9411"/>
        <item x="16421"/>
        <item x="12192"/>
        <item x="19928"/>
        <item x="11376"/>
        <item x="20188"/>
        <item x="12567"/>
        <item x="8804"/>
        <item x="6808"/>
        <item x="18011"/>
        <item x="20148"/>
        <item x="19638"/>
        <item x="20270"/>
        <item x="14257"/>
        <item x="19329"/>
        <item x="18001"/>
        <item x="20427"/>
        <item x="15831"/>
        <item x="2436"/>
        <item x="9976"/>
        <item x="16304"/>
        <item x="19830"/>
        <item x="13302"/>
        <item x="17609"/>
        <item x="6143"/>
        <item x="18329"/>
        <item x="16551"/>
        <item x="19445"/>
        <item x="2119"/>
        <item x="19142"/>
        <item x="11111"/>
        <item x="16560"/>
        <item x="19251"/>
        <item x="11395"/>
        <item x="12680"/>
        <item x="16085"/>
        <item x="12635"/>
        <item x="17481"/>
        <item x="2631"/>
        <item x="11690"/>
        <item x="9024"/>
        <item x="3927"/>
        <item x="11714"/>
        <item x="7745"/>
        <item x="18565"/>
        <item x="12730"/>
        <item x="12960"/>
        <item x="2048"/>
        <item x="2467"/>
        <item x="10809"/>
        <item x="9068"/>
        <item x="11165"/>
        <item x="2848"/>
        <item x="15970"/>
        <item x="17822"/>
        <item x="20621"/>
        <item x="13737"/>
        <item x="12289"/>
        <item x="12248"/>
        <item x="20443"/>
        <item x="679"/>
        <item x="12042"/>
        <item x="16625"/>
        <item x="17128"/>
        <item x="8903"/>
        <item x="19894"/>
        <item x="2281"/>
        <item x="12047"/>
        <item x="3935"/>
        <item x="20572"/>
        <item x="16184"/>
        <item x="12711"/>
        <item x="18548"/>
        <item x="11719"/>
        <item x="2913"/>
        <item x="1712"/>
        <item x="6050"/>
        <item x="9393"/>
        <item x="7565"/>
        <item x="18505"/>
        <item x="2317"/>
        <item x="11923"/>
        <item x="12081"/>
        <item x="4909"/>
        <item x="19119"/>
        <item x="7024"/>
        <item x="337"/>
        <item x="7936"/>
        <item x="12110"/>
        <item x="9105"/>
        <item x="8561"/>
        <item x="12017"/>
        <item x="16500"/>
        <item x="20528"/>
        <item x="4145"/>
        <item x="691"/>
        <item x="5785"/>
        <item x="8922"/>
        <item x="20271"/>
        <item x="5490"/>
        <item x="12048"/>
        <item x="6836"/>
        <item x="12622"/>
        <item x="5082"/>
        <item x="7553"/>
        <item x="8828"/>
        <item x="8206"/>
        <item x="11962"/>
        <item x="2902"/>
        <item x="2833"/>
        <item x="19426"/>
        <item x="14268"/>
        <item x="5098"/>
        <item x="16893"/>
        <item x="13623"/>
        <item x="20189"/>
        <item x="2046"/>
        <item x="20655"/>
        <item x="6258"/>
        <item x="10215"/>
        <item x="12161"/>
        <item x="18527"/>
        <item x="9213"/>
        <item x="9983"/>
        <item x="17110"/>
        <item x="11135"/>
        <item x="11605"/>
        <item x="5847"/>
        <item x="12052"/>
        <item x="18243"/>
        <item x="17674"/>
        <item x="18502"/>
        <item x="11248"/>
        <item x="9941"/>
        <item x="5002"/>
        <item x="17233"/>
        <item x="4739"/>
        <item x="16643"/>
        <item x="8778"/>
        <item x="2999"/>
        <item x="7831"/>
        <item x="12959"/>
        <item x="11355"/>
        <item x="9921"/>
        <item x="15907"/>
        <item x="8146"/>
        <item x="4970"/>
        <item x="20566"/>
        <item x="20339"/>
        <item x="20306"/>
        <item x="18897"/>
        <item x="12355"/>
        <item x="18017"/>
        <item x="17501"/>
        <item x="16839"/>
        <item x="17284"/>
        <item x="14348"/>
        <item x="19398"/>
        <item x="19316"/>
        <item x="16617"/>
        <item x="19548"/>
        <item x="12369"/>
        <item x="11421"/>
        <item x="20829"/>
        <item x="6067"/>
        <item x="17302"/>
        <item x="3121"/>
        <item x="16408"/>
        <item x="11717"/>
        <item x="16468"/>
        <item x="3598"/>
        <item x="5367"/>
        <item x="7735"/>
        <item x="6146"/>
        <item x="11863"/>
        <item x="9797"/>
        <item x="7836"/>
        <item x="9065"/>
        <item x="12135"/>
        <item x="19180"/>
        <item x="12133"/>
        <item x="11663"/>
        <item x="18590"/>
        <item x="11367"/>
        <item x="12826"/>
        <item x="11700"/>
        <item x="2526"/>
        <item x="11507"/>
        <item x="867"/>
        <item x="2319"/>
        <item x="17274"/>
        <item x="19763"/>
        <item x="19795"/>
        <item x="16136"/>
        <item x="12664"/>
        <item x="12068"/>
        <item x="19874"/>
        <item x="20640"/>
        <item x="8822"/>
        <item x="18348"/>
        <item x="10517"/>
        <item x="4436"/>
        <item x="16774"/>
        <item x="20638"/>
        <item x="12166"/>
        <item x="7126"/>
        <item x="13654"/>
        <item x="11467"/>
        <item x="12100"/>
        <item x="12049"/>
        <item x="8696"/>
        <item x="2549"/>
        <item x="5339"/>
        <item x="4230"/>
        <item x="11776"/>
        <item x="15857"/>
        <item x="18946"/>
        <item x="15932"/>
        <item x="17551"/>
        <item x="12371"/>
        <item x="6546"/>
        <item x="4762"/>
        <item x="12854"/>
        <item x="5902"/>
        <item x="11599"/>
        <item x="12225"/>
        <item x="16970"/>
        <item x="17354"/>
        <item x="633"/>
        <item x="17895"/>
        <item x="3239"/>
        <item x="12350"/>
        <item x="16272"/>
        <item x="18906"/>
        <item x="10729"/>
        <item x="18862"/>
        <item x="18397"/>
        <item x="19463"/>
        <item x="20591"/>
        <item x="16342"/>
        <item x="9764"/>
        <item x="2292"/>
        <item x="2286"/>
        <item x="12649"/>
        <item x="2727"/>
        <item x="17429"/>
        <item x="9520"/>
        <item x="8397"/>
        <item x="7517"/>
        <item x="18218"/>
        <item x="11426"/>
        <item x="11097"/>
        <item x="4665"/>
        <item x="11000"/>
        <item x="12719"/>
        <item x="12352"/>
        <item x="17351"/>
        <item x="8827"/>
        <item x="11887"/>
        <item x="3152"/>
        <item x="7977"/>
        <item x="11086"/>
        <item x="10181"/>
        <item x="11825"/>
        <item x="15902"/>
        <item x="17097"/>
        <item x="7005"/>
        <item x="10581"/>
        <item x="8443"/>
        <item x="13387"/>
        <item x="8271"/>
        <item x="9517"/>
        <item x="12718"/>
        <item x="20736"/>
        <item x="673"/>
        <item x="12955"/>
        <item x="2471"/>
        <item x="11477"/>
        <item x="18805"/>
        <item x="4071"/>
        <item x="3300"/>
        <item x="3505"/>
        <item x="11872"/>
        <item x="718"/>
        <item x="19692"/>
        <item x="5055"/>
        <item x="20162"/>
        <item x="12767"/>
        <item x="19220"/>
        <item x="13320"/>
        <item x="11293"/>
        <item x="12886"/>
        <item x="17498"/>
        <item x="12107"/>
        <item x="1841"/>
        <item x="20830"/>
        <item x="10197"/>
        <item x="12794"/>
        <item x="4509"/>
        <item x="11401"/>
        <item x="9463"/>
        <item x="12439"/>
        <item x="12773"/>
        <item x="2678"/>
        <item x="2405"/>
        <item x="10080"/>
        <item x="20662"/>
        <item x="11615"/>
        <item x="6120"/>
        <item x="8518"/>
        <item x="16545"/>
        <item x="18749"/>
        <item x="6071"/>
        <item x="1030"/>
        <item x="16753"/>
        <item x="18272"/>
        <item x="10895"/>
        <item x="5005"/>
        <item x="18848"/>
        <item x="20379"/>
        <item x="5923"/>
        <item x="2890"/>
        <item x="7642"/>
        <item x="7093"/>
        <item x="10724"/>
        <item x="6150"/>
        <item x="20368"/>
        <item x="9890"/>
        <item x="17728"/>
        <item x="9931"/>
        <item x="17031"/>
        <item x="17902"/>
        <item x="576"/>
        <item x="20873"/>
        <item x="16127"/>
        <item x="16918"/>
        <item x="12797"/>
        <item x="17485"/>
        <item x="12153"/>
        <item x="5479"/>
        <item x="10688"/>
        <item x="4297"/>
        <item x="14392"/>
        <item x="8246"/>
        <item x="17653"/>
        <item x="13120"/>
        <item x="12143"/>
        <item x="4933"/>
        <item x="2718"/>
        <item x="4972"/>
        <item x="12337"/>
        <item x="3601"/>
        <item x="18297"/>
        <item x="12096"/>
        <item x="2306"/>
        <item x="11941"/>
        <item x="12588"/>
        <item x="5960"/>
        <item x="8543"/>
        <item x="201"/>
        <item x="118"/>
        <item x="19914"/>
        <item x="12259"/>
        <item x="1109"/>
        <item x="20373"/>
        <item x="15843"/>
        <item x="10526"/>
        <item x="12234"/>
        <item x="298"/>
        <item x="20664"/>
        <item x="10515"/>
        <item x="3635"/>
        <item x="11316"/>
        <item x="11680"/>
        <item x="12789"/>
        <item x="18274"/>
        <item x="4670"/>
        <item x="10737"/>
        <item x="13027"/>
        <item x="18442"/>
        <item x="14229"/>
        <item x="6415"/>
        <item x="20796"/>
        <item x="1265"/>
        <item x="16685"/>
        <item x="17448"/>
        <item x="20350"/>
        <item x="2541"/>
        <item x="1346"/>
        <item x="2822"/>
        <item x="18586"/>
        <item x="18284"/>
        <item x="534"/>
        <item x="11772"/>
        <item x="5242"/>
        <item x="2621"/>
        <item x="1535"/>
        <item x="12836"/>
        <item x="1062"/>
        <item x="17427"/>
        <item x="932"/>
        <item x="7082"/>
        <item x="9363"/>
        <item x="11158"/>
        <item x="12468"/>
        <item x="3409"/>
        <item x="17614"/>
        <item x="12630"/>
        <item x="16962"/>
        <item x="180"/>
        <item x="7752"/>
        <item x="6021"/>
        <item x="20699"/>
        <item x="13874"/>
        <item x="11068"/>
        <item x="18614"/>
        <item x="8145"/>
        <item x="18522"/>
        <item x="12214"/>
        <item x="12061"/>
        <item x="5865"/>
        <item x="10110"/>
        <item x="12440"/>
        <item x="17785"/>
        <item x="18020"/>
        <item x="868"/>
        <item x="16134"/>
        <item x="14391"/>
        <item x="19000"/>
        <item x="6621"/>
        <item x="20424"/>
        <item x="8548"/>
        <item x="6615"/>
        <item x="6509"/>
        <item x="15796"/>
        <item x="18045"/>
        <item x="20649"/>
        <item x="2439"/>
        <item x="3384"/>
        <item x="12194"/>
        <item x="3149"/>
        <item x="4628"/>
        <item x="10242"/>
        <item x="18246"/>
        <item x="17286"/>
        <item x="7904"/>
        <item x="7919"/>
        <item x="1357"/>
        <item x="11945"/>
        <item x="7788"/>
        <item x="16516"/>
        <item x="10745"/>
        <item x="9235"/>
        <item x="10199"/>
        <item x="2831"/>
        <item x="8132"/>
        <item x="2935"/>
        <item x="10537"/>
        <item x="6811"/>
        <item x="6149"/>
        <item x="20247"/>
        <item x="9276"/>
        <item x="19788"/>
        <item x="4706"/>
        <item x="16859"/>
        <item x="1167"/>
        <item x="17234"/>
        <item x="8403"/>
        <item x="9546"/>
        <item x="12028"/>
        <item x="12894"/>
        <item x="17139"/>
        <item x="11609"/>
        <item x="11695"/>
        <item x="10863"/>
        <item x="8034"/>
        <item x="15924"/>
        <item x="6725"/>
        <item x="8144"/>
        <item x="16449"/>
        <item x="18095"/>
        <item x="3219"/>
        <item x="17818"/>
        <item x="19075"/>
        <item x="1481"/>
        <item x="11787"/>
        <item x="17058"/>
        <item x="8242"/>
        <item x="11236"/>
        <item x="11095"/>
        <item x="16022"/>
        <item x="17669"/>
        <item x="9574"/>
        <item x="8215"/>
        <item x="11062"/>
        <item x="18547"/>
        <item x="10009"/>
        <item x="17699"/>
        <item x="10757"/>
        <item x="1731"/>
        <item x="5291"/>
        <item x="17081"/>
        <item x="2809"/>
        <item x="2976"/>
        <item x="16019"/>
        <item x="3993"/>
        <item x="12120"/>
        <item x="15799"/>
        <item x="20782"/>
        <item x="9063"/>
        <item x="3179"/>
        <item x="18068"/>
        <item x="17339"/>
        <item x="4965"/>
        <item x="5456"/>
        <item x="8092"/>
        <item x="713"/>
        <item x="1921"/>
        <item x="19652"/>
        <item x="17164"/>
        <item x="18097"/>
        <item x="9873"/>
        <item x="4686"/>
        <item x="20917"/>
        <item x="10475"/>
        <item x="20075"/>
        <item x="12531"/>
        <item x="10632"/>
        <item x="9614"/>
        <item x="17982"/>
        <item x="13218"/>
        <item x="1251"/>
        <item x="12646"/>
        <item x="14241"/>
        <item x="16713"/>
        <item x="11697"/>
        <item x="11693"/>
        <item x="14136"/>
        <item x="12981"/>
        <item x="20837"/>
        <item x="11092"/>
        <item x="19357"/>
        <item x="9844"/>
        <item x="8135"/>
        <item x="6161"/>
        <item x="8936"/>
        <item x="20878"/>
        <item x="11942"/>
        <item x="369"/>
        <item x="11871"/>
        <item x="6882"/>
        <item x="17586"/>
        <item x="12423"/>
        <item x="20826"/>
        <item x="18874"/>
        <item x="12177"/>
        <item x="10170"/>
        <item x="11440"/>
        <item x="12566"/>
        <item x="4981"/>
        <item x="17742"/>
        <item x="17296"/>
        <item x="1510"/>
        <item x="8776"/>
        <item x="6294"/>
        <item x="5725"/>
        <item x="18776"/>
        <item x="12674"/>
        <item x="9827"/>
        <item x="11119"/>
        <item x="16602"/>
        <item x="12173"/>
        <item x="7360"/>
        <item x="7061"/>
        <item x="11196"/>
        <item x="20294"/>
        <item x="9051"/>
        <item x="16931"/>
        <item x="5255"/>
        <item x="8155"/>
        <item x="10243"/>
        <item x="5384"/>
        <item x="17162"/>
        <item x="20409"/>
        <item x="19739"/>
        <item x="6584"/>
        <item x="2532"/>
        <item x="5033"/>
        <item x="5095"/>
        <item x="7369"/>
        <item x="20701"/>
        <item x="6478"/>
        <item x="6973"/>
        <item x="7415"/>
        <item x="11771"/>
        <item x="19315"/>
        <item x="16330"/>
        <item x="12093"/>
        <item x="4952"/>
        <item x="4366"/>
        <item x="2462"/>
        <item x="3676"/>
        <item x="5399"/>
        <item x="9814"/>
        <item x="13604"/>
        <item x="5222"/>
        <item x="12843"/>
        <item x="6086"/>
        <item x="10049"/>
        <item x="15849"/>
        <item x="11485"/>
        <item x="12538"/>
        <item x="5961"/>
        <item x="7064"/>
        <item x="17558"/>
        <item x="18372"/>
        <item x="13121"/>
        <item x="3524"/>
        <item x="133"/>
        <item x="16823"/>
        <item x="18958"/>
        <item x="11614"/>
        <item x="20904"/>
        <item x="17456"/>
        <item x="11791"/>
        <item x="10805"/>
        <item x="12942"/>
        <item x="8973"/>
        <item x="6343"/>
        <item x="16948"/>
        <item x="20349"/>
        <item x="6894"/>
        <item x="10865"/>
        <item x="6834"/>
        <item x="4793"/>
        <item x="7364"/>
        <item x="16051"/>
        <item x="4373"/>
        <item x="3348"/>
        <item x="16874"/>
        <item x="1166"/>
        <item x="5955"/>
        <item x="20328"/>
        <item x="12200"/>
        <item x="6097"/>
        <item x="1789"/>
        <item x="12798"/>
        <item x="10276"/>
        <item x="13416"/>
        <item x="12088"/>
        <item x="2734"/>
        <item x="17275"/>
        <item x="16806"/>
        <item x="20057"/>
        <item x="11922"/>
        <item x="12236"/>
        <item x="17332"/>
        <item x="9218"/>
        <item x="8433"/>
        <item x="8334"/>
        <item x="3697"/>
        <item x="17098"/>
        <item x="2978"/>
        <item x="11295"/>
        <item x="1294"/>
        <item x="12586"/>
        <item x="6978"/>
        <item x="12549"/>
        <item x="12941"/>
        <item x="7500"/>
        <item x="20109"/>
        <item x="19994"/>
        <item x="9943"/>
        <item x="6965"/>
        <item x="747"/>
        <item x="18994"/>
        <item x="5155"/>
        <item x="12906"/>
        <item x="2783"/>
        <item x="12367"/>
        <item x="18113"/>
        <item x="12472"/>
        <item x="7979"/>
        <item x="11145"/>
        <item x="18341"/>
        <item x="20299"/>
        <item x="3402"/>
        <item x="18423"/>
        <item x="20911"/>
        <item x="12302"/>
        <item x="3340"/>
        <item x="12164"/>
        <item x="8223"/>
        <item x="18120"/>
        <item x="16072"/>
        <item x="6350"/>
        <item x="10018"/>
        <item x="15931"/>
        <item x="11916"/>
        <item x="7285"/>
        <item x="10631"/>
        <item x="8355"/>
        <item x="1564"/>
        <item x="6942"/>
        <item x="20132"/>
        <item x="19953"/>
        <item x="16862"/>
        <item x="5445"/>
        <item x="10085"/>
        <item x="12910"/>
        <item x="16746"/>
        <item x="11018"/>
        <item x="2234"/>
        <item x="12221"/>
        <item x="18291"/>
        <item x="7833"/>
        <item x="4906"/>
        <item x="5370"/>
        <item x="12384"/>
        <item x="7815"/>
        <item x="9124"/>
        <item x="10480"/>
        <item x="1735"/>
        <item x="63"/>
        <item x="18545"/>
        <item x="3652"/>
        <item x="10106"/>
        <item x="8991"/>
        <item x="17534"/>
        <item x="12450"/>
        <item x="11005"/>
        <item x="19594"/>
        <item x="2606"/>
        <item x="10079"/>
        <item x="18877"/>
        <item x="12818"/>
        <item x="14055"/>
        <item x="10529"/>
        <item x="17279"/>
        <item x="12113"/>
        <item x="11498"/>
        <item x="19156"/>
        <item x="11452"/>
        <item x="7606"/>
        <item x="20841"/>
        <item x="12155"/>
        <item x="18907"/>
        <item x="18699"/>
        <item x="2085"/>
        <item x="18702"/>
        <item x="9925"/>
        <item x="16636"/>
        <item x="1155"/>
        <item x="7169"/>
        <item x="19041"/>
        <item x="13265"/>
        <item x="5258"/>
        <item x="16320"/>
        <item x="1498"/>
        <item x="18612"/>
        <item x="12924"/>
        <item x="13626"/>
        <item x="19291"/>
        <item x="2887"/>
        <item x="5436"/>
        <item x="7337"/>
        <item x="17787"/>
        <item x="6083"/>
        <item x="5299"/>
        <item x="4014"/>
        <item x="10810"/>
        <item x="12451"/>
        <item x="17459"/>
        <item x="19787"/>
        <item x="6715"/>
        <item x="16961"/>
        <item x="8997"/>
        <item x="15789"/>
        <item x="12834"/>
        <item x="12006"/>
        <item x="11151"/>
        <item x="19081"/>
        <item x="8996"/>
        <item x="11656"/>
        <item x="9635"/>
        <item x="13404"/>
        <item x="10867"/>
        <item x="9550"/>
        <item x="8648"/>
        <item x="8586"/>
        <item x="19871"/>
        <item x="17566"/>
        <item x="16012"/>
        <item x="9672"/>
        <item x="245"/>
        <item x="17779"/>
        <item x="5832"/>
        <item x="20613"/>
        <item x="10367"/>
        <item x="2288"/>
        <item x="15832"/>
        <item x="8474"/>
        <item x="16996"/>
        <item x="11807"/>
        <item x="18821"/>
        <item x="10994"/>
        <item x="12514"/>
        <item x="10363"/>
        <item x="17588"/>
        <item x="7326"/>
        <item x="18539"/>
        <item x="17929"/>
        <item x="5678"/>
        <item x="19626"/>
        <item x="8673"/>
        <item x="3660"/>
        <item x="10963"/>
        <item x="4653"/>
        <item x="2636"/>
        <item x="17737"/>
        <item x="18911"/>
        <item x="19817"/>
        <item x="10173"/>
        <item x="10608"/>
        <item x="852"/>
        <item x="19049"/>
        <item x="19144"/>
        <item x="12181"/>
        <item x="18753"/>
        <item x="11723"/>
        <item x="11943"/>
        <item x="9656"/>
        <item x="14135"/>
        <item x="2023"/>
        <item x="1126"/>
        <item x="9433"/>
        <item x="11439"/>
        <item x="6152"/>
        <item x="13683"/>
        <item x="19262"/>
        <item x="7363"/>
        <item x="5548"/>
        <item x="11664"/>
        <item x="9783"/>
        <item x="20817"/>
        <item x="17521"/>
        <item x="9804"/>
        <item x="8630"/>
        <item x="12287"/>
        <item x="7481"/>
        <item x="436"/>
        <item x="3775"/>
        <item x="7361"/>
        <item x="20283"/>
        <item x="5825"/>
        <item x="12846"/>
        <item x="12243"/>
        <item x="19479"/>
        <item x="9381"/>
        <item x="12663"/>
        <item x="108"/>
        <item x="16489"/>
        <item x="18841"/>
        <item x="3850"/>
        <item x="5320"/>
        <item x="18033"/>
        <item x="18072"/>
        <item x="13030"/>
        <item x="7974"/>
        <item x="16817"/>
        <item x="12331"/>
        <item x="17671"/>
        <item x="5562"/>
        <item x="9021"/>
        <item x="19791"/>
        <item x="7390"/>
        <item x="10271"/>
        <item x="9435"/>
        <item x="17736"/>
        <item x="9828"/>
        <item x="17842"/>
        <item x="11978"/>
        <item x="6328"/>
        <item x="15864"/>
        <item x="5311"/>
        <item x="5819"/>
        <item x="8116"/>
        <item x="11153"/>
        <item x="10531"/>
        <item x="16867"/>
        <item x="10962"/>
        <item x="1751"/>
        <item x="16882"/>
        <item x="11991"/>
        <item x="17788"/>
        <item x="12187"/>
        <item x="5649"/>
        <item x="9998"/>
        <item x="17465"/>
        <item x="9989"/>
        <item x="10380"/>
        <item x="2862"/>
        <item x="17103"/>
        <item x="11136"/>
        <item x="9841"/>
        <item x="13638"/>
        <item x="3132"/>
        <item x="11529"/>
        <item x="5522"/>
        <item x="2625"/>
        <item x="5736"/>
        <item x="6994"/>
        <item x="11045"/>
        <item x="18577"/>
        <item x="3984"/>
        <item x="11210"/>
        <item x="13012"/>
        <item x="3393"/>
        <item x="10630"/>
        <item x="19261"/>
        <item x="9307"/>
        <item x="12690"/>
        <item x="6334"/>
        <item x="6797"/>
        <item x="6065"/>
        <item x="7321"/>
        <item x="12977"/>
        <item x="18815"/>
        <item x="5189"/>
        <item x="12362"/>
        <item x="9198"/>
        <item x="20634"/>
        <item x="11877"/>
        <item x="6020"/>
        <item x="18683"/>
        <item x="7763"/>
        <item x="19570"/>
        <item x="7876"/>
        <item x="11959"/>
        <item x="14025"/>
        <item x="19636"/>
        <item x="2482"/>
        <item x="12501"/>
        <item x="20858"/>
        <item x="1506"/>
        <item x="1780"/>
        <item x="8195"/>
        <item x="12197"/>
        <item x="9773"/>
        <item x="18061"/>
        <item x="12228"/>
        <item x="11641"/>
        <item x="343"/>
        <item x="8597"/>
        <item x="11113"/>
        <item x="202"/>
        <item x="17593"/>
        <item x="12275"/>
        <item x="2118"/>
        <item x="11127"/>
        <item x="4708"/>
        <item x="8937"/>
        <item x="12608"/>
        <item x="13896"/>
        <item x="17709"/>
        <item x="1337"/>
        <item x="1009"/>
        <item x="12790"/>
        <item x="5932"/>
        <item x="17963"/>
        <item x="11737"/>
        <item x="3236"/>
        <item x="1951"/>
        <item x="10019"/>
        <item x="1803"/>
        <item x="2214"/>
        <item x="12930"/>
        <item x="10144"/>
        <item x="1274"/>
        <item x="12152"/>
        <item x="20618"/>
        <item x="5089"/>
        <item x="12978"/>
        <item x="12656"/>
        <item x="8497"/>
        <item x="6104"/>
        <item x="9719"/>
        <item x="16471"/>
        <item x="11335"/>
        <item x="16273"/>
        <item x="16481"/>
        <item x="17868"/>
        <item x="3178"/>
        <item x="11071"/>
        <item x="13262"/>
        <item x="9136"/>
        <item x="2692"/>
        <item x="16515"/>
        <item x="5372"/>
        <item x="1364"/>
        <item x="11014"/>
        <item x="11842"/>
        <item x="10211"/>
        <item x="17724"/>
        <item x="7550"/>
        <item x="16168"/>
        <item x="17372"/>
        <item x="20576"/>
        <item x="17004"/>
        <item x="7856"/>
        <item x="12606"/>
        <item x="2944"/>
        <item x="5508"/>
        <item x="19794"/>
        <item x="9988"/>
        <item x="12201"/>
        <item x="20933"/>
        <item x="18587"/>
        <item x="20386"/>
        <item x="3924"/>
        <item x="8663"/>
        <item x="530"/>
        <item x="19166"/>
        <item x="11802"/>
        <item x="12729"/>
        <item x="9536"/>
        <item x="9833"/>
        <item x="3214"/>
        <item x="5680"/>
        <item x="9378"/>
        <item x="17099"/>
        <item x="6225"/>
        <item x="11435"/>
        <item x="9982"/>
        <item x="11482"/>
        <item x="20558"/>
        <item x="1687"/>
        <item x="5507"/>
        <item x="20479"/>
        <item x="4113"/>
        <item x="20264"/>
        <item x="20677"/>
        <item x="11011"/>
        <item x="12803"/>
        <item x="5979"/>
        <item x="1390"/>
        <item x="16204"/>
        <item x="16493"/>
        <item x="4184"/>
        <item x="12116"/>
        <item x="12723"/>
        <item x="12527"/>
        <item x="4801"/>
        <item x="7734"/>
        <item x="9807"/>
        <item x="13214"/>
        <item x="9590"/>
        <item x="8549"/>
        <item x="9156"/>
        <item x="18504"/>
        <item x="3826"/>
        <item x="19345"/>
        <item x="1839"/>
        <item x="12769"/>
        <item x="8051"/>
        <item x="4561"/>
        <item x="2624"/>
        <item x="12612"/>
        <item x="8298"/>
        <item x="17655"/>
        <item x="6224"/>
        <item x="7543"/>
        <item x="15988"/>
        <item x="3324"/>
        <item x="16733"/>
        <item x="3873"/>
        <item x="19961"/>
        <item x="19719"/>
        <item x="17777"/>
        <item x="4353"/>
        <item x="18857"/>
        <item x="6355"/>
        <item x="6308"/>
        <item x="11608"/>
        <item x="13389"/>
        <item x="16239"/>
        <item x="5668"/>
        <item x="1261"/>
        <item x="12449"/>
        <item x="3919"/>
        <item x="16035"/>
        <item x="12727"/>
        <item x="11459"/>
        <item x="7857"/>
        <item x="9087"/>
        <item x="9851"/>
        <item x="17661"/>
        <item x="4199"/>
        <item x="7539"/>
        <item x="11829"/>
        <item x="20178"/>
        <item x="4162"/>
        <item x="4327"/>
        <item x="2947"/>
        <item x="17652"/>
        <item x="9610"/>
        <item x="16980"/>
        <item x="7203"/>
        <item x="6884"/>
        <item x="762"/>
        <item x="1003"/>
        <item x="19892"/>
        <item x="10673"/>
        <item x="19506"/>
        <item x="9848"/>
        <item x="2650"/>
        <item x="11875"/>
        <item x="20555"/>
        <item x="12702"/>
        <item x="2777"/>
        <item x="12104"/>
        <item x="20195"/>
        <item x="2753"/>
        <item x="16297"/>
        <item x="6373"/>
        <item x="9505"/>
        <item x="4413"/>
        <item x="17900"/>
        <item x="11692"/>
        <item x="11101"/>
        <item x="12361"/>
        <item x="4099"/>
        <item x="17206"/>
        <item x="18452"/>
        <item x="11816"/>
        <item x="5876"/>
        <item x="20382"/>
        <item x="16472"/>
        <item x="7378"/>
        <item x="5997"/>
        <item x="2289"/>
        <item x="7733"/>
        <item x="10881"/>
        <item x="13238"/>
        <item x="12410"/>
        <item x="14187"/>
        <item x="2318"/>
        <item x="18151"/>
        <item x="2269"/>
        <item x="13642"/>
        <item x="20321"/>
        <item x="16457"/>
        <item x="5419"/>
        <item x="13054"/>
        <item x="19155"/>
        <item x="17816"/>
        <item x="11539"/>
        <item x="6448"/>
        <item x="7307"/>
        <item x="237"/>
        <item x="20811"/>
        <item x="7159"/>
        <item x="4759"/>
        <item x="7597"/>
        <item x="9837"/>
        <item x="10142"/>
        <item x="11850"/>
        <item x="6472"/>
        <item x="11626"/>
        <item x="12555"/>
        <item x="775"/>
        <item x="3434"/>
        <item x="4149"/>
        <item x="17298"/>
        <item x="18443"/>
        <item x="13161"/>
        <item x="11655"/>
        <item x="4514"/>
        <item x="7920"/>
        <item x="19027"/>
        <item x="6447"/>
        <item x="280"/>
        <item x="7925"/>
        <item x="1512"/>
        <item x="13399"/>
        <item x="10996"/>
        <item x="6450"/>
        <item x="15908"/>
        <item x="1439"/>
        <item x="16533"/>
        <item x="1856"/>
        <item x="2551"/>
        <item x="19336"/>
        <item x="18307"/>
        <item x="14122"/>
        <item x="10221"/>
        <item x="980"/>
        <item x="19504"/>
        <item x="11926"/>
        <item x="20380"/>
        <item x="16336"/>
        <item x="13044"/>
        <item x="17981"/>
        <item x="7781"/>
        <item x="9310"/>
        <item x="12250"/>
        <item x="16236"/>
        <item x="19955"/>
        <item x="2086"/>
        <item x="20274"/>
        <item x="3107"/>
        <item x="1753"/>
        <item x="12808"/>
        <item x="10790"/>
        <item x="18487"/>
        <item x="12682"/>
        <item x="4193"/>
        <item x="2553"/>
        <item x="10823"/>
        <item x="5021"/>
        <item x="7625"/>
        <item x="19969"/>
        <item x="7497"/>
        <item x="3412"/>
        <item x="18882"/>
        <item x="17209"/>
        <item x="19350"/>
        <item x="19880"/>
        <item x="6377"/>
        <item x="6473"/>
        <item x="7161"/>
        <item x="2489"/>
        <item x="13535"/>
        <item x="19780"/>
        <item x="12345"/>
        <item x="8216"/>
        <item x="17743"/>
        <item x="7077"/>
        <item x="1612"/>
        <item x="11676"/>
        <item x="11759"/>
        <item x="11156"/>
        <item x="19958"/>
        <item x="19852"/>
        <item x="11746"/>
        <item x="12782"/>
        <item x="12137"/>
        <item x="11632"/>
        <item x="7251"/>
        <item x="16365"/>
        <item x="20429"/>
        <item x="11616"/>
        <item x="20869"/>
        <item x="3622"/>
        <item x="10725"/>
        <item x="20322"/>
        <item x="12146"/>
        <item x="12210"/>
        <item x="11804"/>
        <item x="6850"/>
        <item x="20916"/>
        <item x="11718"/>
        <item x="5011"/>
        <item x="10327"/>
        <item x="6700"/>
        <item x="3648"/>
        <item x="12401"/>
        <item x="6419"/>
        <item x="9963"/>
        <item x="12687"/>
        <item x="3143"/>
        <item x="19436"/>
        <item x="11187"/>
        <item x="14019"/>
        <item x="13821"/>
        <item x="11548"/>
        <item x="12997"/>
        <item x="6853"/>
        <item x="19631"/>
        <item x="19934"/>
        <item x="8738"/>
        <item x="12380"/>
        <item x="12193"/>
        <item x="14324"/>
        <item x="7611"/>
        <item x="12537"/>
        <item x="5841"/>
        <item x="9649"/>
        <item x="1847"/>
        <item x="11766"/>
        <item x="16911"/>
        <item x="10861"/>
        <item x="12036"/>
        <item x="1410"/>
        <item x="9103"/>
        <item x="5397"/>
        <item x="2575"/>
        <item x="12305"/>
        <item x="2323"/>
        <item x="6165"/>
        <item x="2195"/>
        <item x="10342"/>
        <item x="12043"/>
        <item x="6651"/>
        <item x="714"/>
        <item x="20871"/>
        <item x="5766"/>
        <item x="1690"/>
        <item x="10000"/>
        <item x="4983"/>
        <item x="16026"/>
        <item x="9375"/>
        <item x="17449"/>
        <item x="2239"/>
        <item x="5377"/>
        <item x="3426"/>
        <item x="1863"/>
        <item x="12913"/>
        <item x="17660"/>
        <item x="12974"/>
        <item x="11820"/>
        <item x="10981"/>
        <item x="3417"/>
        <item x="1748"/>
        <item x="12518"/>
        <item x="1495"/>
        <item x="9359"/>
        <item x="2123"/>
        <item x="11715"/>
        <item x="12868"/>
        <item x="12034"/>
        <item x="14384"/>
        <item x="20013"/>
        <item x="12465"/>
        <item x="9357"/>
        <item x="16340"/>
        <item x="7163"/>
        <item x="6006"/>
        <item x="4673"/>
        <item x="12855"/>
        <item x="10078"/>
        <item x="6955"/>
        <item x="9743"/>
        <item x="12768"/>
        <item x="7066"/>
        <item x="3367"/>
        <item x="6317"/>
        <item x="18792"/>
        <item x="18765"/>
        <item x="1946"/>
        <item x="19729"/>
        <item x="6792"/>
        <item x="12500"/>
        <item x="19633"/>
        <item x="17801"/>
        <item x="10533"/>
        <item x="8041"/>
        <item x="4179"/>
        <item x="19768"/>
        <item x="13853"/>
        <item x="12812"/>
        <item x="5037"/>
        <item x="12852"/>
        <item x="11814"/>
        <item x="11966"/>
        <item x="12001"/>
        <item x="3099"/>
        <item x="11557"/>
        <item x="7362"/>
        <item x="11932"/>
        <item x="19158"/>
        <item x="8774"/>
        <item x="9120"/>
        <item x="4997"/>
        <item x="12303"/>
        <item x="17509"/>
        <item x="16248"/>
        <item x="20832"/>
        <item x="9771"/>
        <item x="14345"/>
        <item x="17979"/>
        <item x="12579"/>
        <item x="5261"/>
        <item x="16596"/>
        <item x="20481"/>
        <item x="2049"/>
        <item x="16112"/>
        <item x="15883"/>
        <item x="3418"/>
        <item x="17259"/>
        <item x="4271"/>
        <item x="12992"/>
        <item x="19746"/>
        <item x="17226"/>
        <item x="7962"/>
        <item x="19654"/>
        <item x="7179"/>
        <item x="18926"/>
        <item x="8149"/>
        <item x="18818"/>
        <item x="1502"/>
        <item x="10975"/>
        <item x="12810"/>
        <item x="92"/>
        <item x="2094"/>
        <item x="384"/>
        <item x="12618"/>
        <item x="378"/>
        <item x="8534"/>
        <item x="18044"/>
        <item x="6588"/>
        <item x="11157"/>
        <item x="9609"/>
        <item x="6285"/>
        <item x="11910"/>
        <item x="11543"/>
        <item x="18692"/>
        <item x="20012"/>
        <item x="17711"/>
        <item x="8800"/>
        <item x="16959"/>
        <item x="12258"/>
        <item x="11698"/>
        <item x="12584"/>
        <item x="12478"/>
        <item x="6709"/>
        <item x="1168"/>
        <item x="3005"/>
        <item x="11155"/>
        <item x="10904"/>
        <item x="17738"/>
        <item x="20652"/>
        <item x="13979"/>
        <item x="12471"/>
        <item x="10712"/>
        <item x="9317"/>
        <item x="18549"/>
        <item x="18132"/>
        <item x="12409"/>
        <item x="17171"/>
        <item x="17577"/>
        <item x="19432"/>
        <item x="19422"/>
        <item x="9511"/>
        <item x="9384"/>
        <item x="10135"/>
        <item x="12348"/>
        <item x="7608"/>
        <item x="16735"/>
        <item x="12325"/>
        <item x="10343"/>
        <item x="12360"/>
        <item x="11166"/>
        <item x="8736"/>
        <item x="6474"/>
        <item x="12598"/>
        <item x="2203"/>
        <item x="2425"/>
        <item x="6571"/>
        <item x="16521"/>
        <item x="4465"/>
        <item x="769"/>
        <item x="7742"/>
        <item x="12237"/>
        <item x="11282"/>
        <item x="11322"/>
        <item x="6479"/>
        <item x="6248"/>
        <item x="5569"/>
        <item x="9046"/>
        <item x="19381"/>
        <item x="151"/>
        <item x="20330"/>
        <item x="10889"/>
        <item x="18379"/>
        <item x="15891"/>
        <item x="14198"/>
        <item x="12689"/>
        <item x="13169"/>
        <item x="1940"/>
        <item x="13551"/>
        <item x="11925"/>
        <item x="12087"/>
        <item x="17048"/>
        <item x="17186"/>
        <item x="12297"/>
        <item x="6443"/>
        <item x="3566"/>
        <item x="11965"/>
        <item x="12375"/>
        <item x="8136"/>
        <item x="5869"/>
        <item x="12306"/>
        <item x="670"/>
        <item x="16021"/>
        <item x="19970"/>
        <item x="12765"/>
        <item x="2225"/>
        <item x="11844"/>
        <item x="1044"/>
        <item x="11682"/>
        <item x="12424"/>
        <item x="12293"/>
        <item x="18773"/>
        <item x="11612"/>
        <item x="12845"/>
        <item x="18377"/>
        <item x="12112"/>
        <item x="11148"/>
        <item x="19611"/>
        <item x="8964"/>
        <item x="11598"/>
        <item x="20239"/>
        <item x="19311"/>
        <item x="12414"/>
        <item x="19665"/>
        <item x="8553"/>
        <item x="4964"/>
        <item x="12741"/>
        <item x="11090"/>
        <item x="18977"/>
        <item x="19797"/>
        <item x="18358"/>
        <item x="8241"/>
        <item x="17850"/>
        <item x="6734"/>
        <item x="20048"/>
        <item x="20224"/>
        <item x="13253"/>
        <item x="4392"/>
        <item x="18696"/>
        <item x="3489"/>
        <item x="12878"/>
        <item x="9174"/>
        <item x="6092"/>
        <item x="2548"/>
        <item x="7436"/>
        <item x="20420"/>
        <item x="5873"/>
        <item x="18831"/>
        <item x="1826"/>
        <item x="13063"/>
        <item x="8557"/>
        <item x="12075"/>
        <item x="18643"/>
        <item x="2382"/>
        <item x="5852"/>
        <item x="12570"/>
        <item x="13607"/>
        <item x="20134"/>
        <item x="18391"/>
        <item x="13515"/>
        <item x="10584"/>
        <item x="13024"/>
        <item x="7659"/>
        <item x="2888"/>
        <item x="20419"/>
        <item x="10122"/>
        <item x="16137"/>
        <item x="18597"/>
        <item x="19016"/>
        <item x="12957"/>
        <item x="18188"/>
        <item x="8981"/>
        <item x="6511"/>
        <item x="9165"/>
        <item x="9316"/>
        <item x="2067"/>
        <item x="6958"/>
        <item x="11904"/>
        <item x="11675"/>
        <item x="1781"/>
        <item x="9495"/>
        <item x="155"/>
        <item x="5670"/>
        <item x="11769"/>
        <item x="11227"/>
        <item x="17385"/>
        <item x="3641"/>
        <item x="11841"/>
        <item x="10168"/>
        <item x="16179"/>
        <item x="8777"/>
        <item x="10422"/>
        <item x="9632"/>
        <item x="12813"/>
        <item x="18"/>
        <item x="4809"/>
        <item x="11242"/>
        <item x="10330"/>
        <item x="12368"/>
        <item x="5538"/>
        <item x="9907"/>
        <item x="12174"/>
        <item x="1892"/>
        <item x="3365"/>
        <item x="9722"/>
        <item x="10115"/>
        <item x="8668"/>
        <item x="3027"/>
        <item x="11785"/>
        <item x="13609"/>
        <item x="5238"/>
        <item x="18269"/>
        <item x="12623"/>
        <item x="3442"/>
        <item x="8036"/>
        <item x="19169"/>
        <item x="16084"/>
        <item x="2229"/>
        <item x="11234"/>
        <item x="20227"/>
        <item x="3"/>
        <item x="10893"/>
        <item x="5444"/>
        <item x="6116"/>
        <item x="18147"/>
        <item x="7884"/>
        <item x="17344"/>
        <item x="1791"/>
        <item x="9832"/>
        <item x="5626"/>
        <item x="11168"/>
        <item x="17526"/>
        <item x="12713"/>
        <item x="18840"/>
        <item x="2164"/>
        <item x="11082"/>
        <item x="5565"/>
        <item x="16884"/>
        <item x="12402"/>
        <item x="9187"/>
        <item x="17001"/>
        <item x="17410"/>
        <item x="984"/>
        <item x="3069"/>
        <item x="8926"/>
        <item x="15893"/>
        <item x="6653"/>
        <item x="2716"/>
        <item x="5366"/>
        <item x="16417"/>
        <item x="19069"/>
        <item x="4334"/>
        <item x="20807"/>
        <item x="19876"/>
        <item x="12532"/>
        <item x="6375"/>
        <item x="8120"/>
        <item x="11924"/>
        <item x="5123"/>
        <item x="332"/>
        <item x="1987"/>
        <item x="9131"/>
        <item x="4111"/>
        <item x="11709"/>
        <item x="16199"/>
        <item x="20861"/>
        <item x="11370"/>
        <item x="5426"/>
        <item x="9527"/>
        <item x="16170"/>
        <item x="19561"/>
        <item x="12564"/>
        <item x="20206"/>
        <item x="11911"/>
        <item x="8870"/>
        <item x="11711"/>
        <item x="630"/>
        <item x="17901"/>
        <item x="19694"/>
        <item x="19378"/>
        <item x="192"/>
        <item x="20371"/>
        <item x="9121"/>
        <item x="12129"/>
        <item x="18474"/>
        <item x="10866"/>
        <item x="10645"/>
        <item x="19689"/>
        <item x="6618"/>
        <item x="12624"/>
        <item x="5880"/>
        <item x="20552"/>
        <item x="12067"/>
        <item x="16334"/>
        <item x="12835"/>
        <item x="7669"/>
        <item x="11975"/>
        <item x="9052"/>
        <item x="10308"/>
        <item x="9217"/>
        <item x="18160"/>
        <item x="1943"/>
        <item x="19995"/>
        <item x="16023"/>
        <item x="17400"/>
        <item x="4698"/>
        <item x="16509"/>
        <item x="12575"/>
        <item x="17141"/>
        <item x="10804"/>
        <item x="12921"/>
        <item x="16118"/>
        <item x="12239"/>
        <item x="10791"/>
        <item x="3609"/>
        <item x="13051"/>
        <item x="12461"/>
        <item x="5333"/>
        <item x="6158"/>
        <item x="17221"/>
        <item x="3937"/>
        <item x="3637"/>
        <item x="9968"/>
        <item x="20863"/>
        <item x="19802"/>
        <item x="2346"/>
        <item x="11530"/>
        <item x="2395"/>
        <item x="7412"/>
        <item x="2682"/>
        <item x="19688"/>
        <item x="4920"/>
        <item x="11708"/>
        <item x="17880"/>
        <item x="4459"/>
        <item x="17462"/>
        <item x="16328"/>
        <item x="11864"/>
        <item x="6435"/>
        <item x="12678"/>
        <item x="7365"/>
        <item x="13780"/>
        <item x="20405"/>
        <item x="3983"/>
        <item x="9930"/>
        <item x="20385"/>
        <item x="12212"/>
        <item x="20202"/>
        <item x="13311"/>
        <item x="12117"/>
        <item x="9085"/>
        <item x="12857"/>
        <item x="11835"/>
        <item x="7318"/>
        <item x="16871"/>
        <item x="16025"/>
        <item x="551"/>
        <item x="2570"/>
        <item x="11935"/>
        <item x="8112"/>
        <item x="11104"/>
        <item x="1120"/>
        <item x="18478"/>
        <item x="18139"/>
        <item x="18424"/>
        <item x="2485"/>
        <item x="1916"/>
        <item x="3649"/>
        <item x="3441"/>
        <item x="11673"/>
        <item x="4678"/>
        <item x="11512"/>
        <item x="6040"/>
        <item x="12804"/>
        <item x="20081"/>
        <item x="5334"/>
        <item x="16388"/>
        <item x="6159"/>
        <item x="5378"/>
        <item x="10987"/>
        <item x="18438"/>
        <item x="16161"/>
        <item x="20888"/>
        <item x="12453"/>
        <item x="5024"/>
        <item x="6061"/>
        <item x="12196"/>
        <item x="20610"/>
        <item x="4637"/>
        <item x="17943"/>
        <item x="13002"/>
        <item x="6933"/>
        <item x="10362"/>
        <item x="4558"/>
        <item x="13764"/>
        <item x="12364"/>
        <item x="244"/>
        <item x="6881"/>
        <item x="18664"/>
        <item x="9106"/>
        <item x="18077"/>
        <item x="6056"/>
        <item x="12378"/>
        <item x="19710"/>
        <item x="12076"/>
        <item x="12098"/>
        <item x="8371"/>
        <item x="7627"/>
        <item x="18314"/>
        <item x="19438"/>
        <item x="9929"/>
        <item x="16189"/>
        <item x="12102"/>
        <item x="2640"/>
        <item x="16873"/>
        <item x="6162"/>
        <item x="7151"/>
        <item x="17068"/>
        <item x="12316"/>
        <item x="6072"/>
        <item x="8284"/>
        <item x="18360"/>
        <item x="6151"/>
        <item x="13333"/>
        <item x="7254"/>
        <item x="17931"/>
        <item x="12252"/>
        <item x="19673"/>
        <item x="13049"/>
        <item x="18860"/>
        <item x="12923"/>
        <item x="16628"/>
        <item x="16317"/>
        <item x="9971"/>
        <item x="1689"/>
        <item x="1402"/>
        <item x="17100"/>
        <item x="2960"/>
        <item x="8039"/>
        <item x="11867"/>
        <item x="10845"/>
        <item x="5091"/>
        <item x="19870"/>
        <item x="17645"/>
        <item x="3701"/>
        <item x="444"/>
        <item x="3577"/>
        <item x="19056"/>
        <item x="20668"/>
        <item x="16446"/>
        <item x="3556"/>
        <item x="3403"/>
        <item x="7025"/>
        <item x="9223"/>
        <item x="6018"/>
        <item x="20586"/>
        <item x="10401"/>
        <item x="18975"/>
        <item x="2803"/>
        <item x="1941"/>
        <item x="5027"/>
        <item x="18167"/>
        <item x="12322"/>
        <item x="13916"/>
        <item x="5615"/>
        <item x="4006"/>
        <item x="16968"/>
        <item x="13602"/>
        <item x="7015"/>
        <item x="1070"/>
        <item x="3153"/>
        <item x="18048"/>
        <item x="17937"/>
        <item x="3559"/>
        <item x="11262"/>
        <item x="12523"/>
        <item x="2314"/>
        <item x="6255"/>
        <item x="18380"/>
        <item x="1797"/>
        <item x="12339"/>
        <item x="7592"/>
        <item x="150"/>
        <item x="7695"/>
        <item x="9365"/>
        <item x="19925"/>
        <item x="9676"/>
        <item x="20097"/>
        <item x="12403"/>
        <item x="17167"/>
        <item x="721"/>
        <item x="6434"/>
        <item x="20342"/>
        <item x="16917"/>
        <item x="12300"/>
        <item x="10129"/>
        <item x="2955"/>
        <item x="2331"/>
        <item x="20689"/>
        <item x="20236"/>
        <item x="12436"/>
        <item x="10888"/>
        <item x="14338"/>
        <item x="12994"/>
        <item x="19152"/>
        <item x="9368"/>
        <item x="20772"/>
        <item x="6984"/>
        <item x="1429"/>
        <item x="3394"/>
        <item x="6340"/>
        <item x="13162"/>
        <item x="3459"/>
        <item x="10661"/>
        <item x="10507"/>
        <item x="12022"/>
        <item x="5196"/>
        <item x="20833"/>
        <item x="11079"/>
        <item x="10282"/>
        <item x="16195"/>
        <item x="20545"/>
        <item x="17000"/>
        <item x="17781"/>
        <item x="11710"/>
        <item x="19526"/>
        <item x="3846"/>
        <item x="4125"/>
        <item x="4431"/>
        <item x="12541"/>
        <item x="1267"/>
        <item x="2810"/>
        <item x="5568"/>
        <item x="3211"/>
        <item x="5084"/>
        <item x="7875"/>
        <item x="20765"/>
        <item x="2657"/>
        <item x="5576"/>
        <item x="8388"/>
        <item x="11729"/>
        <item x="12621"/>
        <item x="7037"/>
        <item x="19324"/>
        <item x="11627"/>
        <item x="1219"/>
        <item x="152"/>
        <item x="2627"/>
        <item x="13860"/>
        <item x="11601"/>
        <item x="10613"/>
        <item x="8002"/>
        <item x="11806"/>
        <item x="2821"/>
        <item x="5567"/>
        <item x="11618"/>
        <item x="16142"/>
        <item x="2908"/>
        <item x="18903"/>
        <item x="4332"/>
        <item x="20150"/>
        <item x="18266"/>
        <item x="18796"/>
        <item x="17879"/>
        <item x="12191"/>
        <item x="1091"/>
        <item x="1207"/>
        <item x="12144"/>
        <item x="16914"/>
        <item x="18916"/>
        <item x="13856"/>
        <item x="12650"/>
        <item x="8566"/>
        <item x="12016"/>
        <item x="6200"/>
        <item x="18999"/>
        <item x="1016"/>
        <item x="6841"/>
        <item x="16660"/>
        <item x="4146"/>
        <item x="2990"/>
        <item x="20740"/>
        <item x="16737"/>
        <item x="17618"/>
        <item x="18536"/>
        <item x="18388"/>
        <item x="4445"/>
        <item x="3903"/>
        <item x="20489"/>
        <item x="11993"/>
        <item x="9037"/>
        <item x="20629"/>
        <item x="20860"/>
        <item x="3355"/>
        <item x="19706"/>
        <item x="12431"/>
        <item x="12474"/>
        <item x="11725"/>
        <item x="11277"/>
        <item x="7570"/>
        <item x="17767"/>
        <item x="8933"/>
        <item x="11686"/>
        <item x="5450"/>
        <item x="16548"/>
        <item x="10209"/>
        <item x="5026"/>
        <item x="20104"/>
        <item x="12600"/>
        <item x="16775"/>
        <item x="7610"/>
        <item x="18667"/>
        <item x="13525"/>
        <item x="13484"/>
        <item x="10998"/>
        <item x="20482"/>
        <item x="18235"/>
        <item x="5757"/>
        <item x="8675"/>
        <item x="17331"/>
        <item x="9413"/>
        <item x="7639"/>
        <item x="9222"/>
        <item x="17044"/>
        <item x="2389"/>
        <item x="15964"/>
        <item x="17823"/>
        <item x="5499"/>
        <item x="13064"/>
        <item x="11569"/>
        <item x="8961"/>
        <item x="10549"/>
        <item x="5063"/>
        <item x="1420"/>
        <item x="18760"/>
        <item x="4969"/>
        <item x="8686"/>
        <item x="3875"/>
        <item x="3328"/>
        <item x="10279"/>
        <item x="12902"/>
        <item x="6431"/>
        <item x="4968"/>
        <item x="2074"/>
        <item x="16171"/>
        <item x="8894"/>
        <item x="9552"/>
        <item x="11879"/>
        <item x="3353"/>
        <item x="15880"/>
        <item x="18636"/>
        <item x="9540"/>
        <item x="19645"/>
        <item x="11642"/>
        <item x="19466"/>
        <item x="7016"/>
        <item x="16117"/>
        <item x="17502"/>
        <item x="8374"/>
        <item x="12485"/>
        <item x="9795"/>
        <item x="18138"/>
        <item x="13129"/>
        <item x="395"/>
        <item x="537"/>
        <item x="19444"/>
        <item x="11731"/>
        <item x="12332"/>
        <item x="3155"/>
        <item x="2128"/>
        <item x="6249"/>
        <item x="8837"/>
        <item x="4936"/>
        <item x="13005"/>
        <item x="793"/>
        <item x="5701"/>
        <item x="3750"/>
        <item x="20839"/>
        <item x="1861"/>
        <item x="12502"/>
        <item x="5208"/>
        <item x="10088"/>
        <item x="8505"/>
        <item x="12114"/>
        <item x="6339"/>
        <item x="12277"/>
        <item x="5836"/>
        <item x="12190"/>
        <item x="17882"/>
        <item x="18856"/>
        <item x="19807"/>
        <item x="10974"/>
        <item x="12683"/>
        <item x="10230"/>
        <item x="2303"/>
        <item x="16619"/>
        <item x="7232"/>
        <item x="16028"/>
        <item x="10151"/>
        <item x="4899"/>
        <item x="12529"/>
        <item x="11919"/>
        <item x="18136"/>
        <item x="6689"/>
        <item x="18734"/>
        <item x="10735"/>
        <item x="11987"/>
        <item x="11649"/>
        <item x="7435"/>
        <item x="6883"/>
        <item x="11621"/>
        <item x="7784"/>
        <item x="12701"/>
        <item x="20889"/>
        <item x="12510"/>
        <item x="10346"/>
        <item x="20210"/>
        <item x="6814"/>
        <item x="10407"/>
        <item x="18499"/>
        <item x="12551"/>
        <item x="10710"/>
        <item x="1750"/>
        <item x="12131"/>
        <item x="19140"/>
        <item x="20926"/>
        <item x="9778"/>
        <item x="1678"/>
        <item x="2981"/>
        <item x="3362"/>
        <item x="2984"/>
        <item x="13902"/>
        <item x="20051"/>
        <item x="16750"/>
        <item x="17894"/>
        <item x="20153"/>
        <item x="17018"/>
        <item x="10059"/>
        <item x="11133"/>
        <item x="20592"/>
        <item x="6694"/>
        <item x="20579"/>
        <item x="4834"/>
        <item x="4286"/>
        <item x="9829"/>
        <item x="18197"/>
        <item x="413"/>
        <item x="20773"/>
        <item x="5884"/>
        <item x="6376"/>
        <item x="6526"/>
        <item x="8554"/>
        <item x="7864"/>
        <item x="3406"/>
        <item x="3345"/>
        <item x="11755"/>
        <item x="5628"/>
        <item x="14415"/>
        <item x="7809"/>
        <item x="20784"/>
        <item x="16848"/>
        <item x="5528"/>
        <item x="6575"/>
        <item x="9318"/>
        <item x="12462"/>
        <item x="20301"/>
        <item x="6514"/>
        <item x="7927"/>
        <item x="18254"/>
        <item x="12931"/>
        <item x="17051"/>
        <item x="8853"/>
        <item x="7768"/>
        <item x="8798"/>
        <item x="12218"/>
        <item x="17052"/>
        <item x="6859"/>
        <item x="9570"/>
        <item x="11681"/>
        <item x="5941"/>
        <item x="12754"/>
        <item x="14199"/>
        <item x="19701"/>
        <item x="4742"/>
        <item x="5666"/>
        <item x="12989"/>
        <item x="12809"/>
        <item x="659"/>
        <item x="13016"/>
        <item x="16933"/>
        <item x="11968"/>
        <item x="17676"/>
        <item x="12123"/>
        <item x="10029"/>
        <item x="20278"/>
        <item x="6451"/>
        <item x="9824"/>
        <item x="9415"/>
        <item x="12356"/>
        <item x="11986"/>
        <item x="19282"/>
        <item x="17921"/>
        <item x="12031"/>
        <item x="7518"/>
        <item x="12126"/>
        <item x="14389"/>
        <item x="12441"/>
        <item x="12911"/>
        <item x="17507"/>
        <item x="9253"/>
        <item x="13069"/>
        <item x="12795"/>
        <item x="11167"/>
        <item x="10119"/>
        <item x="7099"/>
        <item x="12208"/>
        <item x="5432"/>
        <item x="19164"/>
        <item x="11072"/>
        <item x="8869"/>
        <item x="1318"/>
        <item x="1266"/>
        <item x="4608"/>
        <item x="12828"/>
        <item x="5762"/>
        <item x="3320"/>
        <item x="12993"/>
        <item x="9224"/>
        <item x="1509"/>
        <item x="11976"/>
        <item x="12186"/>
        <item x="1504"/>
        <item x="4298"/>
        <item x="10756"/>
        <item x="6260"/>
        <item x="18898"/>
        <item x="12178"/>
        <item x="17968"/>
        <item x="18219"/>
        <item x="6059"/>
        <item x="8320"/>
        <item x="17062"/>
        <item x="6410"/>
        <item x="6516"/>
        <item x="7451"/>
        <item x="13564"/>
        <item x="18672"/>
        <item x="13462"/>
        <item x="19854"/>
        <item x="5818"/>
        <item x="8476"/>
        <item x="10090"/>
        <item x="16675"/>
        <item x="11666"/>
        <item x="12280"/>
        <item x="11784"/>
        <item x="10772"/>
        <item x="13074"/>
        <item x="2305"/>
        <item x="18804"/>
        <item x="17050"/>
        <item x="11559"/>
        <item x="1127"/>
        <item x="19922"/>
        <item x="12393"/>
        <item x="17235"/>
        <item x="4779"/>
        <item x="7287"/>
        <item x="17696"/>
        <item x="3008"/>
        <item x="16549"/>
        <item x="9545"/>
        <item x="12481"/>
        <item x="17005"/>
        <item x="20295"/>
        <item x="6665"/>
        <item x="6887"/>
        <item x="17063"/>
        <item x="20257"/>
        <item x="5010"/>
        <item x="2035"/>
        <item x="1479"/>
        <item x="20219"/>
        <item x="6094"/>
        <item x="19993"/>
        <item x="5158"/>
        <item x="12040"/>
        <item x="19230"/>
        <item x="7766"/>
        <item x="18066"/>
        <item x="11849"/>
        <item x="12233"/>
        <item x="9636"/>
        <item x="20060"/>
        <item x="8088"/>
        <item x="2522"/>
        <item x="6718"/>
        <item x="5571"/>
        <item x="12953"/>
        <item x="12030"/>
        <item x="9377"/>
        <item x="4404"/>
        <item x="8759"/>
        <item x="11716"/>
        <item x="9139"/>
        <item x="6817"/>
        <item x="8181"/>
        <item x="10783"/>
        <item x="96"/>
        <item x="6982"/>
        <item x="4486"/>
        <item x="18331"/>
        <item x="11805"/>
        <item x="5930"/>
        <item x="8829"/>
        <item x="17483"/>
        <item x="10698"/>
        <item x="5764"/>
        <item x="10091"/>
        <item x="10294"/>
        <item x="17067"/>
        <item x="18177"/>
        <item x="10612"/>
        <item x="7396"/>
        <item x="2952"/>
        <item x="19959"/>
        <item x="5851"/>
        <item x="19018"/>
        <item x="17789"/>
        <item x="12310"/>
        <item x="12892"/>
        <item x="12824"/>
        <item x="6866"/>
        <item x="11898"/>
        <item x="5111"/>
        <item x="20707"/>
        <item x="10559"/>
        <item x="2765"/>
        <item x="17877"/>
        <item x="6510"/>
        <item x="6506"/>
        <item x="12947"/>
        <item x="2434"/>
        <item x="12815"/>
        <item x="6359"/>
        <item x="10381"/>
        <item x="12078"/>
        <item x="10250"/>
        <item x="5193"/>
        <item x="6605"/>
        <item x="1113"/>
        <item x="12125"/>
        <item x="1549"/>
        <item x="19655"/>
        <item x="20273"/>
        <item x="20894"/>
        <item x="1914"/>
        <item x="5281"/>
        <item x="5211"/>
        <item x="12442"/>
        <item x="9002"/>
        <item x="19187"/>
        <item x="20764"/>
        <item x="618"/>
        <item x="1838"/>
        <item x="9339"/>
        <item x="17605"/>
        <item x="5093"/>
        <item x="8908"/>
        <item x="5796"/>
        <item x="19614"/>
        <item x="20505"/>
        <item x="967"/>
        <item x="8483"/>
        <item x="19826"/>
        <item x="8323"/>
        <item x="2433"/>
        <item x="4622"/>
        <item x="7418"/>
        <item x="3361"/>
        <item x="9526"/>
        <item x="1327"/>
        <item x="5069"/>
        <item x="5018"/>
        <item x="7376"/>
        <item x="12138"/>
        <item x="3626"/>
        <item x="12870"/>
        <item x="7394"/>
        <item x="11398"/>
        <item x="18108"/>
        <item x="12415"/>
        <item x="12323"/>
        <item x="19943"/>
        <item x="11619"/>
        <item x="17899"/>
        <item x="8780"/>
        <item x="7576"/>
        <item x="2459"/>
        <item x="8583"/>
        <item x="12918"/>
        <item x="13545"/>
        <item x="6380"/>
        <item x="18708"/>
        <item x="18368"/>
        <item x="17061"/>
        <item x="14193"/>
        <item x="11107"/>
        <item x="17932"/>
        <item x="4403"/>
        <item x="18733"/>
        <item x="20620"/>
        <item x="18371"/>
        <item x="18089"/>
        <item x="8971"/>
        <item x="12496"/>
        <item x="20093"/>
        <item x="20658"/>
        <item x="9466"/>
        <item x="18645"/>
        <item x="12626"/>
        <item x="19554"/>
        <item x="18256"/>
        <item x="7908"/>
        <item x="4129"/>
        <item x="19741"/>
        <item x="4287"/>
        <item x="7591"/>
        <item x="12018"/>
        <item x="10262"/>
        <item x="5401"/>
        <item x="9885"/>
        <item x="1867"/>
        <item x="12627"/>
        <item x="18800"/>
        <item x="12340"/>
        <item x="7575"/>
        <item x="12422"/>
        <item x="7574"/>
        <item x="17423"/>
        <item x="14332"/>
        <item x="8182"/>
        <item x="1136"/>
        <item x="15925"/>
        <item x="16482"/>
        <item x="7838"/>
        <item x="8325"/>
        <item x="12266"/>
        <item x="12525"/>
        <item x="8603"/>
        <item x="12211"/>
        <item x="17019"/>
        <item x="12733"/>
        <item x="20585"/>
        <item x="19721"/>
        <item x="20431"/>
        <item x="17241"/>
        <item x="10117"/>
        <item x="15943"/>
        <item x="20748"/>
        <item x="4889"/>
        <item x="11853"/>
        <item x="12213"/>
        <item x="14212"/>
        <item x="12398"/>
        <item x="4775"/>
        <item x="6101"/>
        <item x="10317"/>
        <item x="18837"/>
        <item x="2704"/>
        <item x="12661"/>
        <item x="11732"/>
        <item x="9846"/>
        <item x="20671"/>
        <item x="11464"/>
        <item x="17315"/>
        <item x="10831"/>
        <item x="17903"/>
        <item x="12945"/>
        <item x="17637"/>
        <item x="6932"/>
        <item x="11674"/>
        <item x="19583"/>
        <item x="16131"/>
        <item x="20114"/>
        <item x="6122"/>
        <item x="4161"/>
        <item x="11797"/>
        <item x="20182"/>
        <item x="19409"/>
        <item x="9238"/>
        <item x="20341"/>
        <item x="17658"/>
        <item x="11689"/>
        <item x="12071"/>
        <item x="3257"/>
        <item x="3818"/>
        <item x="20372"/>
        <item x="5028"/>
        <item x="19025"/>
        <item x="9664"/>
        <item x="1970"/>
        <item x="19094"/>
        <item x="18497"/>
        <item x="5895"/>
        <item x="1490"/>
        <item x="8740"/>
        <item x="1005"/>
        <item x="5994"/>
        <item x="10432"/>
        <item x="5767"/>
        <item x="7689"/>
        <item x="12783"/>
        <item x="5857"/>
        <item x="9893"/>
        <item x="203"/>
        <item x="20107"/>
        <item x="2177"/>
        <item x="12867"/>
        <item x="5153"/>
        <item x="7854"/>
        <item x="12935"/>
        <item x="11373"/>
        <item x="12374"/>
        <item x="12189"/>
        <item x="7635"/>
        <item x="12251"/>
        <item x="17975"/>
        <item x="18854"/>
        <item x="9665"/>
        <item x="11694"/>
        <item x="5235"/>
        <item x="11857"/>
        <item x="15906"/>
        <item x="9421"/>
        <item x="16045"/>
        <item x="2681"/>
        <item x="12975"/>
        <item x="17791"/>
        <item x="4740"/>
        <item x="18467"/>
        <item x="18695"/>
        <item x="5201"/>
        <item x="12090"/>
        <item x="611"/>
        <item x="12390"/>
        <item x="12625"/>
        <item x="19449"/>
        <item x="18345"/>
        <item x="5029"/>
        <item x="16928"/>
        <item x="3414"/>
        <item x="3468"/>
        <item x="6815"/>
        <item x="11572"/>
        <item x="18503"/>
        <item x="19183"/>
        <item x="10192"/>
        <item x="10739"/>
        <item x="3180"/>
        <item x="12444"/>
        <item x="5915"/>
        <item x="16263"/>
        <item x="12760"/>
        <item x="15927"/>
        <item x="520"/>
        <item x="17278"/>
        <item x="2345"/>
        <item x="5034"/>
        <item x="2820"/>
        <item x="18217"/>
        <item x="10785"/>
        <item x="11154"/>
        <item x="2633"/>
        <item x="11016"/>
        <item x="12344"/>
        <item x="3088"/>
        <item x="11121"/>
        <item x="4468"/>
        <item x="18357"/>
        <item x="10244"/>
        <item x="13060"/>
        <item x="19146"/>
        <item x="10277"/>
        <item x="12545"/>
        <item x="6238"/>
        <item x="12063"/>
        <item x="14279"/>
        <item x="12245"/>
        <item x="9970"/>
        <item x="11763"/>
        <item x="3389"/>
        <item x="1713"/>
        <item x="4041"/>
        <item x="882"/>
        <item x="16841"/>
        <item x="10025"/>
        <item x="2759"/>
        <item x="12513"/>
        <item x="19153"/>
        <item x="9489"/>
        <item x="4326"/>
        <item x="16494"/>
        <item x="16309"/>
        <item x="925"/>
        <item x="19026"/>
        <item x="1870"/>
        <item x="5726"/>
        <item x="5570"/>
        <item x="9361"/>
        <item x="3280"/>
        <item x="10306"/>
        <item x="9856"/>
        <item x="8014"/>
        <item x="7498"/>
        <item x="11809"/>
        <item x="16986"/>
        <item x="12620"/>
        <item x="11730"/>
        <item x="13167"/>
        <item x="13924"/>
        <item x="17969"/>
        <item x="7694"/>
        <item x="17461"/>
        <item x="6806"/>
        <item x="19680"/>
        <item x="9003"/>
        <item x="17020"/>
        <item x="3262"/>
        <item x="4181"/>
        <item x="17557"/>
        <item x="62"/>
        <item x="13968"/>
        <item x="12013"/>
        <item x="12188"/>
        <item x="12837"/>
        <item x="4235"/>
        <item x="17729"/>
        <item x="18031"/>
        <item x="8512"/>
        <item x="17643"/>
        <item x="3792"/>
        <item x="16089"/>
        <item x="3032"/>
        <item x="10231"/>
        <item x="18519"/>
        <item x="12365"/>
        <item x="7258"/>
        <item x="6057"/>
        <item x="17413"/>
        <item x="18299"/>
        <item x="7941"/>
        <item x="12706"/>
        <item x="5874"/>
        <item x="12460"/>
        <item x="12279"/>
        <item x="13157"/>
        <item x="12023"/>
        <item x="10802"/>
        <item x="3391"/>
        <item x="13061"/>
        <item x="4261"/>
        <item x="8234"/>
        <item x="10296"/>
        <item x="1832"/>
        <item x="11620"/>
        <item x="16749"/>
        <item x="5411"/>
        <item x="6055"/>
        <item x="2577"/>
        <item x="4127"/>
        <item x="20775"/>
        <item x="9160"/>
        <item x="9697"/>
        <item x="11792"/>
        <item x="19858"/>
        <item x="19742"/>
        <item x="8186"/>
        <item x="18957"/>
        <item x="8053"/>
        <item x="11992"/>
        <item x="19615"/>
        <item x="12229"/>
        <item x="4515"/>
        <item x="20623"/>
        <item x="19154"/>
        <item x="19744"/>
        <item x="12666"/>
        <item x="12505"/>
        <item x="20222"/>
        <item x="16119"/>
        <item x="8015"/>
        <item x="8571"/>
        <item x="12572"/>
        <item x="14301"/>
        <item x="18777"/>
        <item x="3780"/>
        <item x="9455"/>
        <item x="2300"/>
        <item x="159"/>
        <item x="646"/>
        <item x="1160"/>
        <item x="19656"/>
        <item x="12399"/>
        <item x="5044"/>
        <item x="5031"/>
        <item x="4361"/>
        <item x="9299"/>
        <item x="12027"/>
        <item x="20831"/>
        <item x="17420"/>
        <item x="17681"/>
        <item x="20747"/>
        <item x="12353"/>
        <item x="3474"/>
        <item x="19761"/>
        <item x="11876"/>
        <item x="7268"/>
        <item x="20383"/>
        <item x="12467"/>
        <item x="14089"/>
        <item x="12539"/>
        <item x="3359"/>
        <item x="12388"/>
        <item x="17506"/>
        <item x="8783"/>
        <item x="16205"/>
        <item x="8662"/>
        <item x="9342"/>
        <item x="15866"/>
        <item x="845"/>
        <item x="1369"/>
        <item x="12170"/>
        <item x="12756"/>
        <item x="7432"/>
        <item x="2115"/>
        <item x="2381"/>
        <item x="7417"/>
        <item x="3797"/>
        <item x="1297"/>
        <item x="17578"/>
        <item x="18209"/>
        <item x="5944"/>
        <item x="5117"/>
        <item x="11040"/>
        <item x="6816"/>
        <item x="17520"/>
        <item x="7661"/>
        <item x="8832"/>
        <item x="18162"/>
        <item x="6865"/>
        <item x="17111"/>
        <item x="2240"/>
        <item x="11852"/>
        <item x="12347"/>
        <item x="16653"/>
        <item x="5465"/>
        <item x="8386"/>
        <item x="19124"/>
        <item x="2179"/>
        <item x="15817"/>
        <item x="12007"/>
        <item x="715"/>
        <item x="3827"/>
        <item x="17778"/>
        <item x="2190"/>
        <item x="6392"/>
        <item x="5991"/>
        <item x="13385"/>
        <item x="12936"/>
        <item x="16662"/>
        <item x="19705"/>
        <item x="6167"/>
        <item x="9905"/>
        <item x="3745"/>
        <item x="12819"/>
        <item x="8564"/>
        <item x="8327"/>
        <item x="9231"/>
        <item x="20691"/>
        <item x="6885"/>
        <item x="6719"/>
        <item x="18364"/>
        <item x="9522"/>
        <item x="11497"/>
        <item x="7826"/>
        <item x="10841"/>
        <item x="16192"/>
        <item x="17195"/>
        <item x="16243"/>
        <item x="3156"/>
        <item x="6408"/>
        <item x="11463"/>
        <item x="11843"/>
        <item x="8278"/>
        <item x="12217"/>
        <item x="3782"/>
        <item x="4636"/>
        <item x="7400"/>
        <item x="16293"/>
        <item x="446"/>
        <item x="17942"/>
        <item x="8140"/>
        <item x="4454"/>
        <item x="7624"/>
        <item x="20363"/>
        <item x="3206"/>
        <item x="20876"/>
        <item x="13052"/>
        <item x="9831"/>
        <item x="8107"/>
        <item x="8988"/>
        <item x="20568"/>
        <item x="7676"/>
        <item x="12274"/>
        <item x="7455"/>
        <item x="1121"/>
        <item x="7257"/>
        <item x="9412"/>
        <item x="17256"/>
        <item x="6867"/>
        <item x="12122"/>
        <item x="8450"/>
        <item x="18631"/>
        <item x="10061"/>
        <item x="16074"/>
        <item x="7863"/>
        <item x="9301"/>
        <item x="4598"/>
        <item x="16934"/>
        <item x="15884"/>
        <item x="6562"/>
        <item x="16808"/>
        <item x="4318"/>
        <item x="2017"/>
        <item x="12535"/>
        <item x="12276"/>
        <item x="5641"/>
        <item x="17196"/>
        <item x="1889"/>
        <item x="13658"/>
        <item x="5049"/>
        <item x="16110"/>
        <item x="5765"/>
        <item x="16665"/>
        <item x="506"/>
        <item x="17565"/>
        <item x="12089"/>
        <item x="2801"/>
        <item x="5793"/>
        <item x="132"/>
        <item x="15940"/>
        <item x="20039"/>
        <item x="12926"/>
        <item x="3447"/>
        <item x="9385"/>
        <item x="12842"/>
        <item x="5512"/>
        <item x="7096"/>
        <item x="7552"/>
        <item x="12002"/>
        <item x="19589"/>
        <item x="12684"/>
        <item x="9969"/>
        <item x="2192"/>
        <item x="8236"/>
        <item x="4532"/>
        <item x="12968"/>
        <item x="17078"/>
        <item x="16593"/>
        <item x="7865"/>
        <item x="20735"/>
        <item x="8309"/>
        <item x="4293"/>
        <item x="12898"/>
        <item x="16363"/>
        <item x="13097"/>
        <item x="2157"/>
        <item x="16717"/>
        <item x="2695"/>
        <item x="11878"/>
        <item x="20598"/>
        <item x="12058"/>
        <item x="16132"/>
        <item x="20102"/>
        <item x="1583"/>
        <item x="12956"/>
        <item x="12346"/>
        <item x="8387"/>
        <item x="2235"/>
        <item x="7431"/>
        <item x="10053"/>
        <item x="19126"/>
        <item x="11823"/>
        <item x="12943"/>
        <item x="4337"/>
        <item x="11788"/>
        <item x="11083"/>
        <item x="9766"/>
        <item x="12755"/>
        <item x="7930"/>
        <item x="16999"/>
        <item x="12638"/>
        <item x="19808"/>
        <item x="10711"/>
        <item x="19610"/>
        <item x="12972"/>
        <item x="5588"/>
        <item x="7234"/>
        <item x="7982"/>
        <item x="629"/>
        <item x="3258"/>
        <item x="18893"/>
        <item x="12559"/>
        <item x="10433"/>
        <item x="12106"/>
        <item x="7687"/>
        <item x="4393"/>
        <item x="15983"/>
        <item x="17126"/>
        <item x="4262"/>
        <item x="18594"/>
        <item x="8307"/>
        <item x="10665"/>
        <item x="2127"/>
        <item x="2851"/>
        <item x="10864"/>
        <item x="9201"/>
        <item x="4285"/>
        <item x="9909"/>
        <item x="16738"/>
        <item x="12574"/>
        <item x="8089"/>
        <item x="5030"/>
        <item x="11811"/>
        <item x="12101"/>
        <item x="12933"/>
        <item x="20110"/>
        <item x="4237"/>
        <item x="5119"/>
        <item x="13936"/>
        <item x="14059"/>
        <item x="4930"/>
        <item x="5317"/>
        <item x="12731"/>
        <item x="12761"/>
        <item x="16010"/>
        <item x="12785"/>
        <item x="19498"/>
        <item x="20622"/>
        <item x="6177"/>
        <item x="5023"/>
        <item x="18112"/>
        <item x="9494"/>
        <item x="13500"/>
        <item x="3272"/>
        <item x="11536"/>
        <item x="12363"/>
        <item x="10102"/>
        <item x="18431"/>
        <item x="1792"/>
        <item x="8250"/>
        <item x="19184"/>
        <item x="18787"/>
        <item x="9735"/>
        <item x="12966"/>
        <item x="19712"/>
        <item x="16169"/>
        <item x="2408"/>
        <item x="17784"/>
        <item x="6485"/>
        <item x="16430"/>
        <item x="13670"/>
        <item x="12223"/>
        <item x="5900"/>
        <item x="10412"/>
        <item x="221"/>
        <item x="12881"/>
        <item x="9712"/>
        <item x="2694"/>
        <item x="458"/>
        <item x="7685"/>
        <item x="8272"/>
        <item x="2299"/>
        <item x="1225"/>
        <item x="2987"/>
        <item x="11043"/>
        <item x="2016"/>
        <item x="14047"/>
        <item x="4630"/>
        <item x="11116"/>
        <item x="9557"/>
        <item x="3385"/>
        <item x="3446"/>
        <item x="18730"/>
        <item x="12506"/>
        <item x="2507"/>
        <item x="5904"/>
        <item x="4212"/>
        <item x="11285"/>
        <item x="2040"/>
        <item x="7998"/>
        <item x="12573"/>
        <item x="10034"/>
        <item x="11972"/>
        <item x="7269"/>
        <item x="10301"/>
        <item x="12227"/>
        <item x="10731"/>
        <item x="15870"/>
        <item x="17727"/>
        <item x="2297"/>
        <item x="1465"/>
        <item x="474"/>
        <item x="9857"/>
        <item x="3616"/>
        <item x="12025"/>
        <item x="16814"/>
        <item x="6690"/>
        <item x="4411"/>
        <item x="19098"/>
        <item x="11648"/>
        <item x="9192"/>
        <item x="18382"/>
        <item x="12851"/>
        <item x="6735"/>
        <item x="11874"/>
        <item x="9618"/>
        <item x="5636"/>
        <item x="153"/>
        <item x="20233"/>
        <item x="2950"/>
        <item x="11677"/>
        <item x="818"/>
        <item x="20422"/>
        <item x="14194"/>
        <item x="1425"/>
        <item x="20846"/>
        <item x="9497"/>
        <item x="870"/>
        <item x="14258"/>
        <item x="9493"/>
        <item x="8897"/>
        <item x="20660"/>
        <item x="18042"/>
        <item x="12640"/>
        <item x="7530"/>
        <item x="13942"/>
        <item x="20920"/>
        <item x="19937"/>
        <item x="13663"/>
        <item x="6812"/>
        <item x="19496"/>
        <item x="11118"/>
        <item x="6087"/>
        <item x="1153"/>
        <item x="3678"/>
        <item x="12298"/>
        <item x="3066"/>
        <item x="9240"/>
        <item x="7634"/>
        <item x="12037"/>
        <item x="18973"/>
        <item x="5032"/>
        <item x="12156"/>
        <item x="16821"/>
        <item x="16176"/>
        <item x="5728"/>
        <item x="3945"/>
        <item x="9053"/>
        <item x="11756"/>
        <item x="12385"/>
        <item x="7957"/>
        <item x="727"/>
        <item x="12349"/>
        <item x="17095"/>
        <item x="11720"/>
        <item x="12688"/>
        <item x="4178"/>
        <item x="16840"/>
        <item x="4646"/>
        <item x="18498"/>
        <item x="18649"/>
        <item x="1783"/>
        <item x="7595"/>
        <item x="2054"/>
        <item x="17210"/>
        <item x="798"/>
        <item x="12788"/>
        <item x="18833"/>
        <item x="6490"/>
        <item x="12671"/>
        <item x="6592"/>
        <item x="1496"/>
        <item x="10352"/>
        <item x="14144"/>
        <item x="12805"/>
        <item x="20439"/>
        <item x="10792"/>
        <item x="7600"/>
        <item x="8818"/>
        <item x="18544"/>
        <item x="8511"/>
        <item x="3565"/>
        <item x="2388"/>
        <item x="4719"/>
        <item x="1418"/>
        <item x="16061"/>
        <item x="20268"/>
        <item x="11745"/>
        <item x="10212"/>
        <item x="15806"/>
        <item x="1332"/>
        <item x="1539"/>
        <item x="3304"/>
        <item x="12373"/>
        <item x="4925"/>
        <item x="16291"/>
        <item x="18552"/>
        <item x="13912"/>
        <item x="12561"/>
        <item x="18109"/>
        <item x="10964"/>
        <item x="12320"/>
        <item x="11503"/>
        <item x="17916"/>
        <item x="7177"/>
        <item x="3781"/>
        <item x="1010"/>
        <item x="16325"/>
        <item x="1412"/>
        <item x="3718"/>
        <item x="3445"/>
        <item x="17444"/>
        <item x="803"/>
        <item x="12111"/>
        <item x="10024"/>
        <item x="20767"/>
        <item x="16563"/>
        <item x="16552"/>
        <item x="6001"/>
        <item x="5929"/>
        <item x="3122"/>
        <item x="18123"/>
        <item x="4035"/>
        <item x="16310"/>
        <item x="17080"/>
        <item x="632"/>
        <item x="6060"/>
        <item x="2825"/>
        <item x="9673"/>
        <item x="17659"/>
        <item x="8293"/>
        <item x="18771"/>
        <item x="4144"/>
        <item x="11704"/>
        <item x="17892"/>
        <item x="4543"/>
        <item x="20430"/>
        <item x="11836"/>
        <item x="2623"/>
        <item x="15933"/>
        <item x="8739"/>
        <item x="214"/>
        <item x="3010"/>
        <item x="12488"/>
        <item x="19159"/>
        <item x="16978"/>
        <item x="656"/>
        <item x="8610"/>
        <item x="12284"/>
        <item x="19685"/>
        <item x="16837"/>
        <item x="16520"/>
        <item x="6103"/>
        <item x="6266"/>
        <item x="4307"/>
        <item x="5943"/>
        <item x="11357"/>
        <item x="5601"/>
        <item x="4587"/>
        <item x="1844"/>
        <item x="19635"/>
        <item x="17911"/>
        <item x="13071"/>
        <item x="20042"/>
        <item x="12639"/>
        <item x="18735"/>
        <item x="20571"/>
        <item x="20243"/>
        <item x="1111"/>
        <item x="16714"/>
        <item x="2047"/>
        <item x="4645"/>
        <item x="6633"/>
        <item x="11735"/>
        <item x="7055"/>
        <item x="12097"/>
        <item x="6712"/>
        <item x="3215"/>
        <item x="17204"/>
        <item x="2495"/>
        <item x="9320"/>
        <item x="19687"/>
        <item x="2980"/>
        <item x="2568"/>
        <item x="20262"/>
        <item x="17790"/>
        <item x="16844"/>
        <item x="12980"/>
        <item x="6358"/>
        <item x="1682"/>
        <item x="13013"/>
        <item x="16187"/>
        <item x="19332"/>
        <item x="12314"/>
        <item x="8952"/>
        <item x="19713"/>
        <item x="20709"/>
        <item x="5442"/>
        <item x="5440"/>
        <item x="6399"/>
        <item x="2409"/>
        <item x="12419"/>
        <item x="16667"/>
        <item x="7756"/>
        <item x="7909"/>
        <item x="20516"/>
        <item x="12041"/>
        <item x="4078"/>
        <item x="4769"/>
        <item x="12714"/>
        <item x="2835"/>
        <item x="12482"/>
        <item x="6898"/>
        <item x="12469"/>
        <item x="6291"/>
        <item x="19823"/>
        <item x="20464"/>
        <item x="11994"/>
        <item x="9180"/>
        <item x="9298"/>
        <item x="8618"/>
        <item x="8702"/>
        <item x="17530"/>
        <item x="6480"/>
        <item x="7716"/>
        <item x="11122"/>
        <item x="7158"/>
        <item x="6601"/>
        <item x="4842"/>
        <item x="5472"/>
        <item x="13939"/>
        <item x="12084"/>
        <item x="10051"/>
        <item x="5856"/>
        <item x="19560"/>
        <item x="5256"/>
        <item x="1396"/>
        <item x="16029"/>
        <item x="11988"/>
        <item x="383"/>
        <item x="12094"/>
        <item x="6385"/>
        <item x="12220"/>
        <item x="20776"/>
        <item x="2250"/>
        <item x="8169"/>
        <item x="8379"/>
        <item x="5630"/>
        <item x="5236"/>
        <item x="9347"/>
        <item x="2638"/>
        <item x="12548"/>
        <item x="1599"/>
        <item x="5714"/>
        <item x="12486"/>
        <item x="9596"/>
        <item x="11848"/>
        <item x="3990"/>
        <item x="4134"/>
        <item x="17340"/>
        <item x="17632"/>
        <item x="8479"/>
        <item x="9787"/>
        <item x="5742"/>
        <item x="17076"/>
        <item x="19099"/>
        <item x="18447"/>
        <item x="2275"/>
        <item x="7688"/>
        <item x="16384"/>
        <item x="5124"/>
        <item x="12593"/>
        <item x="6354"/>
        <item x="17287"/>
        <item x="12056"/>
        <item x="18506"/>
        <item x="11623"/>
        <item x="8899"/>
        <item x="13892"/>
        <item x="8593"/>
        <item x="7715"/>
        <item x="385"/>
        <item x="5316"/>
        <item x="6874"/>
        <item x="12145"/>
        <item x="4536"/>
        <item x="11982"/>
        <item x="12341"/>
        <item x="12459"/>
        <item x="3527"/>
        <item x="4402"/>
        <item x="11822"/>
        <item x="3804"/>
        <item x="16369"/>
        <item x="12480"/>
        <item x="16300"/>
        <item x="6826"/>
        <item x="9007"/>
        <item x="11337"/>
        <item x="11948"/>
        <item x="1674"/>
        <item x="20098"/>
        <item x="2075"/>
        <item x="1299"/>
        <item x="4640"/>
        <item x="9994"/>
        <item x="12932"/>
        <item x="12897"/>
        <item x="12552"/>
        <item x="12915"/>
        <item x="14154"/>
        <item x="9813"/>
        <item x="17646"/>
        <item x="1614"/>
        <item x="20473"/>
        <item x="8824"/>
        <item x="8380"/>
        <item x="2126"/>
        <item x="6805"/>
        <item x="3724"/>
        <item x="13486"/>
        <item x="3135"/>
        <item x="11057"/>
        <item x="3772"/>
        <item x="1434"/>
        <item x="6767"/>
        <item x="12288"/>
        <item x="10647"/>
        <item x="6716"/>
        <item x="6520"/>
        <item x="440"/>
        <item x="2056"/>
        <item x="14173"/>
        <item x="6524"/>
        <item x="4265"/>
        <item x="5917"/>
        <item x="12873"/>
        <item x="16788"/>
        <item x="12231"/>
        <item x="20812"/>
        <item x="12083"/>
        <item x="1784"/>
        <item x="7664"/>
        <item x="10036"/>
        <item x="20049"/>
        <item x="8021"/>
        <item x="9791"/>
        <item x="6795"/>
        <item x="11779"/>
        <item x="12024"/>
        <item x="10403"/>
        <item x="8669"/>
        <item x="17642"/>
        <item x="12526"/>
        <item x="8638"/>
        <item x="15984"/>
        <item x="11185"/>
        <item x="9595"/>
        <item x="6749"/>
        <item x="9308"/>
        <item x="13222"/>
        <item x="11934"/>
        <item x="5241"/>
        <item x="6703"/>
        <item x="527"/>
        <item x="13123"/>
        <item x="8156"/>
        <item x="6102"/>
        <item x="12454"/>
        <item x="5676"/>
        <item x="12637"/>
        <item x="16688"/>
        <item x="11654"/>
        <item x="11973"/>
        <item x="11436"/>
        <item x="17426"/>
        <item x="18432"/>
        <item x="758"/>
        <item x="11085"/>
        <item x="5428"/>
        <item x="435"/>
        <item x="11740"/>
        <item x="10524"/>
        <item x="2351"/>
        <item x="18202"/>
        <item x="2166"/>
        <item x="13000"/>
        <item x="19372"/>
        <item x="17010"/>
        <item x="12296"/>
        <item x="17151"/>
        <item x="12737"/>
        <item x="18615"/>
        <item x="11963"/>
        <item x="1749"/>
        <item x="217"/>
        <item x="7663"/>
        <item x="3119"/>
        <item x="12091"/>
        <item x="12594"/>
        <item x="16260"/>
        <item x="10813"/>
        <item x="3943"/>
        <item x="19325"/>
        <item x="16318"/>
        <item x="12437"/>
        <item x="3231"/>
        <item x="840"/>
        <item x="3655"/>
        <item x="12010"/>
        <item x="12879"/>
        <item x="14398"/>
        <item x="690"/>
        <item x="16462"/>
        <item x="12260"/>
        <item x="9911"/>
        <item x="6886"/>
        <item x="20492"/>
        <item x="243"/>
        <item x="12750"/>
        <item x="17419"/>
        <item x="463"/>
        <item x="9667"/>
        <item x="12395"/>
        <item x="349"/>
        <item x="6843"/>
        <item x="11699"/>
        <item x="19781"/>
        <item x="7722"/>
        <item x="8872"/>
        <item x="17252"/>
        <item x="16920"/>
        <item x="402"/>
        <item x="7765"/>
        <item x="6331"/>
        <item x="3170"/>
        <item x="15941"/>
        <item x="9561"/>
        <item x="12241"/>
        <item x="10566"/>
        <item x="12446"/>
        <item x="12330"/>
        <item x="20490"/>
        <item x="12182"/>
        <item x="12595"/>
        <item x="2607"/>
        <item x="8324"/>
        <item x="12940"/>
        <item x="5454"/>
        <item x="1864"/>
        <item x="18330"/>
        <item x="17136"/>
        <item x="11803"/>
        <item x="9759"/>
        <item x="18703"/>
        <item x="4748"/>
        <item x="19079"/>
        <item x="18628"/>
        <item x="6505"/>
        <item x="7405"/>
        <item x="7596"/>
        <item x="6031"/>
        <item x="18065"/>
        <item x="9631"/>
        <item x="3883"/>
        <item x="18063"/>
        <item x="17053"/>
        <item x="185"/>
        <item x="11780"/>
        <item x="5395"/>
        <item x="2945"/>
        <item x="2530"/>
        <item x="5286"/>
        <item x="16951"/>
        <item x="459"/>
        <item x="20536"/>
        <item x="8600"/>
        <item x="3734"/>
        <item x="11995"/>
        <item x="18556"/>
        <item x="6851"/>
        <item x="9092"/>
        <item x="6951"/>
        <item x="12065"/>
        <item x="16390"/>
        <item x="11851"/>
        <item x="5386"/>
        <item x="3765"/>
        <item x="10656"/>
        <item x="17032"/>
        <item x="16886"/>
        <item x="2260"/>
        <item x="2661"/>
        <item x="4233"/>
        <item x="10663"/>
        <item x="10738"/>
        <item x="19352"/>
        <item x="5219"/>
        <item x="1411"/>
        <item x="3936"/>
        <item x="11810"/>
        <item x="10133"/>
        <item x="6409"/>
        <item x="12381"/>
        <item x="7058"/>
        <item x="11017"/>
        <item x="19168"/>
        <item x="6627"/>
        <item x="19990"/>
        <item x="17782"/>
        <item x="10842"/>
        <item x="2986"/>
        <item x="15869"/>
        <item x="5885"/>
        <item x="7616"/>
        <item x="13004"/>
        <item x="11768"/>
        <item x="11774"/>
        <item x="1023"/>
        <item x="11643"/>
        <item x="3795"/>
        <item x="18039"/>
        <item x="3347"/>
        <item x="6454"/>
        <item x="16661"/>
        <item x="3832"/>
        <item x="11256"/>
        <item x="10264"/>
        <item x="8698"/>
        <item x="5126"/>
        <item x="16366"/>
        <item x="19531"/>
        <item x="20089"/>
        <item x="17096"/>
        <item x="20487"/>
        <item x="12136"/>
        <item x="3680"/>
        <item x="9512"/>
        <item x="12358"/>
        <item x="6013"/>
        <item x="806"/>
        <item x="20118"/>
        <item x="3721"/>
        <item x="12951"/>
        <item x="16270"/>
        <item x="20770"/>
        <item x="11703"/>
        <item x="10263"/>
        <item x="17443"/>
        <item x="11624"/>
        <item x="12224"/>
        <item x="13894"/>
        <item x="17597"/>
        <item x="7340"/>
        <item x="2612"/>
        <item x="4180"/>
        <item x="12876"/>
        <item x="10554"/>
        <item x="12742"/>
        <item x="14141"/>
        <item x="7304"/>
        <item x="16851"/>
        <item x="5602"/>
        <item x="7983"/>
        <item x="11812"/>
        <item x="154"/>
        <item x="12504"/>
        <item x="6117"/>
        <item x="7633"/>
        <item x="3656"/>
        <item x="9045"/>
        <item x="4766"/>
        <item x="4802"/>
        <item x="19320"/>
        <item x="614"/>
        <item x="5661"/>
        <item x="12354"/>
        <item x="20556"/>
        <item x="9000"/>
        <item x="12917"/>
        <item x="17847"/>
        <item x="1971"/>
        <item x="12447"/>
        <item x="12327"/>
        <item x="20854"/>
        <item x="16915"/>
        <item x="6203"/>
        <item x="8797"/>
        <item x="3544"/>
        <item x="20225"/>
        <item x="2936"/>
        <item x="4526"/>
        <item x="2191"/>
        <item x="12342"/>
        <item x="12448"/>
        <item x="10100"/>
        <item x="18704"/>
        <item x="16223"/>
        <item x="18359"/>
        <item x="5838"/>
        <item x="9637"/>
        <item x="12748"/>
        <item x="381"/>
        <item x="7111"/>
        <item x="16676"/>
        <item x="9043"/>
        <item x="6803"/>
        <item x="3075"/>
        <item x="9292"/>
        <item x="7533"/>
        <item x="1103"/>
        <item x="7521"/>
        <item x="2617"/>
        <item x="9416"/>
        <item x="12922"/>
        <item x="9788"/>
        <item x="8147"/>
        <item x="5267"/>
        <item x="2603"/>
        <item x="12476"/>
        <item x="3499"/>
        <item x="16861"/>
        <item x="18869"/>
        <item x="10627"/>
        <item x="442"/>
        <item x="6697"/>
        <item x="16428"/>
        <item x="1973"/>
        <item x="17415"/>
        <item x="14023"/>
        <item x="7458"/>
        <item x="7023"/>
        <item x="4123"/>
        <item x="10538"/>
        <item x="7816"/>
        <item x="4850"/>
        <item x="7301"/>
        <item x="18783"/>
        <item x="13040"/>
        <item x="5777"/>
        <item x="12777"/>
        <item x="16370"/>
        <item x="8591"/>
        <item x="12557"/>
        <item x="9692"/>
        <item x="1709"/>
        <item x="12724"/>
        <item x="3323"/>
        <item x="16816"/>
        <item x="20935"/>
        <item x="1173"/>
        <item x="1524"/>
        <item x="19082"/>
        <item x="6491"/>
        <item x="7607"/>
        <item x="13755"/>
        <item x="12986"/>
        <item x="18774"/>
        <item x="3884"/>
        <item x="14164"/>
        <item x="1161"/>
        <item x="5737"/>
        <item x="3136"/>
        <item x="3702"/>
        <item x="20458"/>
        <item x="1440"/>
        <item x="896"/>
        <item x="19139"/>
        <item x="10358"/>
        <item x="6406"/>
        <item x="4481"/>
        <item x="12987"/>
        <item x="10968"/>
        <item x="2599"/>
        <item x="16864"/>
        <item x="1089"/>
        <item x="16770"/>
        <item x="421"/>
        <item x="5097"/>
        <item x="17907"/>
        <item x="6137"/>
        <item x="9978"/>
        <item x="6609"/>
        <item x="10360"/>
        <item x="5455"/>
        <item x="12283"/>
        <item x="2302"/>
        <item x="12295"/>
        <item x="8075"/>
        <item x="16111"/>
        <item x="10205"/>
        <item x="2116"/>
        <item x="10595"/>
        <item x="10848"/>
        <item x="5521"/>
        <item x="9161"/>
        <item x="12206"/>
        <item x="11667"/>
        <item x="3823"/>
        <item x="20653"/>
        <item x="347"/>
        <item x="15955"/>
        <item x="9070"/>
        <item x="2867"/>
        <item x="17150"/>
        <item x="8480"/>
        <item x="6527"/>
        <item x="12278"/>
        <item x="18150"/>
        <item x="13478"/>
        <item x="665"/>
        <item x="12916"/>
        <item x="5747"/>
        <item x="3910"/>
        <item x="19384"/>
        <item x="14243"/>
        <item x="9934"/>
        <item x="7231"/>
        <item x="5067"/>
        <item x="11980"/>
        <item x="16283"/>
        <item x="18224"/>
        <item x="12404"/>
        <item x="8524"/>
        <item x="17088"/>
        <item x="18852"/>
        <item x="4786"/>
        <item x="16752"/>
        <item x="87"/>
        <item x="17869"/>
        <item x="4426"/>
        <item x="20416"/>
        <item x="382"/>
        <item x="8016"/>
        <item x="16680"/>
        <item x="2609"/>
        <item x="13028"/>
        <item x="6979"/>
        <item x="16232"/>
        <item x="17780"/>
        <item x="49"/>
        <item x="19080"/>
        <item x="8194"/>
        <item x="645"/>
        <item x="17707"/>
        <item x="18671"/>
        <item x="18929"/>
        <item x="10281"/>
        <item x="18651"/>
        <item x="17028"/>
        <item x="16059"/>
        <item x="6275"/>
        <item x="12430"/>
        <item x="8927"/>
        <item x="9480"/>
        <item x="20650"/>
        <item x="2677"/>
        <item x="12095"/>
        <item x="6300"/>
        <item x="11738"/>
        <item x="12784"/>
        <item x="7649"/>
        <item x="8956"/>
        <item x="16007"/>
        <item x="12589"/>
        <item x="19185"/>
        <item x="17677"/>
        <item x="16346"/>
        <item x="11331"/>
        <item x="11665"/>
        <item x="8050"/>
        <item x="20056"/>
        <item x="4282"/>
        <item x="11124"/>
        <item x="10634"/>
        <item x="12246"/>
        <item x="18960"/>
        <item x="6599"/>
        <item x="4988"/>
        <item x="15976"/>
        <item x="17072"/>
        <item x="7128"/>
        <item x="1740"/>
        <item x="14156"/>
        <item x="12163"/>
        <item x="2457"/>
        <item x="8659"/>
        <item x="16860"/>
        <item x="2840"/>
        <item x="18853"/>
        <item x="11830"/>
        <item x="11023"/>
        <item x="12914"/>
        <item x="9504"/>
        <item x="10794"/>
        <item x="7425"/>
        <item x="11742"/>
        <item x="13386"/>
        <item x="9467"/>
        <item x="10179"/>
        <item x="16114"/>
        <item x="12877"/>
        <item x="6085"/>
        <item x="16677"/>
        <item x="10222"/>
        <item x="8310"/>
        <item x="2569"/>
        <item x="5184"/>
        <item x="7874"/>
        <item x="1794"/>
        <item x="16977"/>
        <item x="12011"/>
        <item x="10404"/>
        <item x="16345"/>
        <item x="2411"/>
        <item x="18797"/>
        <item x="11899"/>
        <item x="12859"/>
        <item x="8095"/>
        <item x="15923"/>
        <item x="12195"/>
        <item x="746"/>
        <item x="1991"/>
        <item x="724"/>
        <item x="529"/>
        <item x="16769"/>
        <item x="3938"/>
        <item x="5129"/>
        <item x="3399"/>
        <item x="6391"/>
        <item x="13504"/>
        <item x="16116"/>
        <item x="3836"/>
        <item x="17734"/>
        <item x="6900"/>
        <item x="20594"/>
        <item x="5128"/>
        <item x="6107"/>
        <item x="11790"/>
        <item x="12954"/>
        <item x="19607"/>
        <item x="14353"/>
        <item x="7173"/>
        <item x="19679"/>
        <item x="2186"/>
        <item x="20091"/>
        <item x="10633"/>
        <item x="9812"/>
        <item x="8810"/>
        <item x="8422"/>
        <item x="12771"/>
        <item x="12643"/>
        <item x="16991"/>
        <item x="8437"/>
        <item x="12734"/>
        <item x="19367"/>
        <item x="4947"/>
        <item x="5800"/>
        <item x="14003"/>
        <item x="12912"/>
        <item x="20414"/>
        <item x="5264"/>
        <item x="12443"/>
        <item x="17346"/>
        <item x="10484"/>
        <item x="7666"/>
        <item x="2294"/>
        <item x="8858"/>
        <item x="1181"/>
        <item x="8590"/>
        <item x="13322"/>
        <item x="6189"/>
        <item x="3597"/>
        <item x="8831"/>
        <item x="3986"/>
        <item x="1663"/>
        <item x="11831"/>
        <item x="12699"/>
        <item x="7870"/>
        <item x="6404"/>
        <item x="7769"/>
        <item x="16646"/>
        <item x="11839"/>
        <item x="2262"/>
        <item x="9167"/>
        <item x="12715"/>
        <item x="7366"/>
        <item x="7466"/>
        <item x="5741"/>
        <item x="13122"/>
        <item x="15903"/>
        <item x="11938"/>
        <item x="17397"/>
        <item x="12871"/>
        <item x="7204"/>
        <item x="12542"/>
        <item x="10555"/>
        <item x="11678"/>
        <item x="10112"/>
        <item x="17884"/>
        <item x="7548"/>
        <item x="12494"/>
        <item x="14390"/>
        <item x="5537"/>
        <item x="19546"/>
        <item x="11868"/>
        <item x="2586"/>
        <item x="9338"/>
        <item x="19547"/>
        <item x="11821"/>
        <item x="20204"/>
        <item x="1795"/>
        <item x="16564"/>
        <item x="7346"/>
        <item x="7944"/>
        <item x="8958"/>
        <item x="20486"/>
        <item x="11927"/>
        <item x="2246"/>
        <item x="13685"/>
        <item x="5648"/>
        <item x="7887"/>
        <item x="4040"/>
        <item x="1100"/>
        <item x="2374"/>
        <item x="18195"/>
        <item x="12569"/>
        <item x="6879"/>
        <item x="11131"/>
        <item x="12511"/>
        <item x="13377"/>
        <item x="88"/>
        <item x="9782"/>
        <item x="12801"/>
        <item x="5277"/>
        <item x="19211"/>
        <item x="11026"/>
        <item x="8700"/>
        <item x="12696"/>
        <item x="16098"/>
        <item x="3364"/>
        <item x="19915"/>
        <item x="7457"/>
        <item x="76"/>
        <item x="1461"/>
        <item x="9869"/>
        <item x="9967"/>
        <item x="3375"/>
        <item x="12516"/>
        <item x="17487"/>
        <item x="8228"/>
        <item x="12825"/>
        <item x="19540"/>
        <item x="10138"/>
        <item x="20436"/>
        <item x="4661"/>
        <item x="20205"/>
        <item x="18032"/>
        <item x="4033"/>
        <item x="7075"/>
        <item x="9496"/>
        <item x="5734"/>
        <item x="12054"/>
        <item x="2949"/>
        <item x="10123"/>
        <item x="5927"/>
        <item x="11129"/>
        <item x="6680"/>
        <item x="4067"/>
        <item x="5624"/>
        <item x="3068"/>
        <item x="2095"/>
        <item x="12357"/>
        <item x="17079"/>
        <item x="7259"/>
        <item x="12882"/>
        <item x="19222"/>
        <item x="12290"/>
        <item x="12872"/>
        <item x="2983"/>
        <item x="18807"/>
        <item x="9072"/>
        <item x="12204"/>
        <item x="10644"/>
        <item x="19999"/>
        <item x="11928"/>
        <item x="12969"/>
        <item x="10516"/>
        <item x="10707"/>
        <item x="8238"/>
        <item x="17219"/>
        <item x="1071"/>
        <item x="9678"/>
        <item x="20002"/>
        <item x="13890"/>
        <item x="4650"/>
        <item x="3582"/>
        <item x="12407"/>
        <item x="7834"/>
        <item x="20281"/>
        <item x="18062"/>
        <item x="12533"/>
        <item x="4807"/>
        <item x="18135"/>
        <item x="7243"/>
        <item x="8264"/>
        <item x="11748"/>
        <item x="18464"/>
        <item x="18834"/>
        <item x="7612"/>
        <item x="4381"/>
        <item x="10846"/>
        <item x="12074"/>
        <item x="20493"/>
        <item x="12172"/>
        <item x="15873"/>
        <item x="14166"/>
        <item x="16921"/>
        <item x="9001"/>
        <item x="3285"/>
        <item x="12434"/>
        <item x="11328"/>
        <item x="6790"/>
        <item x="11036"/>
        <item x="3358"/>
        <item x="17198"/>
        <item x="2264"/>
        <item x="12317"/>
        <item x="12035"/>
        <item x="708"/>
        <item x="6489"/>
        <item x="5828"/>
        <item x="12900"/>
        <item x="12686"/>
        <item x="5232"/>
        <item x="7248"/>
        <item x="19857"/>
        <item x="2791"/>
        <item x="8538"/>
        <item x="12764"/>
        <item x="18475"/>
        <item x="17800"/>
        <item x="9176"/>
        <item x="7357"/>
        <item x="5204"/>
        <item x="2194"/>
        <item x="5645"/>
        <item x="2280"/>
        <item x="16648"/>
        <item x="4074"/>
        <item x="20317"/>
        <item x="6693"/>
        <item x="15861"/>
        <item x="11728"/>
        <item x="3877"/>
        <item x="16294"/>
        <item x="18744"/>
        <item x="5186"/>
        <item x="20108"/>
        <item x="7878"/>
        <item x="2581"/>
        <item x="289"/>
        <item x="18149"/>
        <item x="12004"/>
        <item x="14288"/>
        <item x="18365"/>
        <item x="16060"/>
        <item x="1661"/>
        <item x="5525"/>
        <item x="7286"/>
        <item x="5072"/>
        <item x="13189"/>
        <item x="11773"/>
        <item x="18723"/>
        <item x="2768"/>
        <item x="7770"/>
        <item x="12105"/>
        <item x="3829"/>
        <item x="8667"/>
        <item x="10232"/>
        <item x="5354"/>
        <item x="1470"/>
        <item x="13904"/>
        <item x="9977"/>
        <item x="11813"/>
        <item x="19809"/>
        <item x="163"/>
        <item x="12160"/>
        <item x="11163"/>
        <item x="6969"/>
        <item x="12370"/>
        <item x="4175"/>
        <item x="5025"/>
        <item x="12247"/>
        <item x="4959"/>
        <item x="6282"/>
        <item x="3293"/>
        <item x="6706"/>
        <item x="17082"/>
        <item x="5213"/>
        <item x="2146"/>
        <item x="6996"/>
        <item x="938"/>
        <item x="12903"/>
        <item x="9633"/>
        <item x="13721"/>
        <item x="6957"/>
        <item x="15823"/>
        <item x="17860"/>
        <item x="19464"/>
        <item x="12270"/>
        <item x="18596"/>
        <item x="2367"/>
        <item x="12108"/>
        <item x="12927"/>
        <item x="18309"/>
        <item x="19420"/>
        <item x="18211"/>
        <item x="2326"/>
        <item x="3432"/>
        <item x="13888"/>
        <item x="1720"/>
        <item x="11054"/>
        <item x="11657"/>
        <item x="2546"/>
        <item x="12934"/>
        <item x="14005"/>
        <item x="11912"/>
        <item x="5080"/>
        <item x="12716"/>
        <item x="8235"/>
        <item x="10089"/>
        <item x="12536"/>
        <item x="12226"/>
        <item x="20593"/>
        <item x="18652"/>
        <item x="10348"/>
        <item x="6088"/>
        <item x="4316"/>
        <item x="16389"/>
        <item x="18157"/>
        <item x="1656"/>
        <item x="11284"/>
        <item x="7626"/>
        <item x="9565"/>
        <item x="3342"/>
        <item x="2091"/>
        <item x="12528"/>
        <item x="7621"/>
        <item x="9100"/>
        <item x="3472"/>
        <item x="14211"/>
        <item x="18600"/>
        <item x="9984"/>
        <item x="19189"/>
        <item x="11319"/>
        <item x="7658"/>
        <item x="8329"/>
        <item x="8697"/>
        <item x="166"/>
        <item x="11633"/>
        <item x="940"/>
        <item x="10307"/>
        <item x="10523"/>
        <item x="7180"/>
        <item x="12205"/>
        <item x="9255"/>
        <item x="11794"/>
        <item x="11146"/>
        <item x="3250"/>
        <item x="12257"/>
        <item x="5466"/>
        <item x="2836"/>
        <item x="3251"/>
        <item x="10539"/>
        <item x="11957"/>
        <item x="17357"/>
        <item x="4250"/>
        <item x="17595"/>
        <item x="12928"/>
        <item x="8793"/>
        <item x="1655"/>
        <item x="6234"/>
        <item x="13015"/>
        <item x="9383"/>
        <item x="9016"/>
        <item x="8090"/>
        <item x="9225"/>
        <item x="8383"/>
        <item x="12891"/>
        <item x="5446"/>
        <item x="12581"/>
        <item x="1046"/>
        <item x="13493"/>
        <item x="12391"/>
        <item x="2111"/>
        <item x="8754"/>
        <item x="17490"/>
        <item x="12766"/>
        <item x="9352"/>
        <item x="18111"/>
        <item x="2268"/>
        <item x="7074"/>
        <item x="16015"/>
        <item x="4447"/>
        <item x="19428"/>
        <item x="9189"/>
        <item x="3003"/>
        <item x="13273"/>
        <item x="3769"/>
        <item x="19010"/>
        <item x="4138"/>
        <item x="13932"/>
        <item x="2601"/>
        <item x="1696"/>
        <item x="13018"/>
        <item x="12841"/>
        <item x="10016"/>
        <item x="10666"/>
        <item x="12261"/>
        <item x="18842"/>
        <item x="9071"/>
        <item x="12003"/>
        <item x="380"/>
        <item x="4213"/>
        <item x="5854"/>
        <item x="8550"/>
        <item x="8898"/>
        <item x="11550"/>
        <item x="3538"/>
        <item x="10759"/>
        <item x="9465"/>
        <item x="6425"/>
        <item x="9523"/>
        <item x="7124"/>
        <item x="7341"/>
        <item x="19386"/>
        <item x="1176"/>
        <item x="5243"/>
        <item x="11310"/>
        <item x="2940"/>
        <item x="4910"/>
        <item x="20698"/>
        <item x="6452"/>
        <item x="209"/>
        <item x="12919"/>
        <item x="4234"/>
        <item x="9747"/>
        <item x="7602"/>
        <item x="11885"/>
        <item x="19368"/>
        <item x="2504"/>
        <item x="13599"/>
        <item x="4375"/>
        <item x="11707"/>
        <item x="16083"/>
        <item x="12033"/>
        <item x="5784"/>
        <item x="3363"/>
        <item x="20881"/>
        <item x="1816"/>
        <item x="13965"/>
        <item x="7216"/>
        <item x="18599"/>
        <item x="13978"/>
        <item x="4365"/>
        <item x="13900"/>
        <item x="8665"/>
        <item x="17424"/>
        <item x="11970"/>
        <item x="8666"/>
        <item x="2508"/>
        <item x="4470"/>
        <item x="10147"/>
        <item x="7217"/>
        <item x="4620"/>
        <item x="2855"/>
        <item x="17611"/>
        <item x="17527"/>
        <item x="14316"/>
        <item x="16133"/>
        <item x="12103"/>
        <item x="5220"/>
        <item x="19013"/>
        <item x="9197"/>
        <item x="1503"/>
        <item x="5506"/>
        <item x="4266"/>
        <item x="6522"/>
        <item x="12883"/>
        <item x="12463"/>
        <item x="16364"/>
        <item x="1542"/>
        <item x="671"/>
        <item x="12503"/>
        <item x="4750"/>
        <item x="12051"/>
        <item x="12909"/>
        <item x="3588"/>
        <item x="12020"/>
        <item x="7544"/>
        <item x="10207"/>
        <item x="10796"/>
        <item x="6650"/>
        <item x="8517"/>
        <item x="2472"/>
        <item x="7660"/>
        <item x="12830"/>
        <item x="11757"/>
        <item x="10640"/>
        <item x="4418"/>
        <item x="6658"/>
        <item x="13010"/>
        <item x="18134"/>
        <item x="7194"/>
        <item x="8275"/>
        <item x="9580"/>
        <item x="6276"/>
        <item x="8404"/>
        <item x="18477"/>
        <item x="11977"/>
        <item x="5745"/>
        <item x="8274"/>
        <item x="20293"/>
        <item x="16278"/>
        <item x="11330"/>
        <item x="2088"/>
        <item x="8314"/>
        <item x="3275"/>
        <item x="12149"/>
        <item x="13200"/>
        <item x="977"/>
        <item x="7499"/>
        <item x="6880"/>
        <item x="20186"/>
        <item x="10315"/>
        <item x="3055"/>
        <item x="6998"/>
        <item x="9933"/>
        <item x="4197"/>
        <item x="12512"/>
        <item x="6411"/>
        <item x="9696"/>
        <item x="12633"/>
        <item x="16350"/>
        <item x="1522"/>
        <item x="2151"/>
        <item x="7861"/>
        <item x="16087"/>
        <item x="16215"/>
        <item x="9785"/>
        <item x="5822"/>
        <item x="2188"/>
        <item x="5599"/>
        <item x="19447"/>
        <item x="18118"/>
        <item x="16732"/>
        <item x="14079"/>
        <item x="6240"/>
        <item x="8266"/>
        <item x="2920"/>
        <item x="7059"/>
        <item x="6754"/>
        <item x="502"/>
        <item x="18483"/>
        <item x="12429"/>
        <item x="7319"/>
        <item x="7290"/>
        <item x="5510"/>
        <item x="6695"/>
        <item x="16687"/>
        <item x="6168"/>
        <item x="464"/>
        <item x="2219"/>
        <item x="20442"/>
        <item x="9760"/>
        <item x="19517"/>
        <item x="811"/>
        <item x="7986"/>
        <item x="16086"/>
        <item x="1007"/>
        <item x="14201"/>
        <item x="7562"/>
        <item x="14054"/>
        <item x="4618"/>
        <item x="12438"/>
        <item x="16649"/>
        <item x="8514"/>
        <item x="17142"/>
        <item x="17377"/>
        <item x="4535"/>
        <item x="12359"/>
        <item x="19150"/>
        <item x="5300"/>
        <item x="20632"/>
        <item x="8806"/>
        <item x="8061"/>
        <item x="8737"/>
        <item x="16198"/>
        <item x="18333"/>
        <item x="18425"/>
        <item x="2167"/>
        <item x="18099"/>
        <item x="17232"/>
        <item x="3835"/>
        <item x="7072"/>
        <item x="17127"/>
        <item x="16546"/>
        <item x="2784"/>
        <item x="12406"/>
        <item x="9476"/>
        <item x="12012"/>
        <item x="20058"/>
        <item x="8265"/>
        <item x="6044"/>
        <item x="3894"/>
        <item x="12119"/>
        <item x="17741"/>
        <item x="12426"/>
        <item x="19351"/>
        <item x="8743"/>
        <item x="4944"/>
        <item x="12607"/>
        <item x="7329"/>
        <item x="7452"/>
        <item x="1815"/>
        <item x="12712"/>
        <item x="9895"/>
        <item x="12762"/>
        <item x="12477"/>
        <item x="12958"/>
        <item x="19267"/>
        <item x="13527"/>
        <item x="8506"/>
        <item x="12026"/>
        <item x="19208"/>
        <item x="7367"/>
        <item x="16674"/>
        <item x="12421"/>
        <item x="1718"/>
        <item x="2554"/>
        <item x="5908"/>
        <item x="465"/>
        <item x="386"/>
        <item x="13621"/>
        <item x="1681"/>
        <item x="17361"/>
        <item x="12543"/>
        <item x="17414"/>
        <item x="11253"/>
        <item x="666"/>
        <item x="7327"/>
        <item x="12753"/>
        <item x="12464"/>
        <item x="6922"/>
        <item x="3749"/>
        <item x="2263"/>
        <item x="17362"/>
        <item x="16404"/>
        <item x="16716"/>
        <item x="11967"/>
        <item x="1823"/>
        <item x="20714"/>
        <item x="11949"/>
        <item x="17166"/>
        <item x="7783"/>
        <item x="10086"/>
        <item x="10027"/>
        <item x="10607"/>
        <item x="9269"/>
        <item x="12470"/>
        <item x="2761"/>
        <item x="10775"/>
        <item x="11747"/>
        <item x="8117"/>
        <item x="9703"/>
        <item x="17289"/>
        <item x="10662"/>
        <item x="8286"/>
        <item x="7399"/>
        <item x="19628"/>
        <item x="4808"/>
        <item x="9023"/>
        <item x="5542"/>
        <item x="12069"/>
        <item x="4538"/>
        <item x="2042"/>
        <item x="3491"/>
        <item x="1707"/>
        <item x="19070"/>
        <item x="10550"/>
        <item x="6566"/>
        <item x="10965"/>
        <item x="8925"/>
        <item x="1477"/>
        <item x="6528"/>
        <item x="18508"/>
        <item x="18830"/>
        <item x="4066"/>
        <item x="16109"/>
        <item x="2503"/>
        <item x="12285"/>
        <item x="4797"/>
        <item x="8148"/>
        <item x="8113"/>
        <item x="11727"/>
        <item x="17947"/>
        <item x="10643"/>
        <item x="5820"/>
        <item x="18106"/>
        <item x="19387"/>
        <item x="18763"/>
        <item x="9418"/>
        <item x="17054"/>
        <item x="12139"/>
        <item x="10793"/>
        <item x="7507"/>
        <item x="505"/>
        <item x="14036"/>
        <item x="9095"/>
        <item x="4849"/>
        <item x="18131"/>
        <item x="12560"/>
        <item x="16644"/>
        <item x="496"/>
        <item x="10113"/>
        <item x="12411"/>
        <item x="16518"/>
        <item x="17775"/>
        <item x="16615"/>
        <item x="11249"/>
        <item x="2611"/>
        <item x="7317"/>
        <item x="1361"/>
        <item x="19263"/>
        <item x="1813"/>
        <item x="6753"/>
        <item x="10156"/>
        <item x="12055"/>
        <item x="7322"/>
        <item x="10456"/>
        <item x="20053"/>
        <item x="2270"/>
        <item x="12823"/>
        <item x="12691"/>
        <item x="17657"/>
        <item x="3366"/>
        <item x="16056"/>
        <item x="17600"/>
        <item x="13619"/>
        <item x="5467"/>
        <item x="9166"/>
        <item x="12498"/>
        <item x="12563"/>
        <item x="12032"/>
        <item x="9422"/>
        <item x="929"/>
        <item x="11115"/>
        <item x="6760"/>
        <item x="12483"/>
        <item x="6073"/>
        <item x="20063"/>
        <item x="13359"/>
        <item x="1430"/>
        <item x="1367"/>
        <item x="2730"/>
        <item x="4344"/>
        <item x="1692"/>
        <item x="9081"/>
        <item x="3513"/>
        <item x="8349"/>
        <item x="2301"/>
        <item x="1500"/>
        <item x="18342"/>
        <item x="5543"/>
        <item x="4974"/>
        <item x="8193"/>
        <item x="499"/>
        <item x="12988"/>
        <item x="2958"/>
        <item x="2766"/>
        <item x="12313"/>
        <item x="9801"/>
        <item x="2015"/>
        <item x="495"/>
        <item x="17026"/>
        <item x="14238"/>
        <item x="3533"/>
        <item x="3532"/>
        <item x="13547"/>
        <item x="9677"/>
        <item x="2842"/>
        <item x="19292"/>
        <item x="1501"/>
        <item x="2298"/>
        <item x="16009"/>
        <item x="16062"/>
        <item x="12377"/>
        <item x="13011"/>
        <item x="6543"/>
        <item x="16678"/>
        <item x="1747"/>
        <item x="9679"/>
        <item x="866"/>
        <item x="8054"/>
        <item x="12611"/>
        <item x="6179"/>
        <item x="1790"/>
        <item x="4479"/>
        <item x="7960"/>
        <item x="12198"/>
        <item x="12458"/>
        <item x="10087"/>
        <item x="9913"/>
        <item x="12489"/>
        <item x="12490"/>
        <item x="8449"/>
        <item x="5667"/>
        <item x="4259"/>
        <item x="12752"/>
        <item x="11088"/>
        <item x="7040"/>
        <item x="19900"/>
        <item x="7253"/>
        <item x="615"/>
        <item x="1698"/>
        <item x="8188"/>
        <item x="12282"/>
        <item x="19833"/>
        <item x="5151"/>
        <item x="13746"/>
        <item x="12387"/>
        <item x="9270"/>
        <item x="17129"/>
        <item x="9303"/>
        <item x="9802"/>
        <item x="8670"/>
        <item x="1171"/>
        <item x="16349"/>
        <item x="12831"/>
        <item x="17881"/>
        <item x="10713"/>
        <item x="12739"/>
        <item x="7494"/>
        <item x="11134"/>
        <item x="368"/>
        <item x="10198"/>
        <item x="12417"/>
        <item x="6268"/>
        <item x="13454"/>
        <item x="6439"/>
        <item x="5561"/>
        <item x="1480"/>
        <item x="3166"/>
        <item x="17656"/>
        <item x="7697"/>
        <item x="7811"/>
        <item x="2629"/>
        <item x="10409"/>
        <item x="15865"/>
        <item x="4705"/>
        <item x="16393"/>
        <item x="8504"/>
        <item x="9691"/>
        <item x="12905"/>
        <item x="12540"/>
        <item x="12985"/>
        <item x="13946"/>
        <item x="16290"/>
        <item x="7594"/>
        <item x="13549"/>
        <item x="5125"/>
        <item x="5718"/>
        <item x="19429"/>
        <item x="2988"/>
        <item x="19300"/>
        <item x="11114"/>
        <item x="10715"/>
        <item x="18034"/>
        <item x="7229"/>
        <item x="12416"/>
        <item x="1300"/>
        <item x="11702"/>
        <item x="3812"/>
        <item x="18422"/>
        <item x="11405"/>
        <item x="11996"/>
        <item x="19582"/>
        <item x="19331"/>
        <item x="12038"/>
        <item x="12577"/>
        <item x="8757"/>
        <item x="2668"/>
        <item x="11754"/>
        <item x="7416"/>
        <item x="5239"/>
        <item x="7656"/>
        <item x="11889"/>
        <item x="12722"/>
        <item x="2291"/>
        <item x="13664"/>
        <item x="10178"/>
        <item x="6573"/>
        <item x="12376"/>
        <item x="7946"/>
        <item x="5353"/>
        <item x="19590"/>
        <item x="3263"/>
        <item x="11520"/>
        <item x="16695"/>
        <item x="10214"/>
        <item x="1443"/>
        <item x="6394"/>
        <item x="9397"/>
        <item x="3590"/>
        <item x="2361"/>
        <item x="3962"/>
        <item x="4394"/>
        <item x="16424"/>
        <item x="2564"/>
        <item x="20377"/>
        <item x="5234"/>
        <item x="4634"/>
        <item x="12746"/>
        <item x="11953"/>
        <item x="12763"/>
        <item x="8368"/>
        <item x="20032"/>
        <item x="20891"/>
        <item x="912"/>
        <item x="19856"/>
        <item x="8639"/>
        <item x="7113"/>
        <item x="612"/>
        <item x="2487"/>
        <item x="12394"/>
        <item x="12045"/>
        <item x="8164"/>
        <item x="7328"/>
        <item x="3613"/>
        <item x="18855"/>
        <item x="10795"/>
        <item x="6310"/>
        <item x="162"/>
        <item x="12171"/>
        <item x="15818"/>
        <item x="12418"/>
        <item x="2080"/>
        <item x="12495"/>
        <item x="9528"/>
        <item x="12400"/>
        <item x="2907"/>
        <item x="17949"/>
        <item x="8297"/>
        <item x="6737"/>
        <item x="20351"/>
        <item x="854"/>
        <item x="12944"/>
        <item x="13014"/>
        <item x="16150"/>
        <item x="14295"/>
        <item x="5787"/>
        <item x="11799"/>
        <item x="6513"/>
        <item x="12132"/>
        <item x="18507"/>
        <item x="12517"/>
        <item x="12893"/>
        <item x="4143"/>
        <item x="6931"/>
        <item x="16995"/>
        <item x="8295"/>
        <item x="12728"/>
        <item x="8582"/>
        <item x="19188"/>
        <item x="6846"/>
        <item x="16264"/>
        <item x="1548"/>
        <item x="18789"/>
        <item x="6781"/>
        <item x="3022"/>
        <item x="9019"/>
        <item x="19270"/>
        <item x="10228"/>
        <item x="12816"/>
        <item x="5760"/>
        <item x="9902"/>
        <item x="7069"/>
        <item x="12508"/>
        <item x="12428"/>
        <item x="2909"/>
        <item x="19505"/>
        <item x="18267"/>
        <item x="18336"/>
        <item x="3319"/>
        <item x="7828"/>
        <item x="7732"/>
        <item x="8613"/>
        <item x="9684"/>
        <item x="7383"/>
        <item x="12452"/>
        <item x="16296"/>
        <item x="1319"/>
        <item x="12799"/>
        <item x="765"/>
        <item x="1066"/>
        <item x="3551"/>
        <item x="6862"/>
        <item x="1584"/>
        <item x="20160"/>
        <item x="12304"/>
        <item x="6629"/>
        <item x="12820"/>
        <item x="14209"/>
        <item x="7877"/>
        <item x="4703"/>
        <item x="6617"/>
        <item x="16527"/>
        <item x="12568"/>
        <item x="1129"/>
        <item x="9659"/>
        <item x="8508"/>
        <item x="8389"/>
        <item x="6854"/>
        <item x="9516"/>
        <item x="19178"/>
        <item x="16376"/>
        <item x="1817"/>
        <item x="12999"/>
        <item x="8616"/>
        <item x="12952"/>
        <item x="13994"/>
        <item x="3785"/>
        <item x="342"/>
        <item x="8478"/>
        <item x="4420"/>
        <item x="18710"/>
        <item x="20803"/>
        <item x="5214"/>
        <item x="123"/>
        <item x="17468"/>
        <item x="12668"/>
        <item x="2670"/>
        <item x="12235"/>
        <item x="6616"/>
        <item x="3137"/>
        <item x="5782"/>
        <item x="19371"/>
        <item x="7098"/>
        <item x="3189"/>
        <item x="4339"/>
        <item x="12822"/>
        <item x="3766"/>
        <item x="17101"/>
        <item x="12850"/>
        <item x="7155"/>
        <item x="18086"/>
        <item x="8760"/>
        <item x="9346"/>
        <item x="17120"/>
        <item x="13086"/>
        <item x="19002"/>
        <item x="7195"/>
        <item x="14253"/>
        <item x="10246"/>
        <item x="17316"/>
        <item x="5937"/>
        <item x="3646"/>
        <item x="18576"/>
        <item x="8346"/>
        <item x="12162"/>
        <item x="7862"/>
        <item x="419"/>
        <item x="4567"/>
        <item x="12499"/>
        <item x="12717"/>
        <item x="2041"/>
        <item x="7798"/>
        <item x="12653"/>
        <item x="13718"/>
        <item x="16246"/>
        <item x="5409"/>
        <item x="2018"/>
        <item x="5942"/>
        <item x="5070"/>
        <item x="20848"/>
        <item x="7573"/>
        <item x="7721"/>
        <item x="12520"/>
        <item x="5417"/>
        <item x="16375"/>
        <item x="5858"/>
        <item x="3817"/>
        <item x="10894"/>
        <item x="9891"/>
        <item x="10007"/>
        <item x="12475"/>
        <item x="1180"/>
        <item x="3942"/>
        <item x="7690"/>
        <item x="17570"/>
        <item x="9325"/>
        <item x="990"/>
        <item x="4154"/>
        <item x="12998"/>
        <item x="5798"/>
        <item x="12142"/>
        <item x="1069"/>
        <item x="16941"/>
        <item x="9148"/>
        <item x="6175"/>
        <item x="2854"/>
        <item x="849"/>
        <item x="12413"/>
        <item x="3256"/>
        <item x="13546"/>
        <item x="7665"/>
        <item x="7619"/>
        <item x="18412"/>
        <item x="3534"/>
        <item x="2499"/>
        <item x="7306"/>
        <item x="2597"/>
        <item x="2751"/>
        <item x="7289"/>
        <item x="12628"/>
        <item x="5729"/>
        <item x="12115"/>
        <item x="4508"/>
        <item x="9152"/>
        <item x="18152"/>
        <item x="3427"/>
        <item x="10519"/>
        <item x="5712"/>
        <item x="6556"/>
        <item x="2113"/>
        <item x="12721"/>
        <item x="15942"/>
        <item x="12644"/>
        <item x="5400"/>
        <item x="11381"/>
        <item x="345"/>
        <item x="1865"/>
        <item x="12631"/>
        <item x="437"/>
        <item x="2276"/>
        <item x="15926"/>
        <item x="11789"/>
        <item x="16906"/>
        <item x="1723"/>
        <item x="1684"/>
        <item x="19471"/>
        <item x="6889"/>
        <item x="12550"/>
        <item x="4790"/>
        <item x="4501"/>
        <item x="9429"/>
        <item x="8622"/>
        <item x="19468"/>
        <item x="19963"/>
        <item x="641"/>
        <item x="11862"/>
        <item x="2493"/>
        <item x="2309"/>
        <item x="16203"/>
        <item x="17306"/>
        <item x="17525"/>
        <item x="5763"/>
        <item x="11457"/>
        <item x="9789"/>
        <item x="9551"/>
        <item x="13848"/>
        <item x="12655"/>
        <item x="9985"/>
        <item x="5180"/>
        <item x="12379"/>
        <item x="13296"/>
        <item x="613"/>
        <item x="12676"/>
        <item x="6475"/>
        <item x="4520"/>
        <item x="13465"/>
        <item x="10691"/>
        <item x="9529"/>
        <item x="2215"/>
        <item x="6525"/>
        <item x="16027"/>
        <item x="1726"/>
        <item x="4140"/>
        <item x="805"/>
        <item x="6077"/>
        <item x="10815"/>
        <item x="12615"/>
        <item x="5758"/>
        <item x="12583"/>
        <item x="6105"/>
        <item x="9547"/>
        <item x="2293"/>
        <item x="7495"/>
        <item x="6827"/>
        <item x="373"/>
        <item x="17598"/>
        <item x="16863"/>
        <item x="9428"/>
        <item x="8308"/>
        <item x="5270"/>
        <item x="4904"/>
        <item x="12507"/>
        <item x="1442"/>
        <item x="146"/>
        <item x="10859"/>
        <item x="14360"/>
        <item x="4519"/>
        <item x="5546"/>
        <item x="12412"/>
        <item x="3305"/>
        <item x="1298"/>
        <item x="2613"/>
        <item x="7662"/>
        <item x="12983"/>
        <item x="4625"/>
        <item x="11884"/>
        <item x="3029"/>
        <item x="18808"/>
        <item x="1108"/>
        <item x="2380"/>
        <item x="12435"/>
        <item x="8785"/>
        <item x="7906"/>
        <item x="20656"/>
        <item x="13017"/>
        <item x="8734"/>
        <item x="9153"/>
        <item x="7786"/>
        <item x="2021"/>
        <item x="5231"/>
        <item x="19675"/>
        <item x="2282"/>
        <item x="2488"/>
        <item x="12747"/>
        <item x="16822"/>
        <item x="16666"/>
        <item x="16621"/>
        <item x="12127"/>
        <item x="9756"/>
        <item x="1342"/>
        <item x="1004"/>
        <item x="2510"/>
        <item x="719"/>
        <item x="11865"/>
        <item x="3987"/>
        <item x="4309"/>
        <item x="1195"/>
        <item x="12050"/>
        <item x="8277"/>
        <item x="8311"/>
        <item x="2871"/>
        <item x="5331"/>
        <item x="17706"/>
        <item x="18102"/>
        <item x="10361"/>
        <item x="12647"/>
        <item x="1169"/>
        <item x="9036"/>
        <item x="4072"/>
        <item x="1301"/>
        <item x="2247"/>
        <item x="6460"/>
        <item x="3475"/>
        <item x="3087"/>
        <item x="1746"/>
        <item x="4448"/>
        <item x="3469"/>
        <item x="8574"/>
        <item x="11838"/>
        <item x="11882"/>
        <item x="12271"/>
        <item x="13480"/>
        <item x="7512"/>
        <item x="4440"/>
        <item x="5437"/>
        <item x="12751"/>
        <item x="3387"/>
        <item x="7647"/>
        <item x="4260"/>
        <item x="1494"/>
        <item x="1942"/>
        <item x="17548"/>
        <item x="5928"/>
        <item x="12896"/>
        <item x="20559"/>
        <item x="12183"/>
        <item x="9680"/>
        <item x="7728"/>
        <item x="17029"/>
        <item x="5849"/>
        <item x="13961"/>
        <item x="13828"/>
        <item x="8237"/>
        <item x="20163"/>
        <item x="8185"/>
        <item x="20302"/>
        <item x="12254"/>
        <item x="8682"/>
        <item x="4211"/>
        <item x="12736"/>
        <item x="6581"/>
        <item x="13709"/>
        <item x="313"/>
        <item x="6389"/>
        <item x="12996"/>
        <item x="5713"/>
        <item x="8091"/>
        <item x="1526"/>
        <item x="2159"/>
        <item x="18593"/>
        <item x="3710"/>
        <item x="5679"/>
        <item x="2093"/>
        <item x="10628"/>
        <item x="1533"/>
        <item x="6245"/>
        <item x="1523"/>
        <item x="5185"/>
        <item x="7355"/>
        <item x="12000"/>
        <item x="2545"/>
        <item x="12665"/>
        <item x="18698"/>
        <item x="6022"/>
        <item x="13008"/>
        <item x="19275"/>
        <item x="2552"/>
        <item x="12530"/>
        <item x="4725"/>
        <item x="2870"/>
        <item x="13397"/>
        <item x="12675"/>
        <item x="17984"/>
        <item x="1937"/>
        <item x="4591"/>
        <item x="8184"/>
        <item x="8563"/>
        <item x="4744"/>
        <item x="7704"/>
        <item x="7089"/>
        <item x="17077"/>
        <item x="12645"/>
        <item x="9944"/>
        <item x="6535"/>
        <item x="5547"/>
        <item x="3989"/>
        <item x="19019"/>
        <item x="6342"/>
        <item x="18052"/>
        <item x="2653"/>
        <item x="1107"/>
        <item x="7437"/>
        <item x="12811"/>
        <item x="6492"/>
        <item x="10840"/>
        <item x="12613"/>
        <item x="11895"/>
        <item x="12291"/>
        <item x="3232"/>
        <item x="10504"/>
        <item x="6711"/>
        <item x="12778"/>
        <item x="4651"/>
        <item x="4336"/>
        <item x="9266"/>
        <item x="4441"/>
        <item x="18761"/>
        <item x="13003"/>
        <item x="1938"/>
        <item x="10379"/>
        <item x="12844"/>
        <item x="4935"/>
        <item x="9382"/>
        <item x="12849"/>
        <item x="10482"/>
        <item x="12776"/>
        <item x="9549"/>
        <item x="8809"/>
        <item x="20702"/>
        <item x="12642"/>
        <item x="6975"/>
        <item x="6777"/>
        <item x="13593"/>
        <item x="15842"/>
        <item x="8522"/>
        <item x="7052"/>
        <item x="37"/>
        <item x="17675"/>
        <item x="3253"/>
        <item x="20527"/>
        <item x="9453"/>
        <item x="3192"/>
        <item x="12326"/>
        <item x="3684"/>
        <item x="9005"/>
        <item x="9757"/>
        <item x="13279"/>
        <item x="2100"/>
        <item x="2585"/>
        <item x="3796"/>
        <item x="17467"/>
        <item x="12901"/>
        <item x="9188"/>
        <item x="19683"/>
        <item x="4346"/>
        <item x="12582"/>
        <item x="8475"/>
        <item x="12603"/>
        <item x="5531"/>
        <item x="16703"/>
        <item x="1722"/>
        <item x="10092"/>
        <item x="17693"/>
        <item x="19634"/>
        <item x="619"/>
        <item x="17964"/>
        <item x="7154"/>
        <item x="140"/>
        <item x="704"/>
        <item x="6678"/>
        <item x="12697"/>
        <item x="4912"/>
        <item x="17654"/>
        <item x="5227"/>
        <item x="4238"/>
        <item x="1172"/>
        <item x="20413"/>
        <item x="196"/>
        <item x="7081"/>
        <item x="164"/>
        <item x="1245"/>
        <item x="1654"/>
        <item x="4764"/>
        <item x="12202"/>
        <item x="2749"/>
        <item x="40"/>
        <item x="7785"/>
        <item x="3746"/>
        <item x="12082"/>
        <item x="1860"/>
        <item x="6098"/>
        <item x="1373"/>
        <item x="2129"/>
        <item x="16396"/>
        <item x="7156"/>
        <item x="6081"/>
        <item x="8405"/>
        <item x="6321"/>
        <item x="10011"/>
        <item x="2853"/>
        <item x="249"/>
        <item x="13795"/>
        <item x="2959"/>
        <item x="5269"/>
        <item x="9736"/>
        <item x="4004"/>
        <item x="4018"/>
        <item x="8287"/>
        <item x="1052"/>
        <item x="5268"/>
        <item x="1383"/>
        <item x="7837"/>
        <item x="12949"/>
        <item x="4045"/>
        <item x="886"/>
        <item x="5817"/>
        <item x="2654"/>
        <item x="8998"/>
        <item x="17773"/>
        <item x="12167"/>
        <item x="1969"/>
        <item x="12890"/>
        <item x="3725"/>
        <item x="5447"/>
        <item x="939"/>
        <item x="20136"/>
        <item x="13775"/>
        <item x="592"/>
        <item x="9246"/>
        <item x="1857"/>
        <item x="12519"/>
        <item x="9151"/>
        <item x="3123"/>
        <item x="8805"/>
        <item x="433"/>
        <item x="12693"/>
        <item x="1886"/>
        <item x="6739"/>
        <item x="325"/>
        <item x="161"/>
        <item x="669"/>
        <item x="12961"/>
        <item x="3907"/>
        <item x="1869"/>
        <item x="12652"/>
        <item x="17912"/>
        <item x="107"/>
        <item x="7281"/>
        <item x="4443"/>
        <item x="1104"/>
        <item x="1381"/>
        <item x="1174"/>
        <item x="73"/>
        <item x="3683"/>
        <item x="2620"/>
        <item x="1079"/>
        <item x="4400"/>
        <item x="5956"/>
        <item x="589"/>
        <item x="3783"/>
        <item x="4949"/>
        <item x="602"/>
        <item x="1788"/>
        <item x="9577"/>
        <item x="394"/>
        <item x="9406"/>
        <item x="2926"/>
        <item x="42"/>
        <item x="1840"/>
        <item x="5912"/>
        <item x="74"/>
        <item x="608"/>
        <item x="304"/>
        <item x="1281"/>
        <item x="4383"/>
        <item x="2333"/>
        <item x="9906"/>
        <item x="716"/>
        <item x="165"/>
        <item x="9219"/>
        <item x="5149"/>
        <item x="29"/>
        <item x="17168"/>
        <item x="3501"/>
        <item x="318"/>
        <item x="7377"/>
        <item x="2096"/>
        <item x="418"/>
        <item x="10573"/>
        <item x="5677"/>
        <item x="447"/>
        <item x="1008"/>
        <item x="9143"/>
        <item x="791"/>
        <item x="8420"/>
        <item x="6230"/>
        <item x="566"/>
        <item x="2356"/>
        <item x="3552"/>
        <item x="111"/>
        <item x="4367"/>
        <item x="5202"/>
        <item x="232"/>
        <item x="3498"/>
        <item x="8892"/>
        <item x="6360"/>
        <item x="9710"/>
        <item x="2792"/>
        <item x="1825"/>
        <item x="2316"/>
        <item x="3961"/>
        <item x="853"/>
        <item x="1135"/>
        <item x="1705"/>
        <item x="1761"/>
        <item x="19912"/>
        <item x="6382"/>
        <item x="179"/>
        <item x="7117"/>
        <item x="1170"/>
        <item x="307"/>
        <item x="5959"/>
        <item x="2861"/>
        <item x="2052"/>
        <item x="4424"/>
        <item x="20226"/>
        <item x="483"/>
        <item x="4795"/>
        <item x="10503"/>
        <item x="519"/>
        <item x="17025"/>
        <item x="4884"/>
        <item x="22"/>
        <item x="126"/>
        <item x="2969"/>
        <item x="5578"/>
        <item x="1220"/>
        <item x="403"/>
        <item x="10868"/>
        <item x="415"/>
        <item x="879"/>
        <item x="416"/>
        <item x="6319"/>
        <item x="523"/>
        <item x="8943"/>
        <item x="2929"/>
        <item x="193"/>
        <item x="6041"/>
        <item x="782"/>
        <item x="1444"/>
        <item x="5225"/>
        <item x="14456"/>
        <item x="1598"/>
        <item x="2081"/>
        <item x="16532"/>
        <item x="1249"/>
        <item x="17692"/>
        <item x="9872"/>
        <item x="512"/>
        <item x="1895"/>
        <item x="3709"/>
        <item x="12950"/>
        <item x="1341"/>
        <item x="3283"/>
        <item x="3951"/>
        <item x="1355"/>
        <item x="3677"/>
        <item x="5116"/>
        <item x="582"/>
        <item x="15240"/>
        <item x="5081"/>
        <item x="319"/>
        <item x="4076"/>
        <item x="9337"/>
        <item x="356"/>
        <item x="1928"/>
        <item x="1159"/>
        <item x="779"/>
        <item x="18937"/>
        <item x="1096"/>
        <item x="3223"/>
        <item x="4152"/>
        <item x="299"/>
        <item x="821"/>
        <item x="6921"/>
        <item x="6656"/>
        <item x="5263"/>
        <item x="411"/>
        <item x="4839"/>
        <item x="9762"/>
        <item x="270"/>
        <item x="9820"/>
        <item x="292"/>
        <item x="294"/>
        <item x="13598"/>
        <item x="338"/>
        <item x="8319"/>
        <item x="256"/>
        <item x="109"/>
        <item x="10058"/>
        <item x="15163"/>
        <item x="687"/>
        <item x="3281"/>
        <item x="1767"/>
        <item x="2221"/>
        <item x="7442"/>
        <item x="6148"/>
        <item x="16423"/>
        <item x="119"/>
        <item x="4973"/>
        <item x="9986"/>
        <item x="1326"/>
        <item x="15897"/>
        <item x="14715"/>
        <item x="14486"/>
        <item x="8074"/>
        <item x="17114"/>
        <item x="17140"/>
        <item x="1521"/>
        <item x="1985"/>
        <item x="928"/>
        <item x="6778"/>
        <item x="2217"/>
        <item x="15113"/>
        <item x="129"/>
        <item x="1177"/>
        <item x="4702"/>
        <item x="1223"/>
        <item x="15550"/>
        <item x="822"/>
        <item x="8830"/>
        <item x="86"/>
        <item x="834"/>
        <item x="6390"/>
        <item x="7992"/>
        <item x="2683"/>
        <item x="3816"/>
        <item x="17631"/>
        <item x="15597"/>
        <item x="9319"/>
        <item x="6578"/>
        <item x="3789"/>
        <item x="200"/>
        <item x="1859"/>
        <item x="6169"/>
        <item x="1527"/>
        <item x="282"/>
        <item x="15385"/>
        <item x="35"/>
        <item x="69"/>
        <item x="946"/>
        <item x="15435"/>
        <item x="359"/>
        <item x="14843"/>
        <item x="1560"/>
        <item x="3002"/>
        <item x="8617"/>
        <item x="104"/>
        <item x="4897"/>
        <item x="1685"/>
        <item x="122"/>
        <item x="16383"/>
        <item x="20501"/>
        <item x="269"/>
        <item x="1427"/>
        <item x="16807"/>
        <item x="361"/>
        <item x="15132"/>
        <item x="3742"/>
        <item x="4229"/>
        <item x="1094"/>
        <item x="2158"/>
        <item x="14568"/>
        <item x="3130"/>
        <item x="2378"/>
        <item x="1615"/>
        <item x="41"/>
        <item x="15087"/>
        <item x="915"/>
        <item x="15620"/>
        <item x="1670"/>
        <item x="392"/>
        <item x="8412"/>
        <item x="284"/>
        <item x="755"/>
        <item x="14650"/>
        <item x="197"/>
        <item x="15551"/>
        <item x="6529"/>
        <item x="1368"/>
        <item x="1537"/>
        <item x="3670"/>
        <item x="7010"/>
        <item x="344"/>
        <item x="20003"/>
        <item x="3318"/>
        <item x="306"/>
        <item x="6046"/>
        <item x="18913"/>
        <item x="2533"/>
        <item x="820"/>
        <item x="511"/>
        <item x="2376"/>
        <item x="222"/>
        <item x="3006"/>
        <item x="7767"/>
        <item x="7646"/>
        <item x="6028"/>
        <item x="1352"/>
        <item x="15490"/>
        <item x="1575"/>
        <item x="8820"/>
        <item x="4139"/>
        <item x="528"/>
        <item x="597"/>
        <item x="6"/>
        <item x="19283"/>
        <item x="4121"/>
        <item x="1469"/>
        <item x="2003"/>
        <item x="8949"/>
        <item x="767"/>
        <item x="14434"/>
        <item x="136"/>
        <item x="4295"/>
        <item x="1163"/>
        <item x="5488"/>
        <item x="6995"/>
        <item x="4817"/>
        <item x="18910"/>
        <item x="15670"/>
        <item x="562"/>
        <item x="4379"/>
        <item x="4896"/>
        <item x="2651"/>
        <item x="1829"/>
        <item x="1671"/>
        <item x="4438"/>
        <item x="17"/>
        <item x="17199"/>
        <item x="5744"/>
        <item x="5671"/>
        <item x="4880"/>
        <item x="1146"/>
        <item x="1460"/>
        <item x="4069"/>
        <item x="18956"/>
        <item x="1602"/>
        <item x="9953"/>
        <item x="5918"/>
        <item x="4196"/>
        <item x="1421"/>
        <item x="20231"/>
        <item x="15281"/>
        <item x="2669"/>
        <item x="2173"/>
        <item x="5549"/>
        <item x="3504"/>
        <item x="5669"/>
        <item x="649"/>
        <item x="5733"/>
        <item x="695"/>
        <item x="15160"/>
        <item x="6541"/>
        <item x="9936"/>
        <item x="1774"/>
        <item x="15354"/>
        <item x="3461"/>
        <item x="6341"/>
        <item x="1226"/>
        <item x="6799"/>
        <item x="19895"/>
        <item x="1768"/>
        <item x="6585"/>
        <item x="536"/>
        <item x="15340"/>
        <item x="4992"/>
        <item x="6393"/>
        <item x="9653"/>
        <item x="6630"/>
        <item x="5616"/>
        <item x="449"/>
        <item x="3712"/>
        <item x="545"/>
        <item x="324"/>
        <item x="7193"/>
        <item x="7430"/>
        <item x="688"/>
        <item x="18981"/>
        <item x="3351"/>
        <item x="247"/>
        <item x="314"/>
        <item x="1197"/>
        <item x="9629"/>
        <item x="311"/>
        <item x="1090"/>
        <item x="26"/>
        <item x="9427"/>
        <item x="1325"/>
        <item x="2165"/>
        <item x="2399"/>
        <item x="2635"/>
        <item x="16"/>
        <item x="16103"/>
        <item x="1339"/>
        <item x="878"/>
        <item x="657"/>
        <item x="1711"/>
        <item x="15638"/>
        <item x="1617"/>
        <item x="19301"/>
        <item x="1732"/>
        <item x="17143"/>
        <item x="472"/>
        <item x="9611"/>
        <item x="1060"/>
        <item x="606"/>
        <item x="8772"/>
        <item x="9695"/>
        <item x="2863"/>
        <item x="2245"/>
        <item x="7236"/>
        <item x="4082"/>
        <item x="1917"/>
        <item x="6980"/>
        <item x="5057"/>
        <item x="3494"/>
        <item x="259"/>
        <item x="1221"/>
        <item x="2660"/>
        <item x="116"/>
        <item x="4425"/>
        <item x="1210"/>
        <item x="17722"/>
        <item x="4360"/>
        <item x="14550"/>
        <item x="10606"/>
        <item x="643"/>
        <item x="5250"/>
        <item x="503"/>
        <item x="246"/>
        <item x="1360"/>
        <item x="399"/>
        <item x="8992"/>
        <item x="7218"/>
        <item x="1915"/>
        <item x="1525"/>
        <item x="18585"/>
        <item x="4086"/>
        <item x="81"/>
        <item x="5921"/>
        <item x="3067"/>
        <item x="1597"/>
        <item x="2187"/>
        <item x="15126"/>
        <item x="2373"/>
        <item x="567"/>
        <item x="18750"/>
        <item x="12838"/>
        <item x="3220"/>
        <item x="15000"/>
        <item x="3307"/>
        <item x="564"/>
        <item x="1807"/>
        <item x="1084"/>
        <item x="15741"/>
        <item x="3675"/>
        <item x="13102"/>
        <item x="360"/>
        <item x="9898"/>
        <item x="5755"/>
        <item x="488"/>
        <item x="14688"/>
        <item x="1634"/>
        <item x="2145"/>
        <item x="979"/>
        <item x="7197"/>
        <item x="3751"/>
        <item x="1371"/>
        <item x="4559"/>
        <item x="4760"/>
        <item x="6126"/>
        <item x="7080"/>
        <item x="25"/>
        <item x="9287"/>
        <item x="1700"/>
        <item x="348"/>
        <item x="2600"/>
        <item x="4305"/>
        <item x="114"/>
        <item x="1472"/>
        <item x="887"/>
        <item x="9436"/>
        <item x="6855"/>
        <item x="6915"/>
        <item x="445"/>
        <item x="15333"/>
        <item x="4039"/>
        <item x="2426"/>
        <item x="2538"/>
        <item x="5147"/>
        <item x="1990"/>
        <item x="795"/>
        <item x="4382"/>
        <item x="2153"/>
        <item x="17852"/>
        <item x="6602"/>
        <item x="276"/>
        <item x="18016"/>
        <item x="2184"/>
        <item x="14612"/>
        <item x="13087"/>
        <item x="598"/>
        <item x="16276"/>
        <item x="647"/>
        <item x="478"/>
        <item x="10506"/>
        <item x="455"/>
        <item x="10319"/>
        <item x="5791"/>
        <item x="2296"/>
        <item x="323"/>
        <item x="9818"/>
        <item x="4031"/>
        <item x="2808"/>
        <item x="2747"/>
        <item x="858"/>
        <item x="4077"/>
        <item x="2982"/>
        <item x="220"/>
        <item x="18421"/>
        <item x="5282"/>
        <item x="570"/>
        <item x="149"/>
        <item x="4655"/>
        <item x="15127"/>
        <item x="1348"/>
        <item x="17102"/>
        <item x="1499"/>
        <item x="4572"/>
        <item x="2923"/>
        <item x="2076"/>
        <item x="1611"/>
        <item x="17407"/>
        <item x="102"/>
        <item x="568"/>
        <item x="4590"/>
        <item x="2011"/>
        <item x="12636"/>
        <item x="3996"/>
        <item x="473"/>
        <item x="2470"/>
        <item x="1949"/>
        <item x="15450"/>
        <item x="526"/>
        <item x="15222"/>
        <item x="2379"/>
        <item x="784"/>
        <item x="1830"/>
        <item x="2725"/>
        <item x="3045"/>
        <item x="6190"/>
        <item x="9800"/>
        <item x="1448"/>
        <item x="2189"/>
        <item x="7860"/>
        <item x="139"/>
        <item x="6079"/>
        <item x="3944"/>
        <item x="15246"/>
        <item x="3994"/>
        <item x="697"/>
        <item x="15193"/>
        <item x="3460"/>
        <item x="34"/>
        <item x="15341"/>
        <item x="999"/>
        <item x="2921"/>
        <item x="145"/>
        <item x="3726"/>
        <item x="7339"/>
        <item x="637"/>
        <item x="1530"/>
        <item x="450"/>
        <item x="672"/>
        <item x="2325"/>
        <item x="5313"/>
        <item x="97"/>
        <item x="4207"/>
        <item x="883"/>
        <item x="7891"/>
        <item x="10171"/>
        <item x="5050"/>
        <item x="363"/>
        <item x="7991"/>
        <item x="1974"/>
        <item x="996"/>
        <item x="10636"/>
        <item x="2826"/>
        <item x="17940"/>
        <item x="77"/>
        <item x="16709"/>
        <item x="764"/>
        <item x="18589"/>
        <item x="204"/>
        <item x="15767"/>
        <item x="5482"/>
        <item x="2249"/>
        <item x="1846"/>
        <item x="14807"/>
        <item x="10781"/>
        <item x="241"/>
        <item x="14932"/>
        <item x="2354"/>
        <item x="3528"/>
        <item x="2868"/>
        <item x="740"/>
        <item x="1280"/>
        <item x="14838"/>
        <item x="36"/>
        <item x="625"/>
        <item x="5351"/>
        <item x="2605"/>
        <item x="21"/>
        <item x="4953"/>
        <item x="20745"/>
        <item x="5704"/>
        <item x="1151"/>
        <item x="2358"/>
        <item x="14638"/>
        <item x="1370"/>
        <item x="1536"/>
        <item x="1446"/>
        <item x="14597"/>
        <item x="228"/>
        <item x="9868"/>
        <item x="3260"/>
        <item x="1112"/>
        <item x="865"/>
        <item x="7760"/>
        <item x="18754"/>
        <item x="2418"/>
        <item x="9252"/>
        <item x="14049"/>
        <item x="2407"/>
        <item x="15108"/>
        <item x="10557"/>
        <item x="7280"/>
        <item x="1201"/>
        <item x="1471"/>
        <item x="16096"/>
        <item x="661"/>
        <item x="4550"/>
        <item x="949"/>
        <item x="627"/>
        <item x="1793"/>
        <item x="4991"/>
        <item x="9090"/>
        <item x="5338"/>
        <item x="365"/>
        <item x="648"/>
        <item x="2322"/>
        <item x="2150"/>
        <item x="3371"/>
        <item x="14576"/>
        <item x="68"/>
        <item x="1313"/>
        <item x="19001"/>
        <item x="1233"/>
        <item x="3747"/>
        <item x="1574"/>
        <item x="908"/>
        <item x="14833"/>
        <item x="830"/>
        <item x="20584"/>
        <item x="4811"/>
        <item x="17761"/>
        <item x="15523"/>
        <item x="10714"/>
        <item x="604"/>
        <item x="6038"/>
        <item x="300"/>
        <item x="1492"/>
        <item x="1275"/>
        <item x="4671"/>
        <item x="1343"/>
        <item x="3876"/>
        <item x="988"/>
        <item x="8073"/>
        <item x="663"/>
        <item x="2360"/>
        <item x="18629"/>
        <item x="6357"/>
        <item x="4089"/>
        <item x="1646"/>
        <item x="1156"/>
        <item x="17814"/>
        <item x="5743"/>
        <item x="186"/>
        <item x="16055"/>
        <item x="16992"/>
        <item x="310"/>
        <item x="5398"/>
        <item x="15421"/>
        <item x="1913"/>
        <item x="6054"/>
        <item x="4421"/>
        <item x="514"/>
        <item x="15016"/>
        <item x="1028"/>
        <item x="5920"/>
        <item x="717"/>
        <item x="12679"/>
        <item x="14489"/>
        <item x="3981"/>
        <item x="12806"/>
        <item x="4838"/>
        <item x="20095"/>
        <item x="4343"/>
        <item x="585"/>
        <item x="17547"/>
        <item x="2596"/>
        <item x="3898"/>
        <item x="15743"/>
        <item x="3820"/>
        <item x="4648"/>
        <item x="2671"/>
        <item x="4108"/>
        <item x="17973"/>
        <item x="19585"/>
        <item x="2051"/>
        <item x="10832"/>
        <item x="117"/>
        <item x="6008"/>
        <item x="293"/>
        <item x="15290"/>
        <item x="2721"/>
        <item x="14618"/>
        <item x="137"/>
        <item x="8896"/>
        <item x="4231"/>
        <item x="8122"/>
        <item x="4290"/>
        <item x="937"/>
        <item x="1765"/>
        <item x="15411"/>
        <item x="807"/>
        <item x="6952"/>
        <item x="17438"/>
        <item x="709"/>
        <item x="341"/>
        <item x="15524"/>
        <item x="321"/>
        <item x="351"/>
        <item x="1354"/>
        <item x="6215"/>
        <item x="14657"/>
        <item x="19457"/>
        <item x="1777"/>
        <item x="2898"/>
        <item x="1906"/>
        <item x="9398"/>
        <item x="3539"/>
        <item x="1236"/>
        <item x="15546"/>
        <item x="759"/>
        <item x="2745"/>
        <item x="674"/>
        <item x="623"/>
        <item x="9067"/>
        <item x="320"/>
        <item x="7354"/>
        <item x="14935"/>
        <item x="3868"/>
        <item x="417"/>
        <item x="1950"/>
        <item x="17536"/>
        <item x="7382"/>
        <item x="475"/>
        <item x="7643"/>
        <item x="5312"/>
        <item x="557"/>
        <item x="3261"/>
        <item x="8604"/>
        <item x="3548"/>
        <item x="8786"/>
        <item x="3790"/>
        <item x="9066"/>
        <item x="6153"/>
        <item x="3690"/>
        <item x="454"/>
        <item x="2785"/>
        <item x="5483"/>
        <item x="905"/>
        <item x="15177"/>
        <item x="1131"/>
        <item x="4855"/>
        <item x="16191"/>
        <item x="1262"/>
        <item x="2109"/>
        <item x="2321"/>
        <item x="1063"/>
        <item x="4948"/>
        <item x="5539"/>
        <item x="7347"/>
        <item x="1093"/>
        <item x="17820"/>
        <item x="8762"/>
        <item x="18419"/>
        <item x="1716"/>
        <item x="4236"/>
        <item x="15637"/>
        <item x="1359"/>
        <item x="7761"/>
        <item x="2918"/>
        <item x="401"/>
        <item x="4555"/>
        <item x="544"/>
        <item x="14925"/>
        <item x="3895"/>
        <item x="9521"/>
        <item x="5634"/>
        <item x="3296"/>
        <item x="4209"/>
        <item x="1128"/>
        <item x="1106"/>
        <item x="9843"/>
        <item x="266"/>
        <item x="4505"/>
        <item x="7645"/>
        <item x="3036"/>
        <item x="8496"/>
        <item x="120"/>
        <item x="4778"/>
        <item x="15649"/>
        <item x="1879"/>
        <item x="412"/>
        <item x="2732"/>
        <item x="5066"/>
        <item x="3057"/>
        <item x="1422"/>
        <item x="5495"/>
        <item x="9852"/>
        <item x="3902"/>
        <item x="15622"/>
        <item x="1426"/>
        <item x="13304"/>
        <item x="17304"/>
        <item x="3076"/>
        <item x="2244"/>
        <item x="1836"/>
        <item x="1871"/>
        <item x="761"/>
        <item x="1372"/>
        <item x="7102"/>
        <item x="7894"/>
        <item x="3802"/>
        <item x="7603"/>
        <item x="4060"/>
        <item x="4674"/>
        <item x="2252"/>
        <item x="660"/>
        <item x="20320"/>
        <item x="918"/>
        <item x="10386"/>
        <item x="8912"/>
        <item x="2073"/>
        <item x="281"/>
        <item x="285"/>
        <item x="16912"/>
        <item x="1409"/>
        <item x="17455"/>
        <item x="20086"/>
        <item x="4252"/>
        <item x="3777"/>
        <item x="1888"/>
        <item x="6736"/>
        <item x="14561"/>
        <item x="1688"/>
        <item x="756"/>
        <item x="522"/>
        <item x="4796"/>
        <item x="6048"/>
        <item x="261"/>
        <item x="7835"/>
        <item x="6099"/>
        <item x="55"/>
        <item x="20170"/>
        <item x="17580"/>
        <item x="4034"/>
        <item x="906"/>
        <item x="17974"/>
        <item x="696"/>
        <item x="3198"/>
        <item x="4094"/>
        <item x="15277"/>
        <item x="1218"/>
        <item x="18203"/>
        <item x="1550"/>
        <item x="553"/>
        <item x="6906"/>
        <item x="5480"/>
        <item x="15561"/>
        <item x="1891"/>
        <item x="56"/>
        <item x="3537"/>
        <item x="5740"/>
        <item x="4667"/>
        <item x="8720"/>
        <item x="3428"/>
        <item x="17338"/>
        <item x="2352"/>
        <item x="28"/>
        <item x="10697"/>
        <item x="4675"/>
        <item x="15287"/>
        <item x="9336"/>
        <item x="558"/>
        <item x="3815"/>
        <item x="4024"/>
        <item x="4003"/>
        <item x="3523"/>
        <item x="8013"/>
        <item x="3732"/>
        <item x="569"/>
        <item x="19883"/>
        <item x="1152"/>
        <item x="1620"/>
        <item x="2446"/>
        <item x="6625"/>
        <item x="2284"/>
        <item x="19541"/>
        <item x="39"/>
        <item x="14993"/>
        <item x="10598"/>
        <item x="408"/>
        <item x="15396"/>
        <item x="14696"/>
        <item x="121"/>
        <item x="8560"/>
        <item x="2750"/>
        <item x="4444"/>
        <item x="3778"/>
        <item x="4254"/>
        <item x="1232"/>
        <item x="3339"/>
        <item x="20291"/>
        <item x="2962"/>
        <item x="610"/>
        <item x="3842"/>
        <item x="17322"/>
        <item x="3171"/>
        <item x="2748"/>
        <item x="4068"/>
        <item x="17405"/>
        <item x="1389"/>
        <item x="14644"/>
        <item x="1050"/>
        <item x="15196"/>
        <item x="5121"/>
        <item x="1116"/>
        <item x="14728"/>
        <item x="2135"/>
        <item x="6273"/>
        <item x="768"/>
        <item x="3449"/>
        <item x="2211"/>
        <item x="4506"/>
        <item x="4595"/>
        <item x="17122"/>
        <item x="10580"/>
        <item x="973"/>
        <item x="5283"/>
        <item x="10434"/>
        <item x="3549"/>
        <item x="2717"/>
        <item x="6948"/>
        <item x="2152"/>
        <item x="72"/>
        <item x="14863"/>
        <item x="2154"/>
        <item x="15347"/>
        <item x="494"/>
        <item x="2222"/>
        <item x="10747"/>
        <item x="457"/>
        <item x="13452"/>
        <item x="7755"/>
        <item x="3479"/>
        <item x="14979"/>
        <item x="410"/>
        <item x="20626"/>
        <item x="4497"/>
        <item x="10680"/>
        <item x="2970"/>
        <item x="17740"/>
        <item x="16710"/>
        <item x="658"/>
        <item x="14631"/>
        <item x="3279"/>
        <item x="18481"/>
        <item x="662"/>
        <item x="14427"/>
        <item x="3134"/>
        <item x="362"/>
        <item x="4858"/>
        <item x="7777"/>
        <item x="15024"/>
        <item x="3237"/>
        <item x="7551"/>
        <item x="17760"/>
        <item x="1419"/>
        <item x="4219"/>
        <item x="1047"/>
        <item x="14500"/>
        <item x="16427"/>
        <item x="17798"/>
        <item x="754"/>
        <item x="8595"/>
        <item x="239"/>
        <item x="15122"/>
        <item x="4632"/>
        <item x="7020"/>
        <item x="1115"/>
        <item x="1214"/>
        <item x="6051"/>
        <item x="482"/>
        <item x="16120"/>
        <item x="3133"/>
        <item x="8948"/>
        <item x="751"/>
        <item x="4464"/>
        <item x="4946"/>
        <item x="242"/>
        <item x="15406"/>
        <item x="6440"/>
        <item x="3972"/>
        <item x="15481"/>
        <item x="5541"/>
        <item x="5776"/>
        <item x="355"/>
        <item x="15566"/>
        <item x="1014"/>
        <item x="6344"/>
        <item x="9605"/>
        <item x="2906"/>
        <item x="884"/>
        <item x="881"/>
        <item x="113"/>
        <item x="7893"/>
        <item x="571"/>
        <item x="10012"/>
        <item x="3519"/>
        <item x="17314"/>
        <item x="376"/>
        <item x="13006"/>
        <item x="6029"/>
        <item x="2680"/>
        <item x="7542"/>
        <item x="230"/>
        <item x="5065"/>
        <item x="3079"/>
        <item x="1026"/>
        <item x="16188"/>
        <item x="13307"/>
        <item x="7609"/>
        <item x="19643"/>
        <item x="8970"/>
        <item x="4097"/>
        <item x="9564"/>
        <item x="13773"/>
        <item x="3398"/>
        <item x="19148"/>
        <item x="4460"/>
        <item x="1948"/>
        <item x="7859"/>
        <item x="3104"/>
        <item x="9755"/>
        <item x="4194"/>
        <item x="3154"/>
        <item x="5502"/>
        <item x="1633"/>
        <item x="18278"/>
        <item x="12610"/>
        <item x="2265"/>
        <item x="2241"/>
        <item x="626"/>
        <item x="1641"/>
        <item x="6405"/>
        <item x="1702"/>
        <item x="3808"/>
        <item x="1901"/>
        <item x="17247"/>
        <item x="3381"/>
        <item x="1264"/>
        <item x="24"/>
        <item x="14619"/>
        <item x="5272"/>
        <item x="2948"/>
        <item x="13710"/>
        <item x="160"/>
        <item x="1437"/>
        <item x="7178"/>
        <item x="16639"/>
        <item x="1779"/>
        <item x="13576"/>
        <item x="711"/>
        <item x="15211"/>
        <item x="9251"/>
        <item x="1552"/>
        <item x="15013"/>
        <item x="3298"/>
        <item x="15115"/>
        <item x="5606"/>
        <item x="1595"/>
        <item x="9825"/>
        <item x="7472"/>
        <item x="10722"/>
        <item x="5393"/>
        <item x="6136"/>
        <item x="2659"/>
        <item x="1124"/>
        <item x="15854"/>
        <item x="7677"/>
        <item x="501"/>
        <item x="518"/>
        <item x="18312"/>
        <item x="8294"/>
        <item x="142"/>
        <item x="3865"/>
        <item x="5656"/>
        <item x="556"/>
        <item x="2876"/>
        <item x="16988"/>
        <item x="5020"/>
        <item x="14727"/>
        <item x="13579"/>
        <item x="9884"/>
        <item x="16810"/>
        <item x="20738"/>
        <item x="15521"/>
        <item x="1744"/>
        <item x="1833"/>
        <item x="1241"/>
        <item x="438"/>
        <item x="848"/>
        <item x="2271"/>
        <item x="1703"/>
        <item x="2889"/>
        <item x="2938"/>
        <item x="3017"/>
        <item x="16858"/>
        <item x="4257"/>
        <item x="2238"/>
        <item x="2973"/>
        <item x="339"/>
        <item x="15305"/>
        <item x="3350"/>
        <item x="9897"/>
        <item x="398"/>
        <item x="15260"/>
        <item x="14812"/>
        <item x="15588"/>
        <item x="1858"/>
        <item x="5016"/>
        <item x="14965"/>
        <item x="712"/>
        <item x="1038"/>
        <item x="586"/>
        <item x="6219"/>
        <item x="14584"/>
        <item x="1489"/>
        <item x="10534"/>
        <item x="18456"/>
        <item x="5200"/>
        <item x="9862"/>
        <item x="3396"/>
        <item x="6723"/>
        <item x="10587"/>
        <item x="176"/>
        <item x="3033"/>
        <item x="3203"/>
        <item x="1850"/>
        <item x="5382"/>
        <item x="584"/>
        <item x="5352"/>
        <item x="6164"/>
        <item x="1932"/>
        <item x="2267"/>
        <item x="18627"/>
        <item x="2524"/>
        <item x="3105"/>
        <item x="12889"/>
        <item x="2272"/>
        <item x="856"/>
        <item x="3200"/>
        <item x="20588"/>
        <item x="829"/>
        <item x="3074"/>
        <item x="1276"/>
        <item x="15083"/>
        <item x="8012"/>
        <item x="2285"/>
        <item x="5040"/>
        <item x="904"/>
        <item x="5882"/>
        <item x="14898"/>
        <item x="1581"/>
        <item x="14608"/>
        <item x="13236"/>
        <item x="18073"/>
        <item x="1662"/>
        <item x="3771"/>
        <item x="4116"/>
        <item x="2900"/>
        <item x="2274"/>
        <item x="14920"/>
        <item x="14682"/>
        <item x="1414"/>
        <item x="5779"/>
        <item x="14958"/>
        <item x="8129"/>
        <item x="1394"/>
        <item x="3546"/>
        <item x="481"/>
        <item x="340"/>
        <item x="3728"/>
        <item x="4283"/>
        <item x="1269"/>
        <item x="4195"/>
        <item x="6163"/>
        <item x="850"/>
        <item x="18087"/>
        <item x="1596"/>
        <item x="5850"/>
        <item x="7275"/>
        <item x="3249"/>
        <item x="8393"/>
        <item x="414"/>
        <item x="7336"/>
        <item x="4721"/>
        <item x="9932"/>
        <item x="15739"/>
        <item x="12814"/>
        <item x="3228"/>
        <item x="8650"/>
        <item x="45"/>
        <item x="15780"/>
        <item x="10655"/>
        <item x="19066"/>
        <item x="354"/>
        <item x="5754"/>
        <item x="855"/>
        <item x="16820"/>
        <item x="9313"/>
        <item x="10637"/>
        <item x="14759"/>
        <item x="3204"/>
        <item x="3457"/>
        <item x="493"/>
        <item x="6106"/>
        <item x="15515"/>
        <item x="15315"/>
        <item x="7867"/>
        <item x="30"/>
        <item x="14218"/>
        <item x="1653"/>
        <item x="8288"/>
        <item x="4484"/>
        <item x="5597"/>
        <item x="2951"/>
        <item x="1208"/>
        <item x="1619"/>
        <item x="15171"/>
        <item x="1592"/>
        <item x="9589"/>
        <item x="250"/>
        <item x="18191"/>
        <item x="16742"/>
        <item x="7892"/>
        <item x="231"/>
        <item x="4363"/>
        <item x="6206"/>
        <item x="5883"/>
        <item x="5540"/>
        <item x="16747"/>
        <item x="346"/>
        <item x="7303"/>
        <item x="1517"/>
        <item x="5731"/>
        <item x="1603"/>
        <item x="1310"/>
        <item x="8510"/>
        <item x="16497"/>
        <item x="1088"/>
        <item x="2182"/>
        <item x="3176"/>
        <item x="17285"/>
        <item x="6369"/>
        <item x="4928"/>
        <item x="14830"/>
        <item x="1463"/>
        <item x="7141"/>
        <item x="480"/>
        <item x="5977"/>
        <item x="9394"/>
        <item x="3473"/>
        <item x="9389"/>
        <item x="1064"/>
        <item x="18252"/>
        <item x="5924"/>
        <item x="3185"/>
        <item x="8454"/>
        <item x="7235"/>
        <item x="533"/>
        <item x="4763"/>
        <item x="542"/>
        <item x="9221"/>
        <item x="3058"/>
        <item x="895"/>
        <item x="1073"/>
        <item x="2701"/>
        <item x="10458"/>
        <item x="14068"/>
        <item x="2006"/>
        <item x="8860"/>
        <item x="18757"/>
        <item x="525"/>
        <item x="1697"/>
        <item x="10150"/>
        <item x="1224"/>
        <item x="5789"/>
        <item x="14532"/>
        <item x="6775"/>
        <item x="6860"/>
        <item x="7078"/>
        <item x="4780"/>
        <item x="5206"/>
        <item x="3349"/>
        <item x="8492"/>
        <item x="4785"/>
        <item x="1822"/>
        <item x="15276"/>
        <item x="9032"/>
        <item x="3252"/>
        <item x="8852"/>
        <item x="561"/>
        <item x="1413"/>
        <item x="890"/>
        <item x="10063"/>
        <item x="47"/>
        <item x="2579"/>
        <item x="16878"/>
        <item x="9751"/>
        <item x="15669"/>
        <item x="6950"/>
        <item x="2505"/>
        <item x="13356"/>
        <item x="7905"/>
        <item x="5131"/>
        <item x="3145"/>
        <item x="4633"/>
        <item x="194"/>
        <item x="2000"/>
        <item x="16590"/>
        <item x="257"/>
        <item x="621"/>
        <item x="1811"/>
        <item x="13847"/>
        <item x="2401"/>
        <item x="7441"/>
        <item x="15453"/>
        <item x="9663"/>
        <item x="1763"/>
        <item x="1150"/>
        <item x="6985"/>
        <item x="5064"/>
        <item x="4423"/>
        <item x="8539"/>
        <item x="954"/>
        <item x="5114"/>
        <item x="1632"/>
        <item x="18119"/>
        <item x="8157"/>
        <item x="8024"/>
        <item x="396"/>
        <item x="6519"/>
        <item x="583"/>
        <item x="5099"/>
        <item x="14995"/>
        <item x="680"/>
        <item x="2377"/>
        <item x="2014"/>
        <item x="10056"/>
        <item x="3230"/>
        <item x="19651"/>
        <item x="17399"/>
        <item x="14571"/>
        <item x="500"/>
        <item x="10062"/>
        <item x="517"/>
        <item x="1393"/>
        <item x="4093"/>
        <item x="2534"/>
        <item x="20433"/>
        <item x="4310"/>
        <item x="521"/>
        <item x="2565"/>
        <item x="4726"/>
        <item x="1385"/>
        <item x="620"/>
        <item x="871"/>
        <item x="2483"/>
        <item x="3738"/>
        <item x="2464"/>
        <item x="3920"/>
        <item x="15461"/>
        <item x="3028"/>
        <item x="9845"/>
        <item x="4376"/>
        <item x="2774"/>
        <item x="2353"/>
        <item x="1972"/>
        <item x="6632"/>
        <item x="19314"/>
        <item x="683"/>
        <item x="1144"/>
        <item x="5422"/>
        <item x="17815"/>
        <item x="20117"/>
        <item x="2731"/>
        <item x="8085"/>
        <item x="4315"/>
        <item x="17197"/>
        <item x="9286"/>
        <item x="13312"/>
        <item x="1083"/>
        <item x="14575"/>
        <item x="4188"/>
        <item x="3126"/>
        <item x="1757"/>
        <item x="18008"/>
        <item x="7244"/>
        <item x="810"/>
        <item x="4635"/>
        <item x="825"/>
        <item x="3165"/>
        <item x="199"/>
        <item x="18673"/>
        <item x="334"/>
        <item x="7554"/>
        <item x="7853"/>
        <item x="15661"/>
        <item x="178"/>
        <item x="15444"/>
        <item x="19042"/>
        <item x="8018"/>
        <item x="14396"/>
        <item x="2550"/>
        <item x="5306"/>
        <item x="1594"/>
        <item x="3957"/>
        <item x="1149"/>
        <item x="3090"/>
        <item x="6631"/>
        <item x="4341"/>
        <item x="15039"/>
        <item x="1075"/>
        <item x="16993"/>
        <item x="7976"/>
        <item x="783"/>
        <item x="1335"/>
        <item x="4656"/>
        <item x="13248"/>
        <item x="10560"/>
        <item x="2077"/>
        <item x="14776"/>
        <item x="15484"/>
        <item x="17138"/>
        <item x="6501"/>
        <item x="8360"/>
        <item x="3222"/>
        <item x="3722"/>
        <item x="3303"/>
        <item x="3233"/>
        <item x="6825"/>
        <item x="8401"/>
        <item x="5790"/>
        <item x="13980"/>
        <item x="7701"/>
        <item x="730"/>
        <item x="16269"/>
        <item x="563"/>
        <item x="513"/>
        <item x="1554"/>
        <item x="14748"/>
        <item x="2328"/>
        <item x="859"/>
        <item x="15475"/>
        <item x="9448"/>
        <item x="2106"/>
        <item x="15627"/>
        <item x="23"/>
        <item x="3744"/>
        <item x="3024"/>
        <item x="18904"/>
        <item x="18996"/>
        <item x="1092"/>
        <item x="3120"/>
        <item x="1022"/>
        <item x="2043"/>
        <item x="5361"/>
        <item x="14701"/>
        <item x="17690"/>
        <item x="1810"/>
        <item x="19068"/>
        <item x="7330"/>
        <item x="1105"/>
        <item x="15134"/>
        <item x="14716"/>
        <item x="14405"/>
        <item x="13943"/>
        <item x="6742"/>
        <item x="18711"/>
        <item x="6793"/>
        <item x="14857"/>
        <item x="12651"/>
        <item x="2393"/>
        <item x="9863"/>
        <item x="8546"/>
        <item x="6445"/>
        <item x="4303"/>
        <item x="2580"/>
        <item x="19730"/>
        <item x="4500"/>
        <item x="15234"/>
        <item x="920"/>
        <item x="17069"/>
        <item x="100"/>
        <item x="19539"/>
        <item x="6289"/>
        <item x="6145"/>
        <item x="309"/>
        <item x="2604"/>
        <item x="2686"/>
        <item x="3518"/>
        <item x="9996"/>
        <item x="2348"/>
        <item x="18918"/>
        <item x="8902"/>
        <item x="19048"/>
        <item x="4890"/>
        <item x="20073"/>
        <item x="5408"/>
        <item x="15316"/>
        <item x="4623"/>
        <item x="2477"/>
        <item x="8558"/>
        <item x="18461"/>
        <item x="20120"/>
        <item x="2384"/>
        <item x="31"/>
        <item x="8022"/>
        <item x="3053"/>
        <item x="5756"/>
        <item x="14667"/>
        <item x="8351"/>
        <item x="1579"/>
        <item x="18707"/>
        <item x="3151"/>
        <item x="183"/>
        <item x="14559"/>
        <item x="16382"/>
        <item x="3757"/>
        <item x="15399"/>
        <item x="17398"/>
        <item x="7263"/>
        <item x="3377"/>
        <item x="1340"/>
        <item x="1591"/>
        <item x="262"/>
        <item x="9894"/>
        <item x="1464"/>
        <item x="8011"/>
        <item x="4340"/>
        <item x="1049"/>
        <item x="5534"/>
        <item x="9369"/>
        <item x="8695"/>
        <item x="1818"/>
        <item x="20746"/>
        <item x="3129"/>
        <item x="5423"/>
        <item x="1445"/>
        <item x="14899"/>
        <item x="2614"/>
        <item x="13906"/>
        <item x="19362"/>
        <item x="2649"/>
        <item x="6896"/>
        <item x="3035"/>
        <item x="1593"/>
        <item x="1963"/>
        <item x="677"/>
        <item x="15223"/>
        <item x="9592"/>
        <item x="797"/>
        <item x="18969"/>
        <item x="10284"/>
        <item x="5573"/>
        <item x="14732"/>
        <item x="1947"/>
        <item x="2583"/>
        <item x="1140"/>
        <item x="8392"/>
        <item x="2"/>
        <item x="5914"/>
        <item x="14955"/>
        <item x="9278"/>
        <item x="15447"/>
        <item x="653"/>
        <item x="5593"/>
        <item x="995"/>
        <item x="2687"/>
        <item x="655"/>
        <item x="14894"/>
        <item x="4023"/>
        <item x="565"/>
        <item x="5329"/>
        <item x="7737"/>
        <item x="3416"/>
        <item x="6407"/>
        <item x="9839"/>
        <item x="12839"/>
        <item x="686"/>
        <item x="2350"/>
        <item x="4350"/>
        <item x="6351"/>
        <item x="6789"/>
        <item x="19873"/>
        <item x="1621"/>
        <item x="3139"/>
        <item x="20152"/>
        <item x="7198"/>
        <item x="14881"/>
        <item x="20890"/>
        <item x="5972"/>
        <item x="4716"/>
        <item x="14065"/>
        <item x="617"/>
        <item x="6470"/>
        <item x="6155"/>
        <item x="16776"/>
        <item x="5855"/>
        <item x="9892"/>
        <item x="10275"/>
        <item x="524"/>
        <item x="10247"/>
        <item x="7729"/>
        <item x="18493"/>
        <item x="15365"/>
        <item x="10137"/>
        <item x="947"/>
        <item x="8336"/>
        <item x="4761"/>
        <item x="6752"/>
        <item x="3106"/>
        <item x="3618"/>
        <item x="13800"/>
        <item x="894"/>
        <item x="13606"/>
        <item x="19949"/>
        <item x="134"/>
        <item x="1215"/>
        <item x="1631"/>
        <item x="4819"/>
        <item x="78"/>
        <item x="18690"/>
        <item x="2873"/>
        <item x="19106"/>
        <item x="5696"/>
        <item x="20564"/>
        <item x="10334"/>
        <item x="177"/>
        <item x="17854"/>
        <item x="2355"/>
        <item x="9239"/>
        <item x="1497"/>
        <item x="3148"/>
        <item x="3585"/>
        <item x="10290"/>
        <item x="3177"/>
        <item x="4132"/>
        <item x="14975"/>
        <item x="3466"/>
        <item x="6024"/>
        <item x="2922"/>
        <item x="15135"/>
        <item x="3415"/>
        <item x="15369"/>
        <item x="9083"/>
        <item x="20180"/>
        <item x="8243"/>
        <item x="16638"/>
        <item x="14690"/>
        <item x="15437"/>
        <item x="14768"/>
        <item x="1353"/>
        <item x="1416"/>
        <item x="4533"/>
        <item x="552"/>
        <item x="19458"/>
        <item x="3706"/>
        <item x="777"/>
        <item x="10213"/>
        <item x="14651"/>
        <item x="600"/>
        <item x="2206"/>
        <item x="2859"/>
        <item x="6747"/>
        <item x="1755"/>
        <item x="6768"/>
        <item x="10395"/>
        <item x="3031"/>
        <item x="2828"/>
        <item x="4058"/>
        <item x="14914"/>
        <item x="1217"/>
        <item x="1944"/>
        <item x="1988"/>
        <item x="3419"/>
        <item x="8552"/>
        <item x="1613"/>
        <item x="4512"/>
        <item x="7114"/>
        <item x="710"/>
        <item x="2738"/>
        <item x="14216"/>
        <item x="18041"/>
        <item x="15359"/>
        <item x="4950"/>
        <item x="397"/>
        <item x="2528"/>
        <item x="17522"/>
        <item x="19838"/>
        <item x="19515"/>
        <item x="6905"/>
        <item x="8398"/>
        <item x="924"/>
        <item x="5112"/>
        <item x="3988"/>
        <item x="18460"/>
        <item x="2647"/>
        <item x="6913"/>
        <item x="7427"/>
        <item x="14015"/>
        <item x="14842"/>
        <item x="219"/>
        <item x="3048"/>
        <item x="14605"/>
        <item x="9474"/>
        <item x="6118"/>
        <item x="2997"/>
        <item x="13768"/>
        <item x="16589"/>
        <item x="15552"/>
        <item x="3464"/>
        <item x="14581"/>
        <item x="828"/>
        <item x="2327"/>
        <item x="15950"/>
        <item x="3810"/>
        <item x="6504"/>
        <item x="2071"/>
        <item x="19199"/>
        <item x="1782"/>
        <item x="17716"/>
        <item x="13507"/>
        <item x="7693"/>
        <item x="13259"/>
        <item x="226"/>
        <item x="17317"/>
        <item x="8807"/>
        <item x="10084"/>
        <item x="3682"/>
        <item x="17308"/>
        <item x="3921"/>
        <item x="15559"/>
        <item x="3150"/>
        <item x="9727"/>
        <item x="15708"/>
        <item x="20121"/>
        <item x="5078"/>
        <item x="14694"/>
        <item x="9871"/>
        <item x="322"/>
        <item x="4419"/>
        <item x="2816"/>
        <item x="3525"/>
        <item x="2208"/>
        <item x="1636"/>
        <item x="7279"/>
        <item x="9563"/>
        <item x="14971"/>
        <item x="8006"/>
        <item x="10032"/>
        <item x="14455"/>
        <item x="3234"/>
        <item x="4025"/>
        <item x="3904"/>
        <item x="13556"/>
        <item x="15204"/>
        <item x="17356"/>
        <item x="15042"/>
        <item x="17876"/>
        <item x="739"/>
        <item x="8573"/>
        <item x="17137"/>
        <item x="3247"/>
        <item x="15697"/>
        <item x="8096"/>
        <item x="13487"/>
        <item x="9289"/>
        <item x="15469"/>
        <item x="3000"/>
        <item x="5879"/>
        <item x="6483"/>
        <item x="2773"/>
        <item x="6395"/>
        <item x="10451"/>
        <item x="1607"/>
        <item x="6186"/>
        <item x="4627"/>
        <item x="2557"/>
        <item x="8046"/>
        <item x="8344"/>
        <item x="10660"/>
        <item x="7101"/>
        <item x="50"/>
        <item x="10272"/>
        <item x="1058"/>
        <item x="5735"/>
        <item x="5596"/>
        <item x="2347"/>
        <item x="8254"/>
        <item x="1459"/>
        <item x="2008"/>
        <item x="19015"/>
        <item x="8032"/>
        <item x="4073"/>
        <item x="1087"/>
        <item x="18524"/>
        <item x="6657"/>
        <item x="9439"/>
        <item x="6688"/>
        <item x="1760"/>
        <item x="2776"/>
        <item x="15707"/>
        <item x="3838"/>
        <item x="15422"/>
        <item x="4064"/>
        <item x="9355"/>
        <item x="4832"/>
        <item x="13949"/>
        <item x="1570"/>
        <item x="1283"/>
        <item x="18971"/>
        <item x="14560"/>
        <item x="2082"/>
        <item x="7534"/>
        <item x="6418"/>
        <item x="628"/>
        <item x="7050"/>
        <item x="826"/>
        <item x="13765"/>
        <item x="3956"/>
        <item x="13575"/>
        <item x="15850"/>
        <item x="10309"/>
        <item x="4092"/>
        <item x="622"/>
        <item x="2736"/>
        <item x="2236"/>
        <item x="7748"/>
        <item x="6383"/>
        <item x="5161"/>
        <item x="1900"/>
        <item x="10026"/>
        <item x="4599"/>
        <item x="3096"/>
        <item x="4753"/>
        <item x="3715"/>
        <item x="3730"/>
        <item x="13730"/>
        <item x="4777"/>
        <item x="20412"/>
        <item x="1148"/>
        <item x="13557"/>
        <item x="14578"/>
        <item x="6671"/>
        <item x="13863"/>
        <item x="15092"/>
        <item x="6746"/>
        <item x="8348"/>
        <item x="7482"/>
        <item x="7323"/>
        <item x="6424"/>
        <item x="18762"/>
        <item x="13783"/>
        <item x="4"/>
        <item x="18563"/>
        <item x="19586"/>
        <item x="4026"/>
        <item x="6873"/>
        <item x="1905"/>
        <item x="4248"/>
        <item x="1458"/>
        <item x="9216"/>
        <item x="14250"/>
        <item x="1247"/>
        <item x="1278"/>
        <item x="2914"/>
        <item x="6864"/>
        <item x="10890"/>
        <item x="931"/>
        <item x="7703"/>
        <item x="860"/>
        <item x="17416"/>
        <item x="1493"/>
        <item x="7719"/>
        <item x="19709"/>
        <item x="17242"/>
        <item x="20703"/>
        <item x="8562"/>
        <item x="1438"/>
        <item x="10496"/>
        <item x="13217"/>
        <item x="3194"/>
        <item x="16287"/>
        <item x="6652"/>
        <item x="1693"/>
        <item x="19469"/>
        <item x="19983"/>
        <item x="16249"/>
        <item x="15040"/>
        <item x="8888"/>
        <item x="3127"/>
        <item x="7136"/>
        <item x="18114"/>
        <item x="12659"/>
        <item x="18828"/>
        <item x="14461"/>
        <item x="2995"/>
        <item x="18915"/>
        <item x="6438"/>
        <item x="1321"/>
        <item x="9329"/>
        <item x="17531"/>
        <item x="8315"/>
        <item x="19536"/>
        <item x="17188"/>
        <item x="1952"/>
        <item x="15519"/>
        <item x="6241"/>
        <item x="9182"/>
        <item x="3146"/>
        <item x="16728"/>
        <item x="1356"/>
        <item x="1240"/>
        <item x="15657"/>
        <item x="15915"/>
        <item x="5794"/>
        <item x="2942"/>
        <item x="1441"/>
        <item x="9685"/>
        <item x="15527"/>
        <item x="4467"/>
        <item x="5266"/>
        <item x="2283"/>
        <item x="9555"/>
        <item x="19898"/>
        <item x="5752"/>
        <item x="20185"/>
        <item x="10709"/>
        <item x="4377"/>
        <item x="15773"/>
        <item x="7628"/>
        <item x="10778"/>
        <item x="10201"/>
        <item x="14738"/>
        <item x="14525"/>
        <item x="4062"/>
        <item x="5595"/>
        <item x="2330"/>
        <item x="3277"/>
        <item x="6610"/>
        <item x="4879"/>
        <item x="5205"/>
        <item x="7067"/>
        <item x="3500"/>
        <item x="8954"/>
        <item x="4736"/>
        <item x="1057"/>
        <item x="20378"/>
        <item x="10512"/>
        <item x="6188"/>
        <item x="1546"/>
        <item x="1773"/>
        <item x="14519"/>
        <item x="6049"/>
        <item x="1930"/>
        <item x="2181"/>
        <item x="15025"/>
        <item x="5868"/>
        <item x="14765"/>
        <item x="15548"/>
        <item x="17933"/>
        <item x="16069"/>
        <item x="2893"/>
        <item x="2535"/>
        <item x="1212"/>
        <item x="14844"/>
        <item x="1065"/>
        <item x="8876"/>
        <item x="20074"/>
        <item x="6920"/>
        <item x="3317"/>
        <item x="6210"/>
        <item x="3485"/>
        <item x="972"/>
        <item x="8328"/>
        <item x="9690"/>
        <item x="7325"/>
        <item x="2934"/>
        <item x="15299"/>
        <item x="20020"/>
        <item x="4757"/>
        <item x="8968"/>
        <item x="4087"/>
        <item x="10444"/>
        <item x="15477"/>
        <item x="3650"/>
        <item x="2665"/>
        <item x="668"/>
        <item x="4787"/>
        <item x="13911"/>
        <item x="15558"/>
        <item x="10057"/>
        <item x="17379"/>
        <item x="1982"/>
        <item x="17458"/>
        <item x="10118"/>
        <item x="14426"/>
        <item x="6494"/>
        <item x="16907"/>
        <item x="5598"/>
        <item x="1257"/>
        <item x="2010"/>
        <item x="4317"/>
        <item x="18794"/>
        <item x="1338"/>
        <item x="1677"/>
        <item x="3334"/>
        <item x="992"/>
        <item x="8581"/>
        <item x="5821"/>
        <item x="1456"/>
        <item x="15003"/>
        <item x="9593"/>
        <item x="3642"/>
        <item x="4592"/>
        <item x="5424"/>
        <item x="13442"/>
        <item x="19609"/>
        <item x="6089"/>
        <item x="15169"/>
        <item x="12858"/>
        <item x="6597"/>
        <item x="212"/>
        <item x="13420"/>
        <item x="20275"/>
        <item x="15320"/>
        <item x="3713"/>
        <item x="1639"/>
        <item x="17013"/>
        <item x="439"/>
        <item x="2343"/>
        <item x="4452"/>
        <item x="19684"/>
        <item x="9203"/>
        <item x="16773"/>
        <item x="3060"/>
        <item x="766"/>
        <item x="6893"/>
        <item x="4730"/>
        <item x="20906"/>
        <item x="3175"/>
        <item x="18930"/>
        <item x="6307"/>
        <item x="3397"/>
        <item x="18579"/>
        <item x="5221"/>
        <item x="15507"/>
        <item x="14892"/>
        <item x="14060"/>
        <item x="15748"/>
        <item x="19039"/>
        <item x="3896"/>
        <item x="3644"/>
        <item x="18949"/>
        <item x="5042"/>
        <item x="14057"/>
        <item x="5511"/>
        <item x="7070"/>
        <item x="15137"/>
        <item x="7278"/>
        <item x="3916"/>
        <item x="20316"/>
        <item x="14999"/>
        <item x="13628"/>
        <item x="224"/>
        <item x="2498"/>
        <item x="2394"/>
        <item x="8232"/>
        <item x="1981"/>
        <item x="10417"/>
        <item x="17689"/>
        <item x="8694"/>
        <item x="8190"/>
        <item x="15153"/>
        <item x="14481"/>
        <item x="1551"/>
        <item x="17891"/>
        <item x="15691"/>
        <item x="8060"/>
        <item x="7402"/>
        <item x="2178"/>
        <item x="8722"/>
        <item x="3310"/>
        <item x="7943"/>
        <item x="17394"/>
        <item x="18701"/>
        <item x="3462"/>
        <item x="14663"/>
        <item x="7276"/>
        <item x="8290"/>
        <item x="994"/>
        <item x="3673"/>
        <item x="4063"/>
        <item x="15337"/>
        <item x="15509"/>
        <item x="8354"/>
        <item x="13495"/>
        <item x="1097"/>
        <item x="5823"/>
        <item x="3282"/>
        <item x="8378"/>
        <item x="2698"/>
        <item x="15"/>
        <item x="6555"/>
        <item x="7214"/>
        <item x="832"/>
        <item x="13422"/>
        <item x="10450"/>
        <item x="9799"/>
        <item x="15449"/>
        <item x="8341"/>
        <item x="8283"/>
        <item x="14720"/>
        <item x="15141"/>
        <item x="5564"/>
        <item x="781"/>
        <item x="14084"/>
        <item x="14016"/>
        <item x="1686"/>
        <item x="5750"/>
        <item x="12695"/>
        <item x="15061"/>
        <item x="5835"/>
        <item x="3665"/>
        <item x="3811"/>
        <item x="7371"/>
        <item x="3465"/>
        <item x="5530"/>
        <item x="14791"/>
        <item x="4493"/>
        <item x="10490"/>
        <item x="4711"/>
        <item x="12800"/>
        <item x="5583"/>
        <item x="14508"/>
        <item x="1787"/>
        <item x="3852"/>
        <item x="6166"/>
        <item x="61"/>
        <item x="3568"/>
        <item x="2834"/>
        <item x="7012"/>
        <item x="18428"/>
        <item x="16018"/>
        <item x="15460"/>
        <item x="6717"/>
        <item x="3526"/>
        <item x="13283"/>
        <item x="5100"/>
        <item x="6917"/>
        <item x="13379"/>
        <item x="1018"/>
        <item x="3840"/>
        <item x="3891"/>
        <item x="7807"/>
        <item x="6304"/>
        <item x="8594"/>
        <item x="1648"/>
        <item x="10469"/>
        <item x="6140"/>
        <item x="7564"/>
        <item x="15249"/>
        <item x="17499"/>
        <item x="2874"/>
        <item x="17387"/>
        <item x="20532"/>
        <item x="2078"/>
        <item x="5108"/>
        <item x="7868"/>
        <item x="1309"/>
        <item x="19060"/>
        <item x="4427"/>
        <item x="5574"/>
        <item x="14986"/>
        <item x="9573"/>
        <item x="16853"/>
        <item x="7079"/>
        <item x="2693"/>
        <item x="9748"/>
        <item x="4051"/>
        <item x="20"/>
        <item x="16729"/>
        <item x="7847"/>
        <item x="404"/>
        <item x="17797"/>
        <item x="20313"/>
        <item x="9268"/>
        <item x="15409"/>
        <item x="2563"/>
        <item x="15668"/>
        <item x="16037"/>
        <item x="18901"/>
        <item x="12908"/>
        <item x="8502"/>
        <item x="3848"/>
        <item x="1812"/>
        <item x="3517"/>
        <item x="5948"/>
        <item x="8179"/>
        <item x="9237"/>
        <item x="17323"/>
        <item x="16692"/>
        <item x="467"/>
        <item x="2104"/>
        <item x="15776"/>
        <item x="15706"/>
        <item x="4416"/>
        <item x="4330"/>
        <item x="8967"/>
        <item x="4029"/>
        <item x="3550"/>
        <item x="2901"/>
        <item x="6554"/>
        <item x="6486"/>
        <item x="15093"/>
        <item x="13641"/>
        <item x="15291"/>
        <item x="3882"/>
        <item x="20164"/>
        <item x="2466"/>
        <item x="2588"/>
        <item x="147"/>
        <item x="4789"/>
        <item x="7614"/>
        <item x="57"/>
        <item x="1017"/>
        <item x="4174"/>
        <item x="9926"/>
        <item x="8017"/>
        <item x="8633"/>
        <item x="4304"/>
        <item x="7717"/>
        <item x="14681"/>
        <item x="3297"/>
        <item x="804"/>
        <item x="5926"/>
        <item x="6598"/>
        <item x="14840"/>
        <item x="5940"/>
        <item x="4626"/>
        <item x="3857"/>
        <item x="6095"/>
        <item x="4886"/>
        <item x="16429"/>
        <item x="8624"/>
        <item x="6242"/>
        <item x="1290"/>
        <item x="20639"/>
        <item x="451"/>
        <item x="10527"/>
        <item x="2475"/>
        <item x="5188"/>
        <item x="10540"/>
        <item x="17336"/>
        <item x="14590"/>
        <item x="6856"/>
        <item x="2537"/>
        <item x="2170"/>
        <item x="15692"/>
        <item x="19306"/>
        <item x="18562"/>
        <item x="19855"/>
        <item x="9305"/>
        <item x="13"/>
        <item x="12821"/>
        <item x="7353"/>
        <item x="3016"/>
        <item x="1609"/>
        <item x="15002"/>
        <item x="17409"/>
        <item x="7759"/>
        <item x="9689"/>
        <item x="15322"/>
        <item x="1391"/>
        <item x="5303"/>
        <item x="605"/>
        <item x="14775"/>
        <item x="9924"/>
        <item x="935"/>
        <item x="207"/>
        <item x="7720"/>
        <item x="8399"/>
        <item x="9322"/>
        <item x="4356"/>
        <item x="4745"/>
        <item x="4517"/>
        <item x="5304"/>
        <item x="1349"/>
        <item x="3095"/>
        <item x="9372"/>
        <item x="15324"/>
        <item x="5008"/>
        <item x="15161"/>
        <item x="13412"/>
        <item x="10206"/>
        <item x="216"/>
        <item x="2442"/>
        <item x="18573"/>
        <item x="10597"/>
        <item x="10571"/>
        <item x="4781"/>
        <item x="14946"/>
        <item x="14908"/>
        <item x="6699"/>
        <item x="18316"/>
        <item x="10047"/>
        <item x="9373"/>
        <item x="15570"/>
        <item x="516"/>
        <item x="18166"/>
        <item x="2941"/>
        <item x="7185"/>
        <item x="3444"/>
        <item x="13562"/>
        <item x="3169"/>
        <item x="5348"/>
        <item x="13998"/>
        <item x="5544"/>
        <item x="14903"/>
        <item x="20685"/>
        <item x="14730"/>
        <item x="1758"/>
        <item x="8154"/>
        <item x="9866"/>
        <item x="131"/>
        <item x="4054"/>
        <item x="15259"/>
        <item x="9208"/>
        <item x="6861"/>
        <item x="2536"/>
        <item x="487"/>
        <item x="776"/>
        <item x="8779"/>
        <item x="4816"/>
        <item x="8773"/>
        <item x="4700"/>
        <item x="15370"/>
        <item x="917"/>
        <item x="20631"/>
        <item x="19559"/>
        <item x="1710"/>
        <item x="5862"/>
        <item x="3054"/>
        <item x="18216"/>
        <item x="15343"/>
        <item x="297"/>
        <item x="5045"/>
        <item x="17371"/>
        <item x="2138"/>
        <item x="5280"/>
        <item x="5498"/>
        <item x="5931"/>
        <item x="1626"/>
        <item x="3687"/>
        <item x="14565"/>
        <item x="1242"/>
        <item x="10862"/>
        <item x="9556"/>
        <item x="14598"/>
        <item x="15442"/>
        <item x="2652"/>
        <item x="10210"/>
        <item x="19926"/>
        <item x="1455"/>
        <item x="8340"/>
        <item x="1025"/>
        <item x="1259"/>
        <item x="6017"/>
        <item x="15258"/>
        <item x="13261"/>
        <item x="17433"/>
        <item x="6226"/>
        <item x="9518"/>
        <item x="1403"/>
        <item x="2666"/>
        <item x="15727"/>
        <item x="14832"/>
        <item x="103"/>
        <item x="10339"/>
        <item x="15353"/>
        <item x="18758"/>
        <item x="3159"/>
        <item x="7747"/>
        <item x="15485"/>
        <item x="6138"/>
        <item x="1534"/>
        <item x="15090"/>
        <item x="15017"/>
        <item x="987"/>
        <item x="19318"/>
        <item x="5697"/>
        <item x="2259"/>
        <item x="11327"/>
        <item x="4136"/>
        <item x="13548"/>
        <item x="616"/>
        <item x="15288"/>
        <item x="707"/>
        <item x="16261"/>
        <item x="1804"/>
        <item x="9327"/>
        <item x="1193"/>
        <item x="11336"/>
        <item x="1520"/>
        <item x="15977"/>
        <item x="10545"/>
        <item x="10789"/>
        <item x="15280"/>
        <item x="14450"/>
        <item x="15073"/>
        <item x="10146"/>
        <item x="254"/>
        <item x="2310"/>
        <item x="9861"/>
        <item x="400"/>
        <item x="16047"/>
        <item x="14443"/>
        <item x="4939"/>
        <item x="13967"/>
        <item x="2349"/>
        <item x="18634"/>
        <item x="8842"/>
        <item x="17768"/>
        <item x="6714"/>
        <item x="5646"/>
        <item x="1874"/>
        <item x="18043"/>
        <item x="18875"/>
        <item x="1572"/>
        <item x="10683"/>
        <item x="1417"/>
        <item x="8001"/>
        <item x="5468"/>
        <item x="4302"/>
        <item x="20560"/>
        <item x="19827"/>
        <item x="16777"/>
        <item x="2542"/>
        <item x="14861"/>
        <item x="5321"/>
        <item x="4011"/>
        <item x="634"/>
        <item x="3885"/>
        <item x="7655"/>
        <item x="16745"/>
        <item x="3115"/>
        <item x="2742"/>
        <item x="19642"/>
        <item x="2618"/>
        <item x="17248"/>
        <item x="2369"/>
        <item x="16284"/>
        <item x="13308"/>
        <item x="110"/>
        <item x="19344"/>
        <item x="15816"/>
        <item x="14733"/>
        <item x="19295"/>
        <item x="13689"/>
        <item x="9013"/>
        <item x="15066"/>
        <item x="1742"/>
        <item x="1514"/>
        <item x="3763"/>
        <item x="892"/>
        <item x="20602"/>
        <item x="1911"/>
        <item x="3208"/>
        <item x="4873"/>
        <item x="182"/>
        <item x="15091"/>
        <item x="15178"/>
        <item x="10446"/>
        <item x="685"/>
        <item x="4735"/>
        <item x="7199"/>
        <item x="236"/>
        <item x="3576"/>
        <item x="2375"/>
        <item x="12802"/>
        <item x="10400"/>
        <item x="1378"/>
        <item x="8191"/>
        <item x="6114"/>
        <item x="16395"/>
        <item x="8730"/>
        <item x="14399"/>
        <item x="20140"/>
        <item x="14418"/>
        <item x="14710"/>
        <item x="15063"/>
        <item x="13794"/>
        <item x="9634"/>
        <item x="14824"/>
        <item x="8978"/>
        <item x="8537"/>
        <item x="14271"/>
        <item x="1887"/>
        <item x="7443"/>
        <item x="2772"/>
        <item x="14803"/>
        <item x="1999"/>
        <item x="15772"/>
        <item x="5732"/>
        <item x="317"/>
        <item x="15549"/>
        <item x="1428"/>
        <item x="4289"/>
        <item x="7139"/>
        <item x="14876"/>
        <item x="5157"/>
        <item x="20031"/>
        <item x="9510"/>
        <item x="4570"/>
        <item x="20154"/>
        <item x="14761"/>
        <item x="14487"/>
        <item x="5179"/>
        <item x="4000"/>
        <item x="15991"/>
        <item x="15295"/>
        <item x="16919"/>
        <item x="857"/>
        <item x="20404"/>
        <item x="1565"/>
        <item x="3760"/>
        <item x="278"/>
        <item x="7931"/>
        <item x="19265"/>
        <item x="3425"/>
        <item x="5298"/>
        <item x="5906"/>
        <item x="16514"/>
        <item x="7827"/>
        <item x="2444"/>
        <item x="2576"/>
        <item x="10808"/>
        <item x="19160"/>
        <item x="13092"/>
        <item x="4155"/>
        <item x="3737"/>
        <item x="13840"/>
        <item x="8815"/>
        <item x="743"/>
        <item x="2365"/>
        <item x="20183"/>
        <item x="7937"/>
        <item x="330"/>
        <item x="20760"/>
        <item x="17702"/>
        <item x="14454"/>
        <item x="9500"/>
        <item x="9190"/>
        <item x="2223"/>
        <item x="19981"/>
        <item x="9364"/>
        <item x="18240"/>
        <item x="7475"/>
        <item x="2204"/>
        <item x="5584"/>
        <item x="10373"/>
        <item x="9157"/>
        <item x="5699"/>
        <item x="1404"/>
        <item x="11491"/>
        <item x="9815"/>
        <item x="5949"/>
        <item x="3807"/>
        <item x="19236"/>
        <item x="20522"/>
        <item x="20637"/>
        <item x="14507"/>
        <item x="588"/>
        <item x="15695"/>
        <item x="14755"/>
        <item x="18755"/>
        <item x="7519"/>
        <item x="14819"/>
        <item x="15203"/>
        <item x="4613"/>
        <item x="10130"/>
        <item x="15079"/>
        <item x="12709"/>
        <item x="15309"/>
        <item x="2998"/>
        <item x="4709"/>
        <item x="7009"/>
        <item x="20816"/>
        <item x="1975"/>
        <item x="14850"/>
        <item x="7450"/>
        <item x="8620"/>
        <item x="5834"/>
        <item x="20143"/>
        <item x="15539"/>
        <item x="560"/>
        <item x="2527"/>
        <item x="2712"/>
        <item x="296"/>
        <item x="105"/>
        <item x="902"/>
        <item x="11033"/>
        <item x="19828"/>
        <item x="14444"/>
        <item x="14827"/>
        <item x="10468"/>
        <item x="4919"/>
        <item x="9194"/>
        <item x="1513"/>
        <item x="1903"/>
        <item x="14913"/>
        <item x="8611"/>
        <item x="5254"/>
        <item x="4241"/>
        <item x="17866"/>
        <item x="2201"/>
        <item x="15080"/>
        <item x="10440"/>
        <item x="8845"/>
        <item x="5517"/>
        <item x="6907"/>
        <item x="12587"/>
        <item x="9409"/>
        <item x="16079"/>
        <item x="5407"/>
        <item x="2573"/>
        <item x="2248"/>
        <item x="2754"/>
        <item x="15237"/>
        <item x="3888"/>
        <item x="14988"/>
        <item x="4322"/>
        <item x="14744"/>
        <item x="3666"/>
        <item x="3081"/>
        <item x="8750"/>
        <item x="581"/>
        <item x="6971"/>
        <item x="9236"/>
        <item x="5730"/>
        <item x="1651"/>
        <item x="6590"/>
        <item x="15752"/>
        <item x="7239"/>
        <item x="9686"/>
        <item x="17200"/>
        <item x="18283"/>
        <item x="20804"/>
        <item x="654"/>
        <item x="17406"/>
        <item x="1362"/>
        <item x="15159"/>
        <item x="9141"/>
        <item x="3694"/>
        <item x="301"/>
        <item x="9150"/>
        <item x="2720"/>
        <item x="10786"/>
        <item x="10588"/>
        <item x="2185"/>
        <item x="5276"/>
        <item x="3199"/>
        <item x="20480"/>
        <item x="1616"/>
        <item x="7213"/>
        <item x="4829"/>
        <item x="1211"/>
        <item x="8306"/>
        <item x="4091"/>
        <item x="9181"/>
        <item x="15214"/>
        <item x="2295"/>
        <item x="1588"/>
        <item x="4052"/>
        <item x="1125"/>
        <item x="6205"/>
        <item x="10641"/>
        <item x="2437"/>
        <item x="20934"/>
        <item x="20503"/>
        <item x="9035"/>
        <item x="1508"/>
        <item x="13141"/>
        <item x="1511"/>
        <item x="8705"/>
        <item x="14665"/>
        <item x="1029"/>
        <item x="4562"/>
        <item x="14090"/>
        <item x="17257"/>
        <item x="303"/>
        <item x="2363"/>
        <item x="14973"/>
        <item x="13305"/>
        <item x="16939"/>
        <item x="11508"/>
        <item x="3788"/>
        <item x="8296"/>
        <item x="14147"/>
        <item x="15351"/>
        <item x="14624"/>
        <item x="187"/>
        <item x="6916"/>
        <item x="6533"/>
        <item x="2032"/>
        <item x="13640"/>
        <item x="15022"/>
        <item x="17480"/>
        <item x="172"/>
        <item x="9888"/>
        <item x="4388"/>
        <item x="17300"/>
        <item x="8312"/>
        <item x="4251"/>
        <item x="5237"/>
        <item x="5485"/>
        <item x="531"/>
        <item x="907"/>
        <item x="13620"/>
        <item x="15272"/>
        <item x="14517"/>
        <item x="3554"/>
        <item x="8866"/>
        <item x="7958"/>
        <item x="10497"/>
        <item x="10543"/>
        <item x="5907"/>
        <item x="8676"/>
        <item x="6612"/>
        <item x="18909"/>
        <item x="14956"/>
        <item x="14408"/>
        <item x="7588"/>
        <item x="16947"/>
        <item x="5629"/>
        <item x="9177"/>
        <item x="20739"/>
        <item x="10750"/>
        <item x="2779"/>
        <item x="3659"/>
        <item x="1715"/>
        <item x="15705"/>
        <item x="6507"/>
        <item x="10505"/>
        <item x="4553"/>
        <item x="4682"/>
        <item x="9056"/>
        <item x="14685"/>
        <item x="4244"/>
        <item x="1801"/>
        <item x="19543"/>
        <item x="4737"/>
        <item x="3889"/>
        <item x="7029"/>
        <item x="14451"/>
        <item x="6696"/>
        <item x="4729"/>
        <item x="2646"/>
        <item x="3052"/>
        <item x="14214"/>
        <item x="17786"/>
        <item x="13524"/>
        <item x="722"/>
        <item x="8763"/>
        <item x="5076"/>
        <item x="4171"/>
        <item x="18145"/>
        <item x="5640"/>
        <item x="13204"/>
        <item x="5462"/>
        <item x="3187"/>
        <item x="407"/>
        <item x="1880"/>
        <item x="15389"/>
        <item x="15407"/>
        <item x="19302"/>
        <item x="16581"/>
        <item x="4734"/>
        <item x="9154"/>
        <item x="1978"/>
        <item x="16889"/>
        <item x="2512"/>
        <item x="17987"/>
        <item x="10677"/>
        <item x="4892"/>
        <item x="2210"/>
        <item x="6644"/>
        <item x="15522"/>
        <item x="1544"/>
        <item x="6892"/>
        <item x="6039"/>
        <item x="13382"/>
        <item x="3874"/>
        <item x="2931"/>
        <item x="3991"/>
        <item x="8555"/>
        <item x="15745"/>
        <item x="18027"/>
        <item x="5251"/>
        <item x="1164"/>
        <item x="19525"/>
        <item x="18040"/>
        <item x="14459"/>
        <item x="3125"/>
        <item x="2622"/>
        <item x="9912"/>
        <item x="14557"/>
        <item x="1123"/>
        <item x="1086"/>
        <item x="5974"/>
        <item x="639"/>
        <item x="3975"/>
        <item x="15889"/>
        <item x="7903"/>
        <item x="16553"/>
        <item x="2400"/>
        <item x="6222"/>
        <item x="16337"/>
        <item x="17529"/>
        <item x="2925"/>
        <item x="5209"/>
        <item x="4057"/>
        <item x="4228"/>
        <item x="963"/>
        <item x="10639"/>
        <item x="515"/>
        <item x="20292"/>
        <item x="9987"/>
        <item x="13241"/>
        <item x="14423"/>
        <item x="1377"/>
        <item x="15111"/>
        <item x="10495"/>
        <item x="315"/>
        <item x="6788"/>
        <item x="20096"/>
        <item x="15451"/>
        <item x="7391"/>
        <item x="7791"/>
        <item x="15313"/>
        <item x="1199"/>
        <item x="15257"/>
        <item x="13351"/>
        <item x="66"/>
        <item x="8672"/>
        <item x="735"/>
        <item x="728"/>
        <item x="19510"/>
        <item x="1986"/>
        <item x="8205"/>
        <item x="20052"/>
        <item x="6756"/>
        <item x="14847"/>
        <item x="8712"/>
        <item x="13537"/>
        <item x="2616"/>
        <item x="14851"/>
        <item x="7188"/>
        <item x="603"/>
        <item x="8507"/>
        <item x="10766"/>
        <item x="14628"/>
        <item x="9737"/>
        <item x="14397"/>
        <item x="2036"/>
        <item x="15993"/>
        <item x="7934"/>
        <item x="16586"/>
        <item x="15934"/>
        <item x="8063"/>
        <item x="1724"/>
        <item x="13479"/>
        <item x="14161"/>
        <item x="6924"/>
        <item x="6482"/>
        <item x="1578"/>
        <item x="15143"/>
        <item x="14082"/>
        <item x="6042"/>
        <item x="7295"/>
        <item x="10273"/>
        <item x="14150"/>
        <item x="3562"/>
        <item x="11263"/>
        <item x="15101"/>
        <item x="7929"/>
        <item x="13439"/>
        <item x="17437"/>
        <item x="16949"/>
        <item x="3273"/>
        <item x="5328"/>
        <item x="5617"/>
        <item x="10216"/>
        <item x="4084"/>
        <item x="8027"/>
        <item x="5260"/>
        <item x="16104"/>
        <item x="3433"/>
        <item x="14661"/>
        <item x="4652"/>
        <item x="6947"/>
        <item x="5592"/>
        <item x="18564"/>
        <item x="14655"/>
        <item x="17075"/>
        <item x="19385"/>
        <item x="3138"/>
        <item x="5439"/>
        <item x="7648"/>
        <item x="4090"/>
        <item x="9332"/>
        <item x="1743"/>
        <item x="20507"/>
        <item x="18989"/>
        <item x="3276"/>
        <item x="17263"/>
        <item x="8087"/>
        <item x="18339"/>
        <item x="17043"/>
        <item x="20874"/>
        <item x="14514"/>
        <item x="10398"/>
        <item x="1239"/>
        <item x="15749"/>
        <item x="4053"/>
        <item x="19135"/>
        <item x="13193"/>
        <item x="7617"/>
        <item x="5812"/>
        <item x="9179"/>
        <item x="20925"/>
        <item x="6548"/>
        <item x="4527"/>
        <item x="19474"/>
        <item x="17180"/>
        <item x="16803"/>
        <item x="4868"/>
        <item x="16976"/>
        <item x="4676"/>
        <item x="17118"/>
        <item x="15541"/>
        <item x="15440"/>
        <item x="8118"/>
        <item x="16475"/>
        <item x="6231"/>
        <item x="20688"/>
        <item x="14029"/>
        <item x="7686"/>
        <item x="7116"/>
        <item x="559"/>
        <item x="5866"/>
        <item x="14457"/>
        <item x="6668"/>
        <item x="4061"/>
        <item x="1590"/>
        <item x="8301"/>
        <item x="14307"/>
        <item x="2957"/>
        <item x="2641"/>
        <item x="3686"/>
        <item x="3767"/>
        <item x="44"/>
        <item x="6488"/>
        <item x="5976"/>
        <item x="2213"/>
        <item x="20282"/>
        <item x="7561"/>
        <item x="1376"/>
        <item x="6314"/>
        <item x="7858"/>
        <item x="681"/>
        <item x="3314"/>
        <item x="4825"/>
        <item x="6953"/>
        <item x="6332"/>
        <item x="3073"/>
        <item x="19762"/>
        <item x="16006"/>
        <item x="13770"/>
        <item x="8911"/>
        <item x="16008"/>
        <item x="14826"/>
        <item x="3764"/>
        <item x="1553"/>
        <item x="170"/>
        <item x="18801"/>
        <item x="8364"/>
        <item x="17994"/>
        <item x="19063"/>
        <item x="20454"/>
        <item x="14542"/>
        <item x="13833"/>
        <item x="7651"/>
        <item x="10814"/>
        <item x="8043"/>
        <item x="5706"/>
        <item x="2163"/>
        <item x="640"/>
        <item x="8372"/>
        <item x="18630"/>
        <item x="2454"/>
        <item x="15149"/>
        <item x="694"/>
        <item x="4272"/>
        <item x="5945"/>
        <item x="3038"/>
        <item x="9048"/>
        <item x="15139"/>
        <item x="6400"/>
        <item x="1701"/>
        <item x="2919"/>
        <item x="16936"/>
        <item x="8391"/>
        <item x="4278"/>
        <item x="1745"/>
        <item x="4751"/>
        <item x="14769"/>
        <item x="3050"/>
        <item x="8094"/>
        <item x="16910"/>
        <item x="4552"/>
        <item x="1770"/>
        <item x="17562"/>
        <item x="14869"/>
        <item x="742"/>
        <item x="9360"/>
        <item x="3668"/>
        <item x="15574"/>
        <item x="13316"/>
        <item x="4940"/>
        <item x="1351"/>
        <item x="3531"/>
        <item x="6576"/>
        <item x="8657"/>
        <item x="18684"/>
        <item x="3953"/>
        <item x="9728"/>
        <item x="6174"/>
        <item x="2107"/>
        <item x="16529"/>
        <item x="16020"/>
        <item x="14215"/>
        <item x="4898"/>
        <item x="2069"/>
        <item x="5773"/>
        <item x="9910"/>
        <item x="8489"/>
        <item x="7308"/>
        <item x="14178"/>
        <item x="10419"/>
        <item x="5319"/>
        <item x="9624"/>
        <item x="9587"/>
        <item x="16499"/>
        <item x="1645"/>
        <item x="4255"/>
        <item x="15494"/>
        <item x="8031"/>
        <item x="1515"/>
        <item x="14954"/>
        <item x="6673"/>
        <item x="2521"/>
        <item x="14148"/>
        <item x="14239"/>
        <item x="8764"/>
        <item x="1099"/>
        <item x="7832"/>
        <item x="12827"/>
        <item x="9186"/>
        <item x="234"/>
        <item x="7131"/>
        <item x="10837"/>
        <item x="9928"/>
        <item x="16183"/>
        <item x="10299"/>
        <item x="14872"/>
        <item x="10003"/>
        <item x="19202"/>
        <item x="5958"/>
        <item x="15793"/>
        <item x="13393"/>
        <item x="4747"/>
        <item x="13854"/>
        <item x="9410"/>
        <item x="17813"/>
        <item x="644"/>
        <item x="930"/>
        <item x="430"/>
        <item x="17770"/>
        <item x="14987"/>
        <item x="4204"/>
        <item x="3311"/>
        <item x="18344"/>
        <item x="10068"/>
        <item x="1296"/>
        <item x="17554"/>
        <item x="4541"/>
        <item x="7039"/>
        <item x="4900"/>
        <item x="10037"/>
        <item x="3535"/>
        <item x="7578"/>
        <item x="17926"/>
        <item x="3207"/>
        <item x="4249"/>
        <item x="3114"/>
        <item x="8025"/>
        <item x="6935"/>
        <item x="7262"/>
        <item x="5878"/>
        <item x="8906"/>
        <item x="13349"/>
        <item x="15867"/>
        <item x="8108"/>
        <item x="13156"/>
        <item x="15590"/>
        <item x="14758"/>
        <item x="14437"/>
        <item x="13347"/>
        <item x="20495"/>
        <item x="3486"/>
        <item x="1320"/>
        <item x="18007"/>
        <item x="17512"/>
        <item x="5136"/>
        <item x="17751"/>
        <item x="6361"/>
        <item x="10064"/>
        <item x="7433"/>
        <item x="5903"/>
        <item x="7256"/>
        <item x="15043"/>
        <item x="6426"/>
        <item x="1033"/>
        <item x="13665"/>
        <item x="6016"/>
        <item x="5647"/>
        <item x="14754"/>
        <item x="2183"/>
        <item x="6250"/>
        <item x="18204"/>
        <item x="18186"/>
        <item x="13618"/>
        <item x="9581"/>
        <item x="13763"/>
        <item x="19919"/>
        <item x="19500"/>
        <item x="13898"/>
        <item x="5660"/>
        <item x="2598"/>
        <item x="15633"/>
        <item x="14991"/>
        <item x="2261"/>
        <item x="5775"/>
        <item x="3128"/>
        <item x="9324"/>
        <item x="6928"/>
        <item x="13591"/>
        <item x="10702"/>
        <item x="4491"/>
        <item x="7007"/>
        <item x="305"/>
        <item x="7580"/>
        <item x="19661"/>
        <item x="3376"/>
        <item x="17172"/>
        <item x="10575"/>
        <item x="11125"/>
        <item x="7488"/>
        <item x="10385"/>
        <item x="18285"/>
        <item x="18335"/>
        <item x="1076"/>
        <item x="10359"/>
        <item x="16338"/>
        <item x="8580"/>
        <item x="14722"/>
        <item x="1302"/>
        <item x="18868"/>
        <item x="14982"/>
        <item x="4247"/>
        <item x="18610"/>
        <item x="748"/>
        <item x="16754"/>
        <item x="2117"/>
        <item x="14706"/>
        <item x="9630"/>
        <item x="7046"/>
        <item x="14680"/>
        <item x="20434"/>
        <item x="16561"/>
        <item x="5804"/>
        <item x="20880"/>
        <item x="4847"/>
        <item x="15430"/>
        <item x="11333"/>
        <item x="4177"/>
        <item x="1628"/>
        <item x="14429"/>
        <item x="7881"/>
        <item x="16726"/>
        <item x="18088"/>
        <item x="15253"/>
        <item x="13181"/>
        <item x="8030"/>
        <item x="15145"/>
        <item x="2448"/>
        <item x="9199"/>
        <item x="7313"/>
        <item x="16925"/>
        <item x="14051"/>
        <item x="5048"/>
        <item x="18976"/>
        <item x="14614"/>
        <item x="2133"/>
        <item x="14873"/>
        <item x="2628"/>
        <item x="14579"/>
        <item x="14636"/>
        <item x="7959"/>
        <item x="5120"/>
        <item x="4488"/>
        <item x="7226"/>
        <item x="15675"/>
        <item x="7889"/>
        <item x="1012"/>
        <item x="6686"/>
        <item x="10008"/>
        <item x="6262"/>
        <item x="11379"/>
        <item x="4911"/>
        <item x="14261"/>
        <item x="19534"/>
        <item x="14940"/>
        <item x="490"/>
        <item x="15419"/>
        <item x="10220"/>
        <item x="2066"/>
        <item x="15687"/>
        <item x="8337"/>
        <item x="13793"/>
        <item x="757"/>
        <item x="9297"/>
        <item x="14473"/>
        <item x="10165"/>
        <item x="4232"/>
        <item x="9806"/>
        <item x="15851"/>
        <item x="4539"/>
        <item x="3530"/>
        <item x="14939"/>
        <item x="15060"/>
        <item x="3768"/>
        <item x="4647"/>
        <item x="5909"/>
        <item x="3923"/>
        <item x="5780"/>
        <item x="6352"/>
        <item x="786"/>
        <item x="6127"/>
        <item x="5842"/>
        <item x="8955"/>
        <item x="2242"/>
        <item x="3608"/>
        <item x="14883"/>
        <item x="2427"/>
        <item x="5252"/>
        <item x="9175"/>
        <item x="3047"/>
        <item x="19696"/>
        <item x="14924"/>
        <item x="20877"/>
        <item x="1222"/>
        <item x="18979"/>
        <item x="6750"/>
        <item x="11583"/>
        <item x="2506"/>
        <item x="14274"/>
        <item x="14464"/>
        <item x="2019"/>
        <item x="3144"/>
        <item x="16397"/>
        <item x="3009"/>
        <item x="14692"/>
        <item x="2782"/>
        <item x="2137"/>
        <item x="7309"/>
        <item x="4585"/>
        <item x="893"/>
        <item x="20009"/>
        <item x="8835"/>
        <item x="9681"/>
        <item x="1821"/>
        <item x="11321"/>
        <item x="13908"/>
        <item x="14621"/>
        <item x="8465"/>
        <item x="13827"/>
        <item x="4560"/>
        <item x="1347"/>
        <item x="8503"/>
        <item x="6320"/>
        <item x="16869"/>
        <item x="3147"/>
        <item x="6417"/>
        <item x="19330"/>
        <item x="1824"/>
        <item x="9796"/>
        <item x="3309"/>
        <item x="8123"/>
        <item x="6872"/>
        <item x="17705"/>
        <item x="6453"/>
        <item x="16909"/>
        <item x="13791"/>
        <item x="6530"/>
        <item x="1878"/>
        <item x="17541"/>
        <item x="406"/>
        <item x="13317"/>
        <item x="6113"/>
        <item x="1209"/>
        <item x="15603"/>
        <item x="2710"/>
        <item x="7797"/>
        <item x="15526"/>
        <item x="14789"/>
        <item x="5275"/>
        <item x="4498"/>
        <item x="11516"/>
        <item x="18968"/>
        <item x="16627"/>
        <item x="1200"/>
        <item x="8715"/>
        <item x="1043"/>
        <item x="4187"/>
        <item x="1540"/>
        <item x="10817"/>
        <item x="7468"/>
        <item x="1837"/>
        <item x="9554"/>
        <item x="10624"/>
        <item x="6134"/>
        <item x="14227"/>
        <item x="18435"/>
        <item x="4274"/>
        <item x="3454"/>
        <item x="15680"/>
        <item x="14453"/>
        <item x="4609"/>
        <item x="6468"/>
        <item x="8004"/>
        <item x="14249"/>
        <item x="9477"/>
        <item x="2243"/>
        <item x="3254"/>
        <item x="835"/>
        <item x="5957"/>
        <item x="4331"/>
        <item x="10797"/>
        <item x="10826"/>
        <item x="14884"/>
        <item x="14640"/>
        <item x="13608"/>
        <item x="15764"/>
        <item x="19335"/>
        <item x="15285"/>
        <item x="3083"/>
        <item x="16298"/>
        <item x="15107"/>
        <item x="5946"/>
        <item x="223"/>
        <item x="5473"/>
        <item x="7680"/>
        <item x="3467"/>
        <item x="17341"/>
        <item x="20918"/>
        <item x="2509"/>
        <item x="15037"/>
        <item x="13742"/>
        <item x="15289"/>
        <item x="15336"/>
        <item x="7444"/>
        <item x="10777"/>
        <item x="1101"/>
        <item x="2468"/>
        <item x="9674"/>
        <item x="4485"/>
        <item x="4182"/>
        <item x="14839"/>
        <item x="14793"/>
        <item x="20795"/>
        <item x="13699"/>
        <item x="12605"/>
        <item x="6564"/>
        <item x="7142"/>
        <item x="6209"/>
        <item x="10502"/>
        <item x="3316"/>
        <item x="3141"/>
        <item x="15616"/>
        <item x="4480"/>
        <item x="3952"/>
        <item x="477"/>
        <item x="5871"/>
        <item x="14400"/>
        <item x="1380"/>
        <item x="19998"/>
        <item x="18632"/>
        <item x="18465"/>
        <item x="10323"/>
        <item x="20553"/>
        <item x="16723"/>
        <item x="13446"/>
        <item x="7051"/>
        <item x="20238"/>
        <item x="13639"/>
        <item x="3140"/>
        <item x="3516"/>
        <item x="7559"/>
        <item x="16250"/>
        <item x="3084"/>
        <item x="1375"/>
        <item x="3909"/>
        <item x="19527"/>
        <item x="17560"/>
        <item x="10844"/>
        <item x="8627"/>
        <item x="8515"/>
        <item x="9030"/>
        <item x="8816"/>
        <item x="5019"/>
        <item x="17864"/>
        <item x="17923"/>
        <item x="7667"/>
        <item x="2335"/>
        <item x="20011"/>
        <item x="18300"/>
        <item x="17956"/>
        <item x="5698"/>
        <item x="8249"/>
        <item x="12685"/>
        <item x="8977"/>
        <item x="15564"/>
        <item x="19209"/>
        <item x="8084"/>
        <item x="9594"/>
        <item x="16352"/>
        <item x="3190"/>
        <item x="5792"/>
        <item x="8781"/>
        <item x="6115"/>
        <item x="14323"/>
        <item x="13981"/>
        <item x="6141"/>
        <item x="9214"/>
        <item x="15186"/>
        <item x="6147"/>
        <item x="9080"/>
        <item x="7940"/>
        <item x="6311"/>
        <item x="18172"/>
        <item x="16066"/>
        <item x="9147"/>
        <item x="17946"/>
        <item x="15423"/>
        <item x="17240"/>
        <item x="14896"/>
        <item x="15262"/>
        <item x="158"/>
        <item x="7888"/>
        <item x="5056"/>
        <item x="10070"/>
        <item x="15487"/>
        <item x="15729"/>
        <item x="10225"/>
        <item x="7424"/>
        <item x="11505"/>
        <item x="6912"/>
        <item x="7899"/>
        <item x="19229"/>
        <item x="283"/>
        <item x="15386"/>
        <item x="15781"/>
        <item x="7640"/>
        <item x="5515"/>
        <item x="13340"/>
        <item x="3197"/>
        <item x="14734"/>
        <item x="15837"/>
        <item x="4083"/>
        <item x="5247"/>
        <item x="14806"/>
        <item x="1366"/>
        <item x="10382"/>
        <item x="7698"/>
        <item x="607"/>
        <item x="15740"/>
        <item x="6441"/>
        <item x="13555"/>
        <item x="4222"/>
        <item x="333"/>
        <item x="9091"/>
        <item x="18144"/>
        <item x="14992"/>
        <item x="3321"/>
        <item x="19253"/>
        <item x="9507"/>
        <item x="423"/>
        <item x="387"/>
        <item x="17208"/>
        <item x="174"/>
        <item x="19754"/>
        <item x="2502"/>
        <item x="17684"/>
        <item x="16324"/>
        <item x="19732"/>
        <item x="9328"/>
        <item x="14603"/>
        <item x="15325"/>
        <item x="9572"/>
        <item x="6999"/>
        <item x="9615"/>
        <item x="18301"/>
        <item x="13736"/>
        <item x="8532"/>
        <item x="19337"/>
        <item x="2608"/>
        <item x="14669"/>
        <item x="7352"/>
        <item x="7250"/>
        <item x="18990"/>
        <item x="20376"/>
        <item x="20785"/>
        <item x="16583"/>
        <item x="10045"/>
        <item x="13989"/>
        <item x="4882"/>
        <item x="13881"/>
        <item x="3131"/>
        <item x="4223"/>
        <item x="15725"/>
        <item x="10816"/>
        <item x="705"/>
        <item x="7143"/>
        <item x="14145"/>
        <item x="8488"/>
        <item x="1198"/>
        <item x="4924"/>
        <item x="1771"/>
        <item x="7062"/>
        <item x="5477"/>
        <item x="8960"/>
        <item x="2688"/>
        <item x="15321"/>
        <item x="15036"/>
        <item x="1610"/>
        <item x="7149"/>
        <item x="420"/>
        <item x="10799"/>
        <item x="9859"/>
        <item x="4551"/>
        <item x="7753"/>
        <item x="19774"/>
        <item x="5325"/>
        <item x="1158"/>
        <item x="733"/>
        <item x="6446"/>
        <item x="8605"/>
        <item x="13704"/>
        <item x="0"/>
        <item x="353"/>
        <item x="11538"/>
        <item x="3172"/>
        <item x="1054"/>
        <item x="2176"/>
        <item x="14582"/>
        <item x="6626"/>
        <item x="799"/>
        <item x="14155"/>
        <item x="5560"/>
        <item x="13510"/>
        <item x="14705"/>
        <item x="18746"/>
        <item x="9460"/>
        <item x="19948"/>
        <item x="7601"/>
        <item x="14627"/>
        <item x="15268"/>
        <item x="17144"/>
        <item x="20706"/>
        <item x="18471"/>
        <item x="17703"/>
        <item x="20769"/>
        <item x="6611"/>
        <item x="18156"/>
        <item x="4258"/>
        <item x="3959"/>
        <item x="20394"/>
        <item x="6560"/>
        <item x="9452"/>
        <item x="12925"/>
        <item x="3329"/>
        <item x="1450"/>
        <item x="20026"/>
        <item x="4358"/>
        <item x="9668"/>
        <item x="2112"/>
        <item x="4688"/>
        <item x="2484"/>
        <item x="3770"/>
        <item x="16394"/>
        <item x="3740"/>
        <item x="1650"/>
        <item x="2102"/>
        <item x="20751"/>
        <item x="3193"/>
        <item x="19108"/>
        <item x="1308"/>
        <item x="18518"/>
        <item x="8382"/>
        <item x="16645"/>
        <item x="3925"/>
        <item x="3859"/>
        <item x="9061"/>
        <item x="10149"/>
        <item x="2002"/>
        <item x="3719"/>
        <item x="9513"/>
        <item x="14737"/>
        <item x="12726"/>
        <item x="7926"/>
        <item x="1020"/>
        <item x="16005"/>
        <item x="7299"/>
        <item x="10278"/>
        <item x="17034"/>
        <item x="18788"/>
        <item x="6466"/>
        <item x="14945"/>
        <item x="6603"/>
        <item x="15999"/>
        <item x="4013"/>
        <item x="5859"/>
        <item x="20617"/>
        <item x="3779"/>
        <item x="14622"/>
        <item x="4617"/>
        <item x="15434"/>
        <item x="19170"/>
        <item x="2879"/>
        <item x="17145"/>
        <item x="14053"/>
        <item x="14809"/>
        <item x="6264"/>
        <item x="11360"/>
        <item x="1738"/>
        <item x="15005"/>
        <item x="6741"/>
        <item x="2059"/>
        <item x="5150"/>
        <item x="7148"/>
        <item x="720"/>
        <item x="9116"/>
        <item x="14028"/>
        <item x="9272"/>
        <item x="19395"/>
        <item x="15136"/>
        <item x="15296"/>
        <item x="18457"/>
        <item x="1453"/>
        <item x="16335"/>
        <item x="8423"/>
        <item x="9265"/>
        <item x="8442"/>
        <item x="1586"/>
        <item x="20455"/>
        <item x="19073"/>
        <item x="14056"/>
        <item x="2514"/>
        <item x="13315"/>
        <item x="15142"/>
        <item x="15770"/>
        <item x="5644"/>
        <item x="13519"/>
        <item x="9619"/>
        <item x="431"/>
        <item x="17670"/>
        <item x="8900"/>
        <item x="10237"/>
        <item x="2869"/>
        <item x="934"/>
        <item x="7190"/>
        <item x="16288"/>
        <item x="8910"/>
        <item x="15174"/>
        <item x="16547"/>
        <item x="14711"/>
        <item x="20050"/>
        <item x="1627"/>
        <item x="13244"/>
        <item x="15577"/>
        <item x="8207"/>
        <item x="5009"/>
        <item x="16813"/>
        <item x="2494"/>
        <item x="16329"/>
        <item x="9501"/>
        <item x="9441"/>
        <item x="14815"/>
        <item x="10437"/>
        <item x="18320"/>
        <item x="8180"/>
        <item x="9486"/>
        <item x="2340"/>
        <item x="16402"/>
        <item x="636"/>
        <item x="8940"/>
        <item x="14828"/>
        <item x="14916"/>
        <item x="6220"/>
        <item x="2174"/>
        <item x="16517"/>
        <item x="13019"/>
        <item x="3867"/>
        <item x="6336"/>
        <item x="15069"/>
        <item x="8732"/>
        <item x="3980"/>
        <item x="12775"/>
        <item x="13502"/>
        <item x="18889"/>
        <item x="14248"/>
        <item x="3382"/>
        <item x="8959"/>
        <item x="14753"/>
        <item x="15585"/>
        <item x="7359"/>
        <item x="1187"/>
        <item x="14114"/>
        <item x="5860"/>
        <item x="7653"/>
        <item x="555"/>
        <item x="4399"/>
        <item x="7228"/>
        <item x="6810"/>
        <item x="5719"/>
        <item x="948"/>
        <item x="6318"/>
        <item x="1055"/>
        <item x="4313"/>
        <item x="6437"/>
        <item x="6420"/>
        <item x="9040"/>
        <item x="18554"/>
        <item x="1647"/>
        <item x="13993"/>
        <item x="9204"/>
        <item x="16877"/>
        <item x="19021"/>
        <item x="10654"/>
        <item x="15391"/>
        <item x="7160"/>
        <item x="6160"/>
        <item x="9945"/>
        <item x="7524"/>
        <item x="6124"/>
        <item x="2880"/>
        <item x="6636"/>
        <item x="10148"/>
        <item x="13257"/>
        <item x="1053"/>
        <item x="13485"/>
        <item x="1571"/>
        <item x="14505"/>
        <item x="4387"/>
        <item x="13982"/>
        <item x="2200"/>
        <item x="12673"/>
        <item x="15165"/>
        <item x="10562"/>
        <item x="8871"/>
        <item x="1484"/>
        <item x="17345"/>
        <item x="7724"/>
        <item x="7273"/>
        <item x="8568"/>
        <item x="329"/>
        <item x="2865"/>
        <item x="3663"/>
        <item x="9908"/>
        <item x="13778"/>
        <item x="15438"/>
        <item x="20756"/>
        <item x="16302"/>
        <item x="3287"/>
        <item x="15157"/>
        <item x="15945"/>
        <item x="10448"/>
        <item x="7397"/>
        <item x="9296"/>
        <item x="18237"/>
        <item x="3470"/>
        <item x="17089"/>
        <item x="9560"/>
        <item x="8435"/>
        <item x="3497"/>
        <item x="5376"/>
        <item x="3210"/>
        <item x="16601"/>
        <item x="484"/>
        <item x="15921"/>
        <item x="5589"/>
        <item x="20064"/>
        <item x="1876"/>
        <item x="15455"/>
        <item x="14607"/>
        <item x="7034"/>
        <item x="16793"/>
        <item x="14897"/>
        <item x="7320"/>
        <item x="17539"/>
        <item x="279"/>
        <item x="6464"/>
        <item x="2760"/>
        <item x="6677"/>
        <item x="10514"/>
        <item x="15327"/>
        <item x="15986"/>
        <item x="19579"/>
        <item x="10508"/>
        <item x="2398"/>
        <item x="14772"/>
        <item x="16034"/>
        <item x="15112"/>
        <item x="18964"/>
        <item x="1454"/>
        <item x="1011"/>
        <item x="2619"/>
        <item x="18523"/>
        <item x="18168"/>
        <item x="1756"/>
        <item x="8211"/>
        <item x="1400"/>
        <item x="14431"/>
        <item x="112"/>
        <item x="15405"/>
        <item x="8825"/>
        <item x="3845"/>
        <item x="15582"/>
        <item x="19507"/>
        <item x="17730"/>
        <item x="13812"/>
        <item x="6786"/>
        <item x="253"/>
        <item x="16251"/>
        <item x="8963"/>
        <item x="9492"/>
        <item x="20411"/>
        <item x="14616"/>
        <item x="15383"/>
        <item x="6930"/>
        <item x="13613"/>
        <item x="6142"/>
        <item x="14549"/>
        <item x="16715"/>
        <item x="5073"/>
        <item x="9644"/>
        <item x="3606"/>
        <item x="15243"/>
        <item x="15217"/>
        <item x="15506"/>
        <item x="15738"/>
        <item x="471"/>
        <item x="9033"/>
        <item x="19074"/>
        <item x="15038"/>
        <item x="7632"/>
        <item x="1246"/>
        <item x="2031"/>
        <item x="4961"/>
        <item x="4210"/>
        <item x="19225"/>
        <item x="7795"/>
        <item x="5249"/>
        <item x="15194"/>
        <item x="5709"/>
        <item x="3970"/>
        <item x="7109"/>
        <item x="1828"/>
        <item x="741"/>
        <item x="737"/>
        <item x="15402"/>
        <item x="13713"/>
        <item x="17504"/>
        <item x="15271"/>
        <item x="9842"/>
        <item x="9641"/>
        <item x="18458"/>
        <item x="4954"/>
        <item x="2012"/>
        <item x="5103"/>
        <item x="14313"/>
        <item x="3299"/>
        <item x="8579"/>
        <item x="15070"/>
        <item x="15056"/>
        <item x="5711"/>
        <item x="15001"/>
        <item x="6324"/>
        <item x="20179"/>
        <item x="15054"/>
        <item x="13453"/>
        <item x="18361"/>
        <item x="8217"/>
        <item x="18509"/>
        <item x="20129"/>
        <item x="14435"/>
        <item x="3378"/>
        <item x="18479"/>
        <item x="916"/>
        <item x="6272"/>
        <item x="7883"/>
        <item x="1287"/>
        <item x="4038"/>
        <item x="1798"/>
        <item x="6388"/>
        <item x="3007"/>
        <item x="14395"/>
        <item x="15810"/>
        <item x="3830"/>
        <item x="19715"/>
        <item x="1873"/>
        <item x="14712"/>
        <item x="9741"/>
        <item x="4571"/>
        <item x="15364"/>
        <item x="4718"/>
        <item x="6204"/>
        <item x="11341"/>
        <item x="8631"/>
        <item x="19045"/>
        <item x="10700"/>
        <item x="16041"/>
        <item x="10880"/>
        <item x="3338"/>
        <item x="9022"/>
        <item x="3954"/>
        <item x="2812"/>
        <item x="15700"/>
        <item x="7267"/>
        <item x="17425"/>
        <item x="18092"/>
        <item x="4999"/>
        <item x="14822"/>
        <item x="9958"/>
        <item x="4167"/>
        <item x="1142"/>
        <item x="3336"/>
        <item x="6983"/>
        <item x="13367"/>
        <item x="9488"/>
        <item x="3388"/>
        <item x="13934"/>
        <item x="3014"/>
        <item x="9683"/>
        <item x="3679"/>
        <item x="20792"/>
        <item x="8836"/>
        <item x="3229"/>
        <item x="8944"/>
        <item x="9752"/>
        <item x="3046"/>
        <item x="2396"/>
        <item x="9135"/>
        <item x="15232"/>
        <item x="17163"/>
        <item x="2370"/>
        <item x="8542"/>
        <item x="10788"/>
        <item x="15496"/>
        <item x="20078"/>
        <item x="3699"/>
        <item x="19773"/>
        <item x="15498"/>
        <item x="13255"/>
        <item x="18858"/>
        <item x="8115"/>
        <item x="19461"/>
        <item x="14251"/>
        <item x="2673"/>
        <item x="13235"/>
        <item x="8993"/>
        <item x="6228"/>
        <item x="4820"/>
        <item x="14746"/>
        <item x="1998"/>
        <item x="19771"/>
        <item x="6254"/>
        <item x="6135"/>
        <item x="1316"/>
        <item x="15674"/>
        <item x="7713"/>
        <item x="8418"/>
        <item x="2769"/>
        <item x="4743"/>
        <item x="15078"/>
        <item x="3847"/>
        <item x="10335"/>
        <item x="1604"/>
        <item x="8003"/>
        <item x="3814"/>
        <item x="14558"/>
        <item x="16092"/>
        <item x="13635"/>
        <item x="6724"/>
        <item x="14515"/>
        <item x="3973"/>
        <item x="10583"/>
        <item x="2417"/>
        <item x="15190"/>
        <item x="4202"/>
        <item x="17523"/>
        <item x="14729"/>
        <item x="2994"/>
        <item x="9343"/>
        <item x="2529"/>
        <item x="3278"/>
        <item x="5105"/>
        <item x="15672"/>
        <item x="11205"/>
        <item x="18207"/>
        <item x="8064"/>
        <item x="15339"/>
        <item x="8495"/>
        <item x="6221"/>
        <item x="20054"/>
        <item x="1805"/>
        <item x="15346"/>
        <item x="12907"/>
        <item x="1659"/>
        <item x="377"/>
        <item x="3821"/>
        <item x="5555"/>
        <item x="6170"/>
        <item x="7208"/>
        <item x="5925"/>
        <item x="15476"/>
        <item x="15118"/>
        <item x="2847"/>
        <item x="20727"/>
        <item x="10651"/>
        <item x="16875"/>
        <item x="7718"/>
        <item x="469"/>
        <item x="4701"/>
        <item x="15545"/>
        <item x="268"/>
        <item x="7523"/>
        <item x="7938"/>
        <item x="9834"/>
        <item x="14918"/>
        <item x="8643"/>
        <item x="7740"/>
        <item x="15261"/>
        <item x="6290"/>
        <item x="1956"/>
        <item x="16568"/>
        <item x="6456"/>
        <item x="156"/>
        <item x="13226"/>
        <item x="14449"/>
        <item x="2110"/>
        <item x="4956"/>
        <item x="7311"/>
        <item x="18121"/>
        <item x="443"/>
        <item x="14544"/>
        <item x="141"/>
        <item x="15007"/>
        <item x="991"/>
        <item x="17803"/>
        <item x="17599"/>
        <item x="16479"/>
        <item x="15150"/>
        <item x="6034"/>
        <item x="17831"/>
        <item x="18884"/>
        <item x="3271"/>
        <item x="17668"/>
        <item x="14291"/>
        <item x="9396"/>
        <item x="17347"/>
        <item x="15601"/>
        <item x="20834"/>
        <item x="16522"/>
        <item x="13920"/>
        <item x="10858"/>
        <item x="7120"/>
        <item x="17065"/>
        <item x="15368"/>
        <item x="19278"/>
        <item x="983"/>
        <item x="2258"/>
        <item x="16257"/>
        <item x="20471"/>
        <item x="5274"/>
        <item x="15771"/>
        <item x="2674"/>
        <item x="15014"/>
        <item x="3561"/>
        <item x="15719"/>
        <item x="10491"/>
        <item x="16973"/>
        <item x="14402"/>
        <item x="10436"/>
        <item x="14910"/>
        <item x="5580"/>
        <item x="13228"/>
        <item x="2366"/>
        <item x="8225"/>
        <item x="7167"/>
        <item x="16315"/>
        <item x="10194"/>
        <item x="10883"/>
        <item x="4621"/>
        <item x="17216"/>
        <item x="17299"/>
        <item x="4607"/>
        <item x="8469"/>
        <item x="10120"/>
        <item x="15693"/>
        <item x="847"/>
        <item x="16618"/>
        <item x="14664"/>
        <item x="8721"/>
        <item x="4492"/>
        <item x="20836"/>
        <item x="15356"/>
        <item x="19519"/>
        <item x="1922"/>
        <item x="3341"/>
        <item x="4727"/>
        <item x="16147"/>
        <item x="425"/>
        <item x="6784"/>
        <item x="14849"/>
        <item x="6257"/>
        <item x="3015"/>
        <item x="3982"/>
        <item x="3431"/>
        <item x="16313"/>
        <item x="9098"/>
        <item x="14319"/>
        <item x="11528"/>
        <item x="20398"/>
        <item x="10614"/>
        <item x="2700"/>
        <item x="19964"/>
        <item x="9914"/>
        <item x="14739"/>
        <item x="2461"/>
        <item x="14523"/>
        <item x="8974"/>
        <item x="17211"/>
        <item x="8641"/>
        <item x="19947"/>
        <item x="19205"/>
        <item x="8431"/>
        <item x="6211"/>
        <item x="6713"/>
        <item x="3496"/>
        <item x="2212"/>
        <item x="5315"/>
        <item x="15872"/>
        <item x="15119"/>
        <item x="4967"/>
        <item x="15096"/>
        <item x="19770"/>
        <item x="7316"/>
        <item x="17552"/>
        <item x="64"/>
        <item x="5458"/>
        <item x="6568"/>
        <item x="7471"/>
        <item x="7135"/>
        <item x="14870"/>
        <item x="2561"/>
        <item x="1643"/>
        <item x="16960"/>
        <item x="8304"/>
        <item x="10111"/>
        <item x="15191"/>
        <item x="8204"/>
        <item x="5336"/>
        <item x="8137"/>
        <item x="6587"/>
        <item x="15360"/>
        <item x="14533"/>
        <item x="1819"/>
        <item x="17935"/>
        <item x="13990"/>
        <item x="6783"/>
        <item x="10372"/>
        <item x="9830"/>
        <item x="11760"/>
        <item x="19201"/>
        <item x="4690"/>
        <item x="14024"/>
        <item x="9140"/>
        <item x="14379"/>
        <item x="3085"/>
        <item x="15152"/>
        <item x="14880"/>
        <item x="10447"/>
        <item x="13314"/>
        <item x="20609"/>
        <item x="14075"/>
        <item x="554"/>
        <item x="10833"/>
        <item x="15594"/>
        <item x="13781"/>
        <item x="15414"/>
        <item x="8856"/>
        <item x="8203"/>
        <item x="10139"/>
        <item x="2658"/>
        <item x="10690"/>
        <item x="2474"/>
        <item x="5363"/>
        <item x="13401"/>
        <item x="3270"/>
        <item x="14483"/>
        <item x="13234"/>
        <item x="13637"/>
        <item x="18279"/>
        <item x="15123"/>
        <item x="997"/>
        <item x="14092"/>
        <item x="9558"/>
        <item x="3748"/>
        <item x="10701"/>
        <item x="7901"/>
        <item x="12971"/>
        <item x="16805"/>
        <item x="4122"/>
        <item x="15673"/>
        <item x="80"/>
        <item x="14246"/>
        <item x="14385"/>
        <item x="14637"/>
        <item x="14367"/>
        <item x="14436"/>
        <item x="11661"/>
        <item x="452"/>
        <item x="7674"/>
        <item x="19558"/>
        <item x="4851"/>
        <item x="19877"/>
        <item x="5717"/>
        <item x="7021"/>
        <item x="18362"/>
        <item x="16401"/>
        <item x="5416"/>
        <item x="1541"/>
        <item x="943"/>
        <item x="3729"/>
        <item x="5557"/>
        <item x="14146"/>
        <item x="1676"/>
        <item x="14504"/>
        <item x="17704"/>
        <item x="19588"/>
        <item x="9367"/>
        <item x="17532"/>
        <item x="5638"/>
        <item x="7751"/>
        <item x="4242"/>
        <item x="13940"/>
        <item x="6223"/>
        <item x="10481"/>
        <item x="13184"/>
        <item x="7085"/>
        <item x="16598"/>
        <item x="13112"/>
        <item x="3217"/>
        <item x="17694"/>
        <item x="10853"/>
        <item x="8893"/>
        <item x="5984"/>
        <item x="9855"/>
        <item x="14963"/>
        <item x="19657"/>
        <item x="4482"/>
        <item x="6198"/>
        <item x="7792"/>
        <item x="8771"/>
        <item x="18133"/>
        <item x="13533"/>
        <item x="15678"/>
        <item x="18273"/>
        <item x="11311"/>
        <item x="8005"/>
        <item x="9277"/>
        <item x="14062"/>
        <item x="1877"/>
        <item x="14895"/>
        <item x="20432"/>
        <item x="13769"/>
        <item x="14703"/>
        <item x="17683"/>
        <item x="971"/>
        <item x="18719"/>
        <item x="15264"/>
        <item x="6295"/>
        <item x="10658"/>
        <item x="17930"/>
        <item x="18199"/>
        <item x="10028"/>
        <item x="5"/>
        <item x="18716"/>
        <item x="19439"/>
        <item x="20070"/>
        <item x="7996"/>
        <item x="5631"/>
        <item x="15605"/>
        <item x="7100"/>
        <item x="20541"/>
        <item x="20521"/>
        <item x="13428"/>
        <item x="11496"/>
        <item x="8544"/>
        <item x="3040"/>
        <item x="15731"/>
        <item x="15992"/>
        <item x="1569"/>
        <item x="13424"/>
        <item x="13814"/>
        <item x="3886"/>
        <item x="5469"/>
        <item x="8931"/>
        <item x="20475"/>
        <item x="12984"/>
        <item x="16903"/>
        <item x="18827"/>
        <item x="18851"/>
        <item x="3803"/>
        <item x="17906"/>
        <item x="3985"/>
        <item x="20494"/>
        <item x="3422"/>
        <item x="1328"/>
        <item x="2084"/>
        <item x="14116"/>
        <item x="10033"/>
        <item x="16819"/>
        <item x="15742"/>
        <item x="9566"/>
        <item x="10347"/>
        <item x="5727"/>
        <item x="14555"/>
        <item x="10268"/>
        <item x="14704"/>
        <item x="1406"/>
        <item x="19297"/>
        <item x="7540"/>
        <item x="10073"/>
        <item x="18791"/>
        <item x="6670"/>
        <item x="12979"/>
        <item x="7374"/>
        <item x="14228"/>
        <item x="19419"/>
        <item x="19266"/>
        <item x="4845"/>
        <item x="1796"/>
        <item x="17726"/>
        <item x="4226"/>
        <item x="16490"/>
        <item x="19162"/>
        <item x="7851"/>
        <item x="15761"/>
        <item x="7696"/>
        <item x="14635"/>
        <item x="5332"/>
        <item x="15544"/>
        <item x="8326"/>
        <item x="18184"/>
        <item x="13075"/>
        <item x="10031"/>
        <item x="13153"/>
        <item x="13588"/>
        <item x="19627"/>
        <item x="9485"/>
        <item x="14668"/>
        <item x="16145"/>
        <item x="15611"/>
        <item x="594"/>
        <item x="3521"/>
        <item x="5600"/>
        <item x="14714"/>
        <item x="1013"/>
        <item x="2230"/>
        <item x="15085"/>
        <item x="13355"/>
        <item x="14649"/>
        <item x="1068"/>
        <item x="6111"/>
        <item x="13358"/>
        <item x="8482"/>
        <item x="1644"/>
        <item x="6036"/>
        <item x="16755"/>
        <item x="4960"/>
        <item x="99"/>
        <item x="19966"/>
        <item x="16135"/>
        <item x="10311"/>
        <item x="19939"/>
        <item x="13772"/>
        <item x="3429"/>
        <item x="9753"/>
        <item x="6764"/>
        <item x="10852"/>
        <item x="770"/>
        <item x="1669"/>
        <item x="3853"/>
        <item x="6297"/>
        <item x="17182"/>
        <item x="8865"/>
        <item x="3201"/>
        <item x="4389"/>
        <item x="794"/>
        <item x="17750"/>
        <item x="14484"/>
        <item x="2752"/>
        <item x="13337"/>
        <item x="7348"/>
        <item x="15376"/>
        <item x="8210"/>
        <item x="5953"/>
        <item x="4371"/>
        <item x="16053"/>
        <item x="8151"/>
        <item x="9622"/>
        <item x="4352"/>
        <item x="3977"/>
        <item x="18019"/>
        <item x="2391"/>
        <item x="4812"/>
        <item x="20453"/>
        <item x="335"/>
        <item x="5966"/>
        <item x="18414"/>
        <item x="1957"/>
        <item x="1960"/>
        <item x="7746"/>
        <item x="9026"/>
        <item x="20743"/>
        <item x="3013"/>
        <item x="14794"/>
        <item x="1868"/>
        <item x="13188"/>
        <item x="8756"/>
        <item x="8214"/>
        <item x="4407"/>
        <item x="13629"/>
        <item x="4649"/>
        <item x="1964"/>
        <item x="12720"/>
        <item x="2155"/>
        <item x="10572"/>
        <item x="16225"/>
        <item x="17795"/>
        <item x="7692"/>
        <item x="4483"/>
        <item x="15578"/>
        <item x="778"/>
        <item x="14131"/>
        <item x="13178"/>
        <item x="20870"/>
        <item x="2525"/>
        <item x="4876"/>
        <item x="5751"/>
        <item x="18029"/>
        <item x="8390"/>
        <item x="144"/>
        <item x="2964"/>
        <item x="19369"/>
        <item x="14968"/>
        <item x="19245"/>
        <item x="9853"/>
        <item x="3117"/>
        <item x="6751"/>
        <item x="11493"/>
        <item x="19490"/>
        <item x="8701"/>
        <item x="15856"/>
        <item x="7812"/>
        <item x="3831"/>
        <item x="14041"/>
        <item x="15129"/>
        <item x="5127"/>
        <item x="20929"/>
        <item x="4565"/>
        <item x="10408"/>
        <item x="5611"/>
        <item x="2852"/>
        <item x="4221"/>
        <item x="3963"/>
        <item x="20319"/>
        <item x="14583"/>
        <item x="20867"/>
        <item x="7462"/>
        <item x="17812"/>
        <item x="3851"/>
        <item x="3843"/>
        <item x="7844"/>
        <item x="15664"/>
        <item x="9185"/>
        <item x="13950"/>
        <item x="5643"/>
        <item x="6542"/>
        <item x="17073"/>
        <item x="2456"/>
        <item x="2162"/>
        <item x="13876"/>
        <item x="14654"/>
        <item x="4240"/>
        <item x="15596"/>
        <item x="14602"/>
        <item x="2410"/>
        <item x="5223"/>
        <item x="18945"/>
        <item x="15133"/>
        <item x="15404"/>
        <item x="3112"/>
        <item x="15750"/>
        <item x="16359"/>
        <item x="15076"/>
        <item x="9115"/>
        <item x="15569"/>
        <item x="15732"/>
        <item x="15374"/>
        <item x="10626"/>
        <item x="17094"/>
        <item x="888"/>
        <item x="18602"/>
        <item x="4043"/>
        <item x="4220"/>
        <item x="7917"/>
        <item x="13796"/>
        <item x="20015"/>
        <item x="18832"/>
        <item x="17893"/>
        <item x="10493"/>
        <item x="20151"/>
        <item x="15172"/>
        <item x="16794"/>
        <item x="15057"/>
        <item x="14997"/>
        <item x="15563"/>
        <item x="8077"/>
        <item x="17592"/>
        <item x="2497"/>
        <item x="14137"/>
        <item x="3202"/>
        <item x="1919"/>
        <item x="13275"/>
        <item x="15511"/>
        <item x="6484"/>
        <item x="2308"/>
        <item x="18247"/>
        <item x="1884"/>
        <item x="14048"/>
        <item x="18529"/>
        <item x="15221"/>
        <item x="15431"/>
        <item x="8131"/>
        <item x="18625"/>
        <item x="17998"/>
        <item x="4176"/>
        <item x="3102"/>
        <item x="16312"/>
        <item x="20384"/>
        <item x="7224"/>
        <item x="8375"/>
        <item x="15397"/>
        <item x="15125"/>
        <item x="14773"/>
        <item x="7144"/>
        <item x="3932"/>
        <item x="5720"/>
        <item x="9999"/>
        <item x="5343"/>
        <item x="9508"/>
        <item x="14317"/>
        <item x="18764"/>
        <item x="18908"/>
        <item x="16539"/>
        <item x="14061"/>
        <item x="8282"/>
        <item x="3326"/>
        <item x="2592"/>
        <item x="9323"/>
        <item x="14709"/>
        <item x="14785"/>
        <item x="14904"/>
        <item x="20016"/>
        <item x="7255"/>
        <item x="1778"/>
        <item x="18720"/>
        <item x="780"/>
        <item x="17759"/>
        <item x="15167"/>
        <item x="20693"/>
        <item x="8733"/>
        <item x="17807"/>
        <item x="2486"/>
        <item x="15892"/>
        <item x="3941"/>
        <item x="15997"/>
        <item x="19003"/>
        <item x="5259"/>
        <item x="19460"/>
        <item x="14572"/>
        <item x="14893"/>
        <item x="5503"/>
        <item x="3992"/>
        <item x="20694"/>
        <item x="3495"/>
        <item x="4870"/>
        <item x="8019"/>
        <item x="17321"/>
        <item x="6293"/>
        <item x="8535"/>
        <item x="4503"/>
        <item x="5287"/>
        <item x="8821"/>
        <item x="11500"/>
        <item x="10733"/>
        <item x="8923"/>
        <item x="10879"/>
        <item x="14086"/>
        <item x="15581"/>
        <item x="18712"/>
        <item x="13561"/>
        <item x="809"/>
        <item x="4451"/>
        <item x="14126"/>
        <item x="4504"/>
        <item x="17476"/>
        <item x="3578"/>
        <item x="15131"/>
        <item x="10340"/>
        <item x="4943"/>
        <item x="15106"/>
        <item x="3346"/>
        <item x="923"/>
        <item x="10827"/>
        <item x="391"/>
        <item x="15218"/>
        <item x="9949"/>
        <item x="9468"/>
        <item x="3308"/>
        <item x="18520"/>
        <item x="277"/>
        <item x="3560"/>
        <item x="2517"/>
        <item x="7910"/>
        <item x="4980"/>
        <item x="9335"/>
        <item x="18403"/>
        <item x="3862"/>
        <item x="3899"/>
        <item x="10851"/>
        <item x="13291"/>
        <item x="3799"/>
        <item x="1966"/>
        <item x="17549"/>
        <item x="6802"/>
        <item x="15591"/>
        <item x="16588"/>
        <item x="20006"/>
        <item x="2602"/>
        <item x="17281"/>
        <item x="6306"/>
        <item x="4112"/>
        <item x="7799"/>
        <item x="15722"/>
        <item x="13937"/>
        <item x="4434"/>
        <item x="10600"/>
        <item x="17160"/>
        <item x="13726"/>
        <item x="15318"/>
        <item x="16994"/>
        <item x="175"/>
        <item x="20249"/>
        <item x="7613"/>
        <item x="15855"/>
        <item x="5801"/>
        <item x="10762"/>
        <item x="20654"/>
        <item x="7916"/>
        <item x="2342"/>
        <item x="17714"/>
        <item x="19567"/>
        <item x="16461"/>
        <item x="4432"/>
        <item x="15266"/>
        <item x="16668"/>
        <item x="3452"/>
        <item x="14185"/>
        <item x="18986"/>
        <item x="6193"/>
        <item x="19416"/>
        <item x="19239"/>
        <item x="84"/>
        <item x="20197"/>
        <item x="9145"/>
        <item x="5807"/>
        <item x="1118"/>
        <item x="12732"/>
        <item x="2796"/>
        <item x="13134"/>
        <item x="7972"/>
        <item x="14562"/>
        <item x="18366"/>
        <item x="18343"/>
        <item x="19974"/>
        <item x="2473"/>
        <item x="15679"/>
        <item x="15233"/>
        <item x="17421"/>
        <item x="11522"/>
        <item x="14315"/>
        <item x="12833"/>
        <item x="1285"/>
        <item x="14629"/>
        <item x="15547"/>
        <item x="1206"/>
        <item x="1475"/>
        <item x="7744"/>
        <item x="5870"/>
        <item x="2029"/>
        <item x="1260"/>
        <item x="1623"/>
        <item x="14401"/>
        <item x="19632"/>
        <item x="3163"/>
        <item x="3490"/>
        <item x="6868"/>
        <item x="1997"/>
        <item x="4516"/>
        <item x="17573"/>
        <item x="9031"/>
        <item x="16984"/>
        <item x="7385"/>
        <item x="6729"/>
        <item x="8367"/>
        <item x="2476"/>
        <item x="16322"/>
        <item x="6112"/>
        <item x="16466"/>
        <item x="14976"/>
        <item x="5373"/>
        <item x="13323"/>
        <item x="14130"/>
        <item x="14548"/>
        <item x="14078"/>
        <item x="15068"/>
        <item x="14237"/>
        <item x="17270"/>
        <item x="5302"/>
        <item x="6870"/>
        <item x="19326"/>
        <item x="9525"/>
        <item x="8713"/>
        <item x="4597"/>
        <item x="14718"/>
        <item x="20675"/>
        <item x="17386"/>
        <item x="19391"/>
        <item x="14191"/>
        <item x="3142"/>
        <item x="5936"/>
        <item x="14094"/>
        <item x="961"/>
        <item x="6798"/>
        <item x="4328"/>
        <item x="17238"/>
        <item x="14278"/>
        <item x="5434"/>
        <item x="213"/>
        <item x="15807"/>
        <item x="18806"/>
        <item x="15342"/>
        <item x="5178"/>
        <item x="8226"/>
        <item x="1323"/>
        <item x="6813"/>
        <item x="14066"/>
        <item x="19273"/>
        <item x="8065"/>
        <item x="19130"/>
        <item x="9130"/>
        <item x="19489"/>
        <item x="13886"/>
        <item x="15536"/>
        <item x="7620"/>
        <item x="14553"/>
        <item x="15075"/>
        <item x="16766"/>
        <item x="14180"/>
        <item x="1072"/>
        <item x="17086"/>
        <item x="14902"/>
        <item x="20300"/>
        <item x="4296"/>
        <item x="2566"/>
        <item x="16743"/>
        <item x="922"/>
        <item x="1629"/>
        <item x="4239"/>
        <item x="6207"/>
        <item x="16865"/>
        <item x="8652"/>
        <item x="9400"/>
        <item x="5581"/>
        <item x="7668"/>
        <item x="18416"/>
        <item x="9650"/>
        <item x="14983"/>
        <item x="9559"/>
        <item x="15310"/>
        <item x="5840"/>
        <item x="13171"/>
        <item x="15089"/>
        <item x="13258"/>
        <item x="20802"/>
        <item x="13857"/>
        <item x="3335"/>
        <item x="14153"/>
        <item x="17294"/>
        <item x="2136"/>
        <item x="8256"/>
        <item x="8333"/>
        <item x="18601"/>
        <item x="4534"/>
        <item x="9642"/>
        <item x="9954"/>
        <item x="15562"/>
        <item x="16286"/>
        <item x="8125"/>
        <item x="7898"/>
        <item x="10320"/>
        <item x="13861"/>
        <item x="16017"/>
        <item x="16558"/>
        <item x="15375"/>
        <item x="6128"/>
        <item x="19322"/>
        <item x="13313"/>
        <item x="7140"/>
        <item x="6326"/>
        <item x="2336"/>
        <item x="14609"/>
        <item x="8459"/>
        <item x="1032"/>
        <item x="8588"/>
        <item x="8252"/>
        <item x="19973"/>
        <item x="6890"/>
        <item x="6381"/>
        <item x="14306"/>
        <item x="4958"/>
        <item x="15158"/>
        <item x="19860"/>
        <item x="10428"/>
        <item x="7710"/>
        <item x="9671"/>
        <item x="10689"/>
        <item x="14186"/>
        <item x="1580"/>
        <item x="5675"/>
        <item x="17871"/>
        <item x="14428"/>
        <item x="19377"/>
        <item x="2224"/>
        <item x="9729"/>
        <item x="8626"/>
        <item x="19960"/>
        <item x="4422"/>
        <item x="3654"/>
        <item x="2781"/>
        <item x="5603"/>
        <item x="4957"/>
        <item x="11313"/>
        <item x="19008"/>
        <item x="16148"/>
        <item x="16348"/>
        <item x="5438"/>
        <item x="5612"/>
        <item x="19604"/>
        <item x="7683"/>
        <item x="8915"/>
        <item x="3705"/>
        <item x="20932"/>
        <item x="2513"/>
        <item x="18070"/>
        <item x="3822"/>
        <item x="20879"/>
        <item x="3542"/>
        <item x="290"/>
        <item x="14380"/>
        <item x="5051"/>
        <item x="15711"/>
        <item x="17403"/>
        <item x="5230"/>
        <item x="5464"/>
        <item x="15760"/>
        <item x="10266"/>
        <item x="5190"/>
        <item x="19259"/>
        <item x="18528"/>
        <item x="8924"/>
        <item x="17024"/>
        <item x="13686"/>
        <item x="13693"/>
        <item x="4414"/>
        <item x="15701"/>
        <item x="11560"/>
        <item x="4915"/>
        <item x="409"/>
        <item x="8725"/>
        <item x="2416"/>
        <item x="14574"/>
        <item x="13271"/>
        <item x="9029"/>
        <item x="4042"/>
        <item x="3080"/>
        <item x="15690"/>
        <item x="4435"/>
        <item x="16425"/>
        <item x="15852"/>
        <item x="2501"/>
        <item x="13084"/>
        <item x="14797"/>
        <item x="15528"/>
        <item x="19191"/>
        <item x="6132"/>
        <item x="10055"/>
        <item x="9715"/>
        <item x="3634"/>
        <item x="4895"/>
        <item x="692"/>
        <item x="18822"/>
        <item x="14742"/>
        <item x="14699"/>
        <item x="861"/>
        <item x="3685"/>
        <item x="8868"/>
        <item x="2447"/>
        <item x="1538"/>
        <item x="7283"/>
        <item x="20176"/>
        <item x="15981"/>
        <item x="8197"/>
        <item x="14252"/>
        <item x="18618"/>
        <item x="9660"/>
        <item x="7368"/>
        <item x="13751"/>
        <item x="19603"/>
        <item x="14888"/>
        <item x="8509"/>
        <item x="899"/>
        <item x="9333"/>
        <item x="17177"/>
        <item x="9598"/>
        <item x="7181"/>
        <item x="15229"/>
        <item x="15655"/>
        <item x="8826"/>
        <item x="15784"/>
        <item x="17543"/>
        <item x="15245"/>
        <item x="8632"/>
        <item x="1897"/>
        <item x="20615"/>
        <item x="15018"/>
        <item x="16891"/>
        <item x="7476"/>
        <item x="10535"/>
        <item x="20028"/>
        <item x="16451"/>
        <item x="10569"/>
        <item x="16707"/>
        <item x="1820"/>
        <item x="9708"/>
        <item x="15652"/>
        <item x="8962"/>
        <item x="15104"/>
        <item x="8938"/>
        <item x="8245"/>
        <item x="14890"/>
        <item x="10593"/>
        <item x="7808"/>
        <item x="10248"/>
        <item x="16765"/>
        <item x="7872"/>
        <item x="889"/>
        <item x="4499"/>
        <item x="5639"/>
        <item x="14309"/>
        <item x="10860"/>
        <item x="9588"/>
        <item x="15105"/>
        <item x="18229"/>
        <item x="8851"/>
        <item x="15312"/>
        <item x="1134"/>
        <item x="6000"/>
        <item x="19171"/>
        <item x="14547"/>
        <item x="18870"/>
        <item x="10659"/>
        <item x="4589"/>
        <item x="2689"/>
        <item x="14642"/>
        <item x="9353"/>
        <item x="15164"/>
        <item x="11418"/>
        <item x="13396"/>
        <item x="1907"/>
        <item x="9896"/>
        <item x="10152"/>
        <item x="3241"/>
        <item x="17885"/>
        <item x="13047"/>
        <item x="8874"/>
        <item x="14752"/>
        <item x="2001"/>
        <item x="14281"/>
        <item x="20161"/>
        <item x="7351"/>
        <item x="19053"/>
        <item x="9881"/>
        <item x="1853"/>
        <item x="9358"/>
        <item x="15147"/>
        <item x="9731"/>
        <item x="5551"/>
        <item x="8331"/>
        <item x="14506"/>
        <item x="4398"/>
        <item x="15982"/>
        <item x="4256"/>
        <item x="10218"/>
        <item x="15426"/>
        <item x="16609"/>
        <item x="14160"/>
        <item x="9625"/>
        <item x="14783"/>
        <item x="5405"/>
        <item x="15717"/>
        <item x="8500"/>
        <item x="5985"/>
        <item x="3065"/>
        <item x="18665"/>
        <item x="14905"/>
        <item x="13830"/>
        <item x="14800"/>
        <item x="7237"/>
        <item x="16032"/>
        <item x="6402"/>
        <item x="7821"/>
        <item x="8873"/>
        <item x="18071"/>
        <item x="7709"/>
        <item x="3515"/>
        <item x="8209"/>
        <item x="1186"/>
        <item x="15755"/>
        <item x="14522"/>
        <item x="1729"/>
        <item x="1558"/>
        <item x="8357"/>
        <item x="8878"/>
        <item x="16180"/>
        <item x="14327"/>
        <item x="14944"/>
        <item x="16265"/>
        <item x="6269"/>
        <item x="6427"/>
        <item x="14570"/>
        <item x="5106"/>
        <item x="2788"/>
        <item x="10153"/>
        <item x="20575"/>
        <item x="9041"/>
        <item x="13142"/>
        <item x="13144"/>
        <item x="15624"/>
        <item x="15367"/>
        <item x="10570"/>
        <item x="1485"/>
        <item x="6637"/>
        <item x="14328"/>
        <item x="7470"/>
        <item x="7782"/>
        <item x="18054"/>
        <item x="3290"/>
        <item x="2630"/>
        <item x="18233"/>
        <item x="15734"/>
        <item x="15067"/>
        <item x="7134"/>
        <item x="4689"/>
        <item x="10646"/>
        <item x="16253"/>
        <item x="3693"/>
        <item x="14007"/>
        <item x="3023"/>
        <item x="10042"/>
        <item x="13740"/>
        <item x="1255"/>
        <item x="8857"/>
        <item x="9724"/>
        <item x="14860"/>
        <item x="14551"/>
        <item x="9767"/>
        <item x="7105"/>
        <item x="19006"/>
        <item x="15648"/>
        <item x="16857"/>
        <item x="2045"/>
        <item x="8863"/>
        <item x="11453"/>
        <item x="14294"/>
        <item x="6449"/>
        <item x="17830"/>
        <item x="7866"/>
        <item x="17303"/>
        <item x="6108"/>
        <item x="3226"/>
        <item x="16637"/>
        <item x="2795"/>
        <item x="4662"/>
        <item x="6202"/>
        <item x="5808"/>
        <item x="4624"/>
        <item x="20612"/>
        <item x="13735"/>
        <item x="20506"/>
        <item x="17007"/>
        <item x="225"/>
        <item x="10577"/>
        <item x="10304"/>
        <item x="14282"/>
        <item x="4357"/>
        <item x="19004"/>
        <item x="7711"/>
        <item x="14736"/>
        <item x="7420"/>
        <item x="16038"/>
        <item x="15802"/>
        <item x="19340"/>
        <item x="3116"/>
        <item x="8438"/>
        <item x="18769"/>
        <item x="18598"/>
        <item x="14735"/>
        <item x="10430"/>
        <item x="8689"/>
        <item x="14314"/>
        <item x="9481"/>
        <item x="4312"/>
        <item x="20090"/>
        <item x="6606"/>
        <item x="20137"/>
        <item x="15110"/>
        <item x="8163"/>
        <item x="8079"/>
        <item x="7054"/>
        <item x="631"/>
        <item x="5707"/>
        <item x="15358"/>
        <item x="1585"/>
        <item x="4408"/>
        <item x="14702"/>
        <item x="5476"/>
        <item x="8066"/>
        <item x="13601"/>
        <item x="15363"/>
        <item x="9535"/>
        <item x="19050"/>
        <item x="3456"/>
        <item x="16255"/>
        <item x="11342"/>
        <item x="498"/>
        <item x="14121"/>
        <item x="10195"/>
        <item x="2037"/>
        <item x="14138"/>
        <item x="7439"/>
        <item x="19304"/>
        <item x="9617"/>
        <item x="14960"/>
        <item x="17268"/>
        <item x="6347"/>
        <item x="20616"/>
        <item x="13133"/>
        <item x="15901"/>
        <item x="10649"/>
        <item x="18613"/>
        <item x="6822"/>
        <item x="8727"/>
        <item x="14805"/>
        <item x="9125"/>
        <item x="19258"/>
        <item x="20387"/>
        <item x="3723"/>
        <item x="15179"/>
        <item x="8787"/>
        <item x="3039"/>
        <item x="19625"/>
        <item x="13565"/>
        <item x="4835"/>
        <item x="19697"/>
        <item x="11286"/>
        <item x="17212"/>
        <item x="7222"/>
        <item x="14919"/>
        <item x="15326"/>
        <item x="16415"/>
        <item x="6316"/>
        <item x="2690"/>
        <item x="3413"/>
        <item x="18726"/>
        <item x="15621"/>
        <item x="2055"/>
        <item x="9344"/>
        <item x="14472"/>
        <item x="1507"/>
        <item x="4606"/>
        <item x="14546"/>
        <item x="15573"/>
        <item x="15775"/>
        <item x="15180"/>
        <item x="15949"/>
        <item x="9803"/>
        <item x="1965"/>
        <item x="14245"/>
        <item x="18351"/>
        <item x="14858"/>
        <item x="6944"/>
        <item x="4660"/>
        <item x="19298"/>
        <item x="9101"/>
        <item x="1926"/>
        <item x="1027"/>
        <item x="20025"/>
        <item x="13324"/>
        <item x="432"/>
        <item x="3798"/>
        <item x="8361"/>
        <item x="15958"/>
        <item x="19878"/>
        <item x="7896"/>
        <item x="1772"/>
        <item x="813"/>
        <item x="13198"/>
        <item x="1253"/>
        <item x="17153"/>
        <item x="5996"/>
        <item x="10615"/>
        <item x="10509"/>
        <item x="689"/>
        <item x="10492"/>
        <item x="9387"/>
        <item x="14081"/>
        <item x="7773"/>
        <item x="14134"/>
        <item x="17613"/>
        <item x="14112"/>
        <item x="485"/>
        <item x="16730"/>
        <item x="1227"/>
        <item x="2705"/>
        <item x="10293"/>
        <item x="15382"/>
        <item x="8124"/>
        <item x="14693"/>
        <item x="14882"/>
        <item x="20704"/>
        <item x="4085"/>
        <item x="11378"/>
        <item x="16764"/>
        <item x="4495"/>
        <item x="10487"/>
        <item x="4490"/>
        <item x="4015"/>
        <item x="10252"/>
        <item x="15555"/>
        <item x="4012"/>
        <item x="19097"/>
        <item x="14757"/>
        <item x="15610"/>
        <item x="6045"/>
        <item x="135"/>
        <item x="19238"/>
        <item x="15031"/>
        <item x="14938"/>
        <item x="1216"/>
        <item x="5653"/>
        <item x="1890"/>
        <item x="6139"/>
        <item x="17152"/>
        <item x="8058"/>
        <item x="1769"/>
        <item x="6728"/>
        <item x="491"/>
        <item x="15466"/>
        <item x="3541"/>
        <item x="15064"/>
        <item x="17922"/>
        <item x="18050"/>
        <item x="4044"/>
        <item x="13240"/>
        <item x="18767"/>
        <item x="13508"/>
        <item x="1766"/>
        <item x="9509"/>
        <item x="19991"/>
        <item x="19945"/>
        <item x="15168"/>
        <item x="7487"/>
        <item x="4975"/>
        <item x="18163"/>
        <item x="16535"/>
        <item x="20741"/>
        <item x="13159"/>
        <item x="6521"/>
        <item x="16963"/>
        <item x="428"/>
        <item x="6296"/>
        <item x="2279"/>
        <item x="17971"/>
        <item x="5518"/>
        <item x="19043"/>
        <item x="11466"/>
        <item x="9472"/>
        <item x="16594"/>
        <item x="3968"/>
        <item x="5412"/>
        <item x="18022"/>
        <item x="9808"/>
        <item x="4996"/>
        <item x="14980"/>
        <item x="5083"/>
        <item x="7223"/>
        <item x="15448"/>
        <item x="13669"/>
        <item x="20167"/>
        <item x="14673"/>
        <item x="13846"/>
        <item x="20184"/>
        <item x="18681"/>
        <item x="14463"/>
        <item x="3238"/>
        <item x="18803"/>
        <item x="6428"/>
        <item x="15920"/>
        <item x="508"/>
        <item x="547"/>
        <item x="14795"/>
        <item x="2793"/>
        <item x="19279"/>
        <item x="19866"/>
        <item x="15329"/>
        <item x="15716"/>
        <item x="5101"/>
        <item x="14001"/>
        <item x="4549"/>
        <item x="16852"/>
        <item x="14139"/>
        <item x="13172"/>
        <item x="18991"/>
        <item x="7249"/>
        <item x="20381"/>
        <item x="19122"/>
        <item x="19294"/>
        <item x="9768"/>
        <item x="1203"/>
        <item x="3555"/>
        <item x="17337"/>
        <item x="19052"/>
        <item x="8363"/>
        <item x="13288"/>
        <item x="14509"/>
        <item x="393"/>
        <item x="7138"/>
        <item x="130"/>
        <item x="5505"/>
        <item x="17191"/>
        <item x="15250"/>
        <item x="11175"/>
        <item x="14990"/>
        <item x="10160"/>
        <item x="3435"/>
        <item x="15467"/>
        <item x="15612"/>
        <item x="7314"/>
        <item x="13418"/>
        <item x="17181"/>
        <item x="6515"/>
        <item x="8985"/>
        <item x="11449"/>
        <item x="13586"/>
        <item x="14240"/>
        <item x="1293"/>
        <item x="10224"/>
        <item x="6758"/>
        <item x="19192"/>
        <item x="17604"/>
        <item x="10616"/>
        <item x="3453"/>
        <item x="15626"/>
        <item x="7056"/>
        <item x="15032"/>
        <item x="19965"/>
        <item x="18100"/>
        <item x="13403"/>
        <item x="4010"/>
        <item x="1374"/>
        <item x="4657"/>
        <item x="1543"/>
        <item x="11320"/>
        <item x="7006"/>
        <item x="951"/>
        <item x="2743"/>
        <item x="7749"/>
        <item x="7707"/>
        <item x="13925"/>
        <item x="17262"/>
        <item x="13206"/>
        <item x="16295"/>
        <item x="5484"/>
        <item x="19115"/>
        <item x="10274"/>
        <item x="13738"/>
        <item x="16611"/>
        <item x="13186"/>
        <item x="15520"/>
        <item x="19836"/>
        <item x="863"/>
        <item x="8953"/>
        <item x="17749"/>
        <item x="13822"/>
        <item x="14601"/>
        <item x="6286"/>
        <item x="19971"/>
        <item x="7549"/>
        <item x="11233"/>
        <item x="4390"/>
        <item x="9"/>
        <item x="7538"/>
        <item x="15207"/>
        <item x="18242"/>
        <item x="7803"/>
        <item x="13960"/>
        <item x="16426"/>
        <item x="3947"/>
        <item x="2963"/>
        <item x="8097"/>
        <item x="16231"/>
        <item x="18356"/>
        <item x="13875"/>
        <item x="13717"/>
        <item x="20467"/>
        <item x="9044"/>
        <item x="16791"/>
        <item x="1138"/>
        <item x="18354"/>
        <item x="14494"/>
        <item x="18863"/>
        <item x="7183"/>
        <item x="5203"/>
        <item x="7942"/>
        <item x="2445"/>
        <item x="6675"/>
        <item x="20663"/>
        <item x="7345"/>
        <item x="8428"/>
        <item x="20190"/>
        <item x="6663"/>
        <item x="13951"/>
        <item x="15813"/>
        <item x="2837"/>
        <item x="15685"/>
        <item x="15210"/>
        <item x="10449"/>
        <item x="17382"/>
        <item x="9816"/>
        <item x="14272"/>
        <item x="19214"/>
        <item x="18319"/>
        <item x="15600"/>
        <item x="4547"/>
        <item x="16433"/>
        <item x="546"/>
        <item x="2440"/>
        <item x="13616"/>
        <item x="13166"/>
        <item x="6540"/>
        <item x="9172"/>
        <item x="19717"/>
        <item x="82"/>
        <item x="18816"/>
        <item x="11031"/>
        <item x="18867"/>
        <item x="10854"/>
        <item x="5552"/>
        <item x="4430"/>
        <item x="19038"/>
        <item x="2362"/>
        <item x="19177"/>
        <item x="3248"/>
        <item x="3860"/>
        <item x="20304"/>
        <item x="18560"/>
        <item x="3181"/>
        <item x="7516"/>
        <item x="16768"/>
        <item x="787"/>
        <item x="13728"/>
        <item x="19341"/>
        <item x="19542"/>
        <item x="8516"/>
        <item x="20391"/>
        <item x="3400"/>
        <item x="18781"/>
        <item x="16186"/>
        <item x="1967"/>
        <item x="6954"/>
        <item x="13429"/>
        <item x="6493"/>
        <item x="5723"/>
        <item x="19845"/>
        <item x="17889"/>
        <item x="14378"/>
        <item x="15686"/>
        <item x="9669"/>
        <item x="18558"/>
        <item x="16705"/>
        <item x="2053"/>
        <item x="16900"/>
        <item x="20061"/>
        <item x="20744"/>
        <item x="18647"/>
        <item x="4990"/>
        <item x="6012"/>
        <item x="14726"/>
        <item x="3026"/>
        <item x="3269"/>
        <item x="7584"/>
        <item x="16465"/>
        <item x="1408"/>
        <item x="15662"/>
        <item x="7845"/>
        <item x="1405"/>
        <item x="19862"/>
        <item x="6213"/>
        <item x="15718"/>
        <item x="15398"/>
        <item x="15962"/>
        <item x="18998"/>
        <item x="17538"/>
        <item x="1175"/>
        <item x="18384"/>
        <item x="7127"/>
        <item x="2767"/>
        <item x="20014"/>
        <item x="9864"/>
        <item x="4767"/>
        <item x="7679"/>
        <item x="2430"/>
        <item x="16078"/>
        <item x="13866"/>
        <item x="13055"/>
        <item x="14032"/>
        <item x="2639"/>
        <item x="16868"/>
        <item x="13785"/>
        <item x="3360"/>
        <item x="20799"/>
        <item x="20435"/>
        <item x="3674"/>
        <item x="8175"/>
        <item x="20324"/>
        <item x="15213"/>
        <item x="19890"/>
        <item x="1015"/>
        <item x="6640"/>
        <item x="11358"/>
        <item x="14767"/>
        <item x="20823"/>
        <item x="190"/>
        <item x="19285"/>
        <item x="13786"/>
        <item x="20141"/>
        <item x="1657"/>
        <item x="10755"/>
        <item x="11556"/>
        <item x="9326"/>
        <item x="13805"/>
        <item x="15457"/>
        <item x="14387"/>
        <item x="4749"/>
        <item x="2500"/>
        <item x="453"/>
        <item x="15746"/>
        <item x="20285"/>
        <item x="3019"/>
        <item x="9408"/>
        <item x="20930"/>
        <item x="16684"/>
        <item x="8434"/>
        <item x="17349"/>
        <item x="3651"/>
        <item x="14469"/>
        <item x="2278"/>
        <item x="14814"/>
        <item x="20062"/>
        <item x="2729"/>
        <item x="9991"/>
        <item x="13267"/>
        <item x="15410"/>
        <item x="6397"/>
        <item x="6638"/>
        <item x="9062"/>
        <item x="18078"/>
        <item x="14188"/>
        <item x="9285"/>
        <item x="17556"/>
        <item x="15373"/>
        <item x="14837"/>
        <item x="8615"/>
        <item x="16924"/>
        <item x="18939"/>
        <item x="4594"/>
        <item x="11564"/>
        <item x="15286"/>
        <item x="11574"/>
        <item x="18557"/>
        <item x="15048"/>
        <item x="969"/>
        <item x="9011"/>
        <item x="19478"/>
        <item x="8424"/>
        <item x="248"/>
        <item x="19287"/>
        <item x="7939"/>
        <item x="873"/>
        <item x="14411"/>
        <item x="5169"/>
        <item x="1282"/>
        <item x="14482"/>
        <item x="9652"/>
        <item x="15783"/>
        <item x="6997"/>
        <item x="2344"/>
        <item x="14512"/>
        <item x="4417"/>
        <item x="7305"/>
        <item x="2481"/>
        <item x="8729"/>
        <item x="15512"/>
        <item x="2739"/>
        <item x="13499"/>
        <item x="13466"/>
        <item x="6794"/>
        <item x="4776"/>
        <item x="4853"/>
        <item x="20477"/>
        <item x="19299"/>
        <item x="6914"/>
        <item x="19393"/>
        <item x="18275"/>
        <item x="15008"/>
        <item x="15778"/>
        <item x="14058"/>
        <item x="702"/>
        <item x="10295"/>
        <item x="4345"/>
        <item x="13191"/>
        <item x="13887"/>
        <item x="15275"/>
        <item x="10167"/>
        <item x="10126"/>
        <item x="14163"/>
        <item x="19203"/>
        <item x="7211"/>
        <item x="4712"/>
        <item x="15492"/>
        <item x="2991"/>
        <item x="20212"/>
        <item x="6302"/>
        <item x="19902"/>
        <item x="16537"/>
        <item x="16971"/>
        <item x="10638"/>
        <item x="11281"/>
        <item x="10014"/>
        <item x="16761"/>
        <item x="9548"/>
        <item x="6976"/>
        <item x="4017"/>
        <item x="16039"/>
        <item x="18663"/>
        <item x="4806"/>
        <item x="6544"/>
        <item x="839"/>
        <item x="17093"/>
        <item x="5244"/>
        <item x="18332"/>
        <item x="4320"/>
        <item x="4714"/>
        <item x="1392"/>
        <item x="900"/>
        <item x="2304"/>
        <item x="5308"/>
        <item x="8531"/>
        <item x="3995"/>
        <item x="15899"/>
        <item x="19319"/>
        <item x="19175"/>
        <item x="6129"/>
        <item x="14296"/>
        <item x="14422"/>
        <item x="17310"/>
        <item x="19814"/>
        <item x="295"/>
        <item x="11499"/>
        <item x="12887"/>
        <item x="19087"/>
        <item x="15736"/>
        <item x="14687"/>
        <item x="15663"/>
        <item x="1095"/>
        <item x="3245"/>
        <item x="15912"/>
        <item x="4119"/>
        <item x="16536"/>
        <item x="1077"/>
        <item x="675"/>
        <item x="19575"/>
        <item x="20193"/>
        <item x="4833"/>
        <item x="13413"/>
        <item x="13436"/>
        <item x="9122"/>
        <item x="734"/>
        <item x="4380"/>
        <item x="14255"/>
        <item x="16440"/>
        <item x="8093"/>
        <item x="5770"/>
        <item x="18517"/>
        <item x="16305"/>
        <item x="6335"/>
        <item x="14541"/>
        <item x="15730"/>
        <item x="6835"/>
        <item x="3225"/>
        <item x="14936"/>
        <item x="12"/>
        <item x="9341"/>
        <item x="15995"/>
        <item x="13995"/>
        <item x="19054"/>
        <item x="8728"/>
        <item x="14937"/>
        <item x="4612"/>
        <item x="20105"/>
        <item x="7484"/>
        <item x="7535"/>
        <item x="14262"/>
        <item x="17662"/>
        <item x="9628"/>
        <item x="20565"/>
        <item x="16612"/>
        <item x="838"/>
        <item x="17434"/>
        <item x="13701"/>
        <item x="5443"/>
        <item x="4542"/>
        <item x="6586"/>
        <item x="8262"/>
        <item x="17955"/>
        <item x="6284"/>
        <item x="15317"/>
        <item x="18546"/>
        <item x="2974"/>
        <item x="8452"/>
        <item x="7409"/>
        <item x="9723"/>
        <item x="19179"/>
        <item x="3545"/>
        <item x="17794"/>
        <item x="933"/>
        <item x="9290"/>
        <item x="16504"/>
        <item x="14868"/>
        <item x="20919"/>
        <item x="20146"/>
        <item x="18685"/>
        <item x="4120"/>
        <item x="8972"/>
        <item x="15274"/>
        <item x="14756"/>
        <item x="6722"/>
        <item x="5892"/>
        <item x="8761"/>
        <item x="17428"/>
        <item x="2838"/>
        <item x="13891"/>
        <item x="14167"/>
        <item x="841"/>
        <item x="3209"/>
        <item x="7670"/>
        <item x="18373"/>
        <item x="20899"/>
        <item x="14764"/>
        <item x="8790"/>
        <item x="14606"/>
        <item x="7038"/>
        <item x="6561"/>
        <item x="7520"/>
        <item x="16579"/>
        <item x="6154"/>
        <item x="7168"/>
        <item x="1532"/>
        <item x="9262"/>
        <item x="19023"/>
        <item x="8983"/>
        <item x="5988"/>
        <item x="18385"/>
        <item x="9034"/>
        <item x="10820"/>
        <item x="18480"/>
        <item x="13532"/>
        <item x="20425"/>
        <item x="10046"/>
        <item x="5888"/>
        <item x="14152"/>
        <item x="13630"/>
        <item x="14277"/>
        <item x="18298"/>
        <item x="20149"/>
        <item x="10095"/>
        <item x="79"/>
        <item x="18917"/>
        <item x="16107"/>
        <item x="6279"/>
        <item x="3653"/>
        <item x="6082"/>
        <item x="19927"/>
        <item x="13197"/>
        <item x="5613"/>
        <item x="16896"/>
        <item x="15059"/>
        <item x="13677"/>
        <item x="4264"/>
        <item x="17957"/>
        <item x="11471"/>
        <item x="5071"/>
        <item x="20809"/>
        <item x="14342"/>
        <item x="18126"/>
        <item x="9349"/>
        <item x="15452"/>
        <item x="6063"/>
        <item x="17849"/>
        <item x="8069"/>
        <item x="11188"/>
        <item x="6119"/>
        <item x="13477"/>
        <item x="18635"/>
        <item x="18085"/>
        <item x="3380"/>
        <item x="17358"/>
        <item x="15267"/>
        <item x="8917"/>
        <item x="1165"/>
        <item x="9975"/>
        <item x="6888"/>
        <item x="19772"/>
        <item x="3037"/>
        <item x="14105"/>
        <item x="18983"/>
        <item x="20213"/>
        <item x="7571"/>
        <item x="17851"/>
        <item x="18572"/>
        <item x="1179"/>
        <item x="15420"/>
        <item x="9419"/>
        <item x="9927"/>
        <item x="7923"/>
        <item x="5388"/>
        <item x="7586"/>
        <item x="6131"/>
        <item x="14538"/>
        <item x="4128"/>
        <item x="5970"/>
        <item x="20597"/>
        <item x="15235"/>
        <item x="9707"/>
        <item x="148"/>
        <item x="14424"/>
        <item x="2480"/>
        <item x="10885"/>
        <item x="8289"/>
        <item x="11049"/>
        <item x="2746"/>
        <item x="16902"/>
        <item x="5326"/>
        <item x="3056"/>
        <item x="14647"/>
        <item x="4548"/>
        <item x="13293"/>
        <item x="15824"/>
        <item x="4036"/>
        <item x="19173"/>
        <item x="8481"/>
        <item x="3940"/>
        <item x="16480"/>
        <item x="14289"/>
        <item x="9880"/>
        <item x="2068"/>
        <item x="15473"/>
        <item x="19280"/>
        <item x="5632"/>
        <item x="19778"/>
        <item x="7678"/>
        <item x="13434"/>
        <item x="13583"/>
        <item x="3455"/>
        <item x="5053"/>
        <item x="14021"/>
        <item x="17246"/>
        <item x="6422"/>
        <item x="3806"/>
        <item x="13440"/>
        <item x="15130"/>
        <item x="12963"/>
        <item x="19407"/>
        <item x="774"/>
        <item x="18141"/>
        <item x="15947"/>
        <item x="1927"/>
        <item x="16057"/>
        <item x="2819"/>
        <item x="2169"/>
        <item x="14266"/>
        <item x="18728"/>
        <item x="17808"/>
        <item x="15116"/>
        <item x="3978"/>
        <item x="7246"/>
        <item x="15006"/>
        <item x="14037"/>
        <item x="17085"/>
        <item x="18321"/>
        <item x="2882"/>
        <item x="1933"/>
        <item x="17156"/>
        <item x="18249"/>
        <item x="6755"/>
        <item x="17478"/>
        <item x="11509"/>
        <item x="18093"/>
        <item x="15387"/>
        <item x="17621"/>
        <item x="3011"/>
        <item x="14356"/>
        <item x="17821"/>
        <item x="13132"/>
        <item x="14107"/>
        <item x="17535"/>
        <item x="3408"/>
        <item x="14666"/>
        <item x="3034"/>
        <item x="7333"/>
        <item x="8575"/>
        <item x="16378"/>
        <item x="15424"/>
        <item x="4720"/>
        <item x="15050"/>
        <item x="1695"/>
        <item x="17039"/>
        <item x="7969"/>
        <item x="3405"/>
        <item x="13209"/>
        <item x="15533"/>
        <item x="8150"/>
        <item x="15454"/>
        <item x="16357"/>
        <item x="1048"/>
        <item x="13212"/>
        <item x="6194"/>
        <item x="18725"/>
        <item x="2849"/>
        <item x="18637"/>
        <item x="8339"/>
        <item x="19128"/>
        <item x="2098"/>
        <item x="4951"/>
        <item x="14677"/>
        <item x="911"/>
        <item x="18646"/>
        <item x="5314"/>
        <item x="10048"/>
        <item x="7186"/>
        <item x="19621"/>
        <item x="2637"/>
        <item x="15710"/>
        <item x="7421"/>
        <item x="18334"/>
        <item x="19072"/>
        <item x="13905"/>
        <item x="10021"/>
        <item x="9047"/>
        <item x="8381"/>
        <item x="3698"/>
        <item x="19798"/>
        <item x="6442"/>
        <item x="8102"/>
        <item x="539"/>
        <item x="10668"/>
        <item x="6607"/>
        <item x="7076"/>
        <item x="20679"/>
        <item x="19186"/>
        <item x="1679"/>
        <item x="93"/>
        <item x="1640"/>
        <item x="10391"/>
        <item x="17363"/>
        <item x="9734"/>
        <item x="6582"/>
        <item x="14010"/>
        <item x="8037"/>
        <item x="18170"/>
        <item x="6801"/>
        <item x="2227"/>
        <item x="14038"/>
        <item x="15395"/>
        <item x="6828"/>
        <item x="13653"/>
        <item x="15881"/>
        <item x="20781"/>
        <item x="10692"/>
        <item x="13421"/>
        <item x="15029"/>
        <item x="12895"/>
        <item x="2843"/>
        <item x="17752"/>
        <item x="19612"/>
        <item x="4864"/>
        <item x="14351"/>
        <item x="13941"/>
        <item x="16122"/>
        <item x="13299"/>
        <item x="4844"/>
        <item x="10183"/>
        <item x="8059"/>
        <item x="1473"/>
        <item x="15188"/>
        <item x="13426"/>
        <item x="7774"/>
        <item x="9311"/>
        <item x="17244"/>
        <item x="8551"/>
        <item x="13530"/>
        <item x="16908"/>
        <item x="5509"/>
        <item x="1315"/>
        <item x="9196"/>
        <item x="15198"/>
        <item x="6962"/>
        <item x="14221"/>
        <item x="10164"/>
        <item x="10477"/>
        <item x="14035"/>
        <item x="211"/>
        <item x="20142"/>
        <item x="20557"/>
        <item x="7271"/>
        <item x="8523"/>
        <item x="6058"/>
        <item x="20438"/>
        <item x="4710"/>
        <item x="14969"/>
        <item x="9916"/>
        <item x="18215"/>
        <item x="19825"/>
        <item x="15350"/>
        <item x="2108"/>
        <item x="233"/>
        <item x="2722"/>
        <item x="17373"/>
        <item x="5965"/>
        <item x="1196"/>
        <item x="9784"/>
        <item x="11551"/>
        <item x="6196"/>
        <item x="8463"/>
        <item x="1872"/>
        <item x="6844"/>
        <item x="10287"/>
        <item x="14416"/>
        <item x="726"/>
        <item x="19250"/>
        <item x="5451"/>
        <item x="6738"/>
        <item x="4827"/>
        <item x="4153"/>
        <item x="14977"/>
        <item x="15361"/>
        <item x="14284"/>
        <item x="3506"/>
        <item x="729"/>
        <item x="10460"/>
        <item x="19012"/>
        <item x="405"/>
        <item x="13771"/>
        <item x="6595"/>
        <item x="7981"/>
        <item x="5288"/>
        <item x="8196"/>
        <item x="13414"/>
        <item x="17307"/>
        <item x="15944"/>
        <item x="19036"/>
        <item x="8425"/>
        <item x="4299"/>
        <item x="10850"/>
        <item x="14004"/>
        <item x="16824"/>
        <item x="3794"/>
        <item x="15642"/>
        <item x="13810"/>
        <item x="15088"/>
        <item x="13922"/>
        <item x="14247"/>
        <item x="18462"/>
        <item x="16651"/>
        <item x="17708"/>
        <item x="20298"/>
        <item x="8589"/>
        <item x="18859"/>
        <item x="19289"/>
        <item x="7132"/>
        <item x="10318"/>
        <item x="15357"/>
        <item x="19271"/>
        <item x="8212"/>
        <item x="10038"/>
        <item x="17269"/>
        <item x="14799"/>
        <item x="11422"/>
        <item x="1147"/>
        <item x="5816"/>
        <item x="7572"/>
        <item x="8446"/>
        <item x="16058"/>
        <item x="11494"/>
        <item x="14254"/>
        <item x="6467"/>
        <item x="20721"/>
        <item x="16227"/>
        <item x="3553"/>
        <item x="17755"/>
        <item x="19376"/>
        <item x="17243"/>
        <item x="19597"/>
        <item x="8139"/>
        <item x="1660"/>
        <item x="20742"/>
        <item x="1737"/>
        <item x="4822"/>
        <item x="4502"/>
        <item x="19648"/>
        <item x="14197"/>
        <item x="7121"/>
        <item x="5749"/>
        <item x="20209"/>
        <item x="19182"/>
        <item x="13336"/>
        <item x="18861"/>
        <item x="4208"/>
        <item x="13419"/>
        <item x="16790"/>
        <item x="14678"/>
        <item x="7044"/>
        <item x="20344"/>
        <item x="15712"/>
        <item x="9257"/>
        <item x="11361"/>
        <item x="17540"/>
        <item x="16101"/>
        <item x="17528"/>
        <item x="15124"/>
        <item x="4281"/>
        <item x="9959"/>
        <item x="20138"/>
        <item x="15413"/>
        <item x="8376"/>
        <item x="14513"/>
        <item x="760"/>
        <item x="11526"/>
        <item x="5694"/>
        <item x="15980"/>
        <item x="5349"/>
        <item x="14102"/>
        <item x="509"/>
        <item x="2103"/>
        <item x="10589"/>
        <item x="10839"/>
        <item x="1395"/>
        <item x="15847"/>
        <item x="3595"/>
        <item x="6133"/>
        <item x="8755"/>
        <item x="20705"/>
        <item x="5322"/>
        <item x="15480"/>
        <item x="15811"/>
        <item x="7092"/>
        <item x="4798"/>
        <item x="20531"/>
        <item x="10269"/>
        <item x="13926"/>
        <item x="8042"/>
        <item x="17131"/>
        <item x="4453"/>
        <item x="7956"/>
        <item x="13378"/>
        <item x="4582"/>
        <item x="14524"/>
        <item x="15242"/>
        <item x="14052"/>
        <item x="7966"/>
        <item x="7813"/>
        <item x="2496"/>
        <item x="1566"/>
        <item x="20827"/>
        <item x="10650"/>
        <item x="5194"/>
        <item x="4164"/>
        <item x="6532"/>
        <item x="15635"/>
        <item x="13563"/>
        <item x="13538"/>
        <item x="15220"/>
        <item x="9721"/>
        <item x="10874"/>
        <item x="19143"/>
        <item x="7789"/>
        <item x="5285"/>
        <item x="19800"/>
        <item x="1344"/>
        <item x="1397"/>
        <item x="14189"/>
        <item x="1"/>
        <item x="8490"/>
        <item x="14417"/>
        <item x="2027"/>
        <item x="14909"/>
        <item x="14864"/>
        <item x="5893"/>
        <item x="9351"/>
        <item x="14285"/>
        <item x="15651"/>
        <item x="10067"/>
        <item x="8121"/>
        <item x="70"/>
        <item x="3332"/>
        <item x="1314"/>
        <item x="3887"/>
        <item x="13458"/>
        <item x="5815"/>
        <item x="20669"/>
        <item x="18355"/>
        <item x="10610"/>
        <item x="9027"/>
        <item x="14039"/>
        <item x="2490"/>
        <item x="10849"/>
        <item x="20497"/>
        <item x="7001"/>
        <item x="9108"/>
        <item x="16512"/>
        <item x="18770"/>
        <item x="8881"/>
        <item x="9010"/>
        <item x="15641"/>
        <item x="13883"/>
        <item x="19690"/>
        <item x="15427"/>
        <item x="11280"/>
        <item x="15199"/>
        <item x="749"/>
        <item x="240"/>
        <item x="1893"/>
        <item x="20347"/>
        <item x="13205"/>
        <item x="7529"/>
        <item x="18411"/>
        <item x="13944"/>
        <item x="7265"/>
        <item x="8247"/>
        <item x="20340"/>
        <item x="14230"/>
        <item x="16894"/>
        <item x="19623"/>
        <item x="16167"/>
        <item x="18146"/>
        <item x="8840"/>
        <item x="13594"/>
        <item x="6992"/>
        <item x="2587"/>
        <item x="14022"/>
        <item x="20805"/>
        <item x="19434"/>
        <item x="4263"/>
        <item x="19408"/>
        <item x="11349"/>
        <item x="14743"/>
        <item x="4474"/>
        <item x="11561"/>
        <item x="15330"/>
        <item x="10787"/>
        <item x="17758"/>
        <item x="13227"/>
        <item x="14717"/>
        <item x="15027"/>
        <item x="17059"/>
        <item x="19123"/>
        <item x="3493"/>
        <item x="3536"/>
        <item x="13651"/>
        <item x="8057"/>
        <item x="14491"/>
        <item x="5594"/>
        <item x="1238"/>
        <item x="14340"/>
        <item x="7585"/>
        <item x="7675"/>
        <item x="7924"/>
        <item x="14106"/>
        <item x="19662"/>
        <item x="1802"/>
        <item x="15230"/>
        <item x="14465"/>
        <item x="17763"/>
        <item x="20211"/>
        <item x="4369"/>
        <item x="4100"/>
        <item x="14907"/>
        <item x="20842"/>
        <item x="4301"/>
        <item x="16670"/>
        <item x="20203"/>
        <item x="20838"/>
        <item x="3828"/>
        <item x="13284"/>
        <item x="13529"/>
        <item x="17697"/>
        <item x="7122"/>
        <item x="9227"/>
        <item x="19414"/>
        <item x="18706"/>
        <item x="4218"/>
        <item x="7241"/>
        <item x="14952"/>
        <item x="18963"/>
        <item x="2930"/>
        <item x="3787"/>
        <item x="14856"/>
        <item x="10761"/>
        <item x="14567"/>
        <item x="18396"/>
        <item x="13160"/>
        <item x="7068"/>
        <item x="2205"/>
        <item x="7583"/>
        <item x="1031"/>
        <item x="6537"/>
        <item x="5226"/>
        <item x="13850"/>
        <item x="14110"/>
        <item x="8714"/>
        <item x="2911"/>
        <item x="6796"/>
        <item x="18740"/>
        <item x="10801"/>
        <item x="10521"/>
        <item x="7398"/>
        <item x="10918"/>
        <item x="2741"/>
        <item x="6121"/>
        <item x="16657"/>
        <item x="14617"/>
        <item x="1398"/>
        <item x="5710"/>
        <item x="11399"/>
        <item x="16899"/>
        <item x="6432"/>
        <item x="843"/>
        <item x="13666"/>
        <item x="19738"/>
        <item x="19885"/>
        <item x="4566"/>
        <item x="5702"/>
        <item x="8338"/>
        <item x="16356"/>
        <item x="2758"/>
        <item x="6208"/>
        <item x="15606"/>
        <item x="4525"/>
        <item x="9390"/>
        <item x="13582"/>
        <item x="4032"/>
        <item x="7264"/>
        <item x="2057"/>
        <item x="13842"/>
        <item x="19782"/>
        <item x="16456"/>
        <item x="16702"/>
        <item x="11566"/>
        <item x="17508"/>
        <item x="7492"/>
        <item x="15905"/>
        <item x="10592"/>
        <item x="13384"/>
        <item x="9688"/>
        <item x="19046"/>
        <item x="8527"/>
        <item x="7741"/>
        <item x="13799"/>
        <item x="2435"/>
        <item x="596"/>
        <item x="14235"/>
        <item x="5614"/>
        <item x="16718"/>
        <item x="6412"/>
        <item x="1622"/>
        <item x="4372"/>
        <item x="1000"/>
        <item x="14926"/>
        <item x="7095"/>
        <item x="2737"/>
        <item x="15571"/>
        <item x="13910"/>
        <item x="18682"/>
        <item x="1237"/>
        <item x="19716"/>
        <item x="19213"/>
        <item x="14012"/>
        <item x="11455"/>
        <item x="17980"/>
        <item x="15408"/>
        <item x="15540"/>
        <item x="7772"/>
        <item x="17834"/>
        <item x="4300"/>
        <item x="173"/>
        <item x="20133"/>
        <item x="13326"/>
        <item x="8198"/>
        <item x="15747"/>
        <item x="15082"/>
        <item x="8342"/>
        <item x="16438"/>
        <item x="8678"/>
        <item x="13350"/>
        <item x="10285"/>
        <item x="13077"/>
        <item x="17157"/>
        <item x="5896"/>
        <item x="9612"/>
        <item x="10217"/>
        <item x="7850"/>
        <item x="1606"/>
        <item x="15625"/>
        <item x="10716"/>
        <item x="4993"/>
        <item x="14912"/>
        <item x="1936"/>
        <item x="9134"/>
        <item x="291"/>
        <item x="4683"/>
        <item x="1638"/>
        <item x="14552"/>
        <item x="5253"/>
        <item x="5240"/>
        <item x="18200"/>
        <item x="652"/>
        <item x="17040"/>
        <item x="17713"/>
        <item x="3267"/>
        <item x="15371"/>
        <item x="14713"/>
        <item x="13447"/>
        <item x="13782"/>
        <item x="14933"/>
        <item x="19076"/>
        <item x="982"/>
        <item x="20022"/>
        <item x="5685"/>
        <item x="15128"/>
        <item x="4556"/>
        <item x="15148"/>
        <item x="16214"/>
        <item x="1754"/>
        <item x="19779"/>
        <item x="844"/>
        <item x="17431"/>
        <item x="14554"/>
        <item x="2824"/>
        <item x="20885"/>
        <item x="16981"/>
        <item x="9694"/>
        <item x="14831"/>
        <item x="19659"/>
        <item x="20158"/>
        <item x="7839"/>
        <item x="18169"/>
        <item x="10445"/>
        <item x="19363"/>
        <item x="1559"/>
        <item x="1189"/>
        <item x="4557"/>
        <item x="7504"/>
        <item x="17712"/>
        <item x="4384"/>
        <item x="9647"/>
        <item x="17819"/>
        <item x="2090"/>
        <item x="14372"/>
        <item x="15979"/>
        <item x="18450"/>
        <item x="4758"/>
        <item x="16944"/>
        <item x="6502"/>
        <item x="20355"/>
        <item x="273"/>
        <item x="15896"/>
        <item x="8486"/>
        <item x="3420"/>
        <item x="9392"/>
        <item x="16420"/>
        <item x="4148"/>
        <item x="2697"/>
        <item x="15786"/>
        <item x="20199"/>
        <item x="14536"/>
        <item x="20928"/>
        <item x="2406"/>
        <item x="17330"/>
        <item x="14984"/>
        <item x="3834"/>
        <item x="792"/>
        <item x="19723"/>
        <item x="14371"/>
        <item x="19247"/>
        <item x="10298"/>
        <item x="6267"/>
        <item x="17017"/>
        <item x="15300"/>
        <item x="287"/>
        <item x="14889"/>
        <item x="2024"/>
        <item x="6263"/>
        <item x="15030"/>
        <item x="9571"/>
        <item x="19269"/>
        <item x="3593"/>
        <item x="4521"/>
        <item x="13522"/>
        <item x="3939"/>
        <item x="17691"/>
        <item x="4985"/>
        <item x="9705"/>
        <item x="2691"/>
        <item x="13659"/>
        <item x="6187"/>
        <item x="13954"/>
        <item x="14760"/>
        <item x="19396"/>
        <item x="9350"/>
        <item x="19986"/>
        <item x="2872"/>
        <item x="9450"/>
        <item x="13229"/>
        <item x="19804"/>
        <item x="18248"/>
        <item x="19520"/>
        <item x="18709"/>
        <item x="8679"/>
        <item x="17967"/>
        <item x="7125"/>
        <item x="14192"/>
        <item x="7008"/>
        <item x="13137"/>
        <item x="13885"/>
        <item x="14460"/>
        <item x="7964"/>
        <item x="20732"/>
        <item x="11544"/>
        <item x="16259"/>
        <item x="8751"/>
        <item x="18954"/>
        <item x="5952"/>
        <item x="15099"/>
        <item x="18258"/>
        <item x="16002"/>
        <item x="16570"/>
        <item x="7270"/>
        <item x="8484"/>
        <item x="7890"/>
        <item x="17976"/>
        <item x="3213"/>
        <item x="9790"/>
        <item x="9263"/>
        <item x="18433"/>
        <item x="14503"/>
        <item x="3645"/>
        <item x="3063"/>
        <item x="18179"/>
        <item x="17563"/>
        <item x="3182"/>
        <item x="13873"/>
        <item x="5047"/>
        <item x="4165"/>
        <item x="1306"/>
        <item x="20256"/>
        <item x="17463"/>
        <item x="4156"/>
        <item x="14885"/>
        <item x="8104"/>
        <item x="16787"/>
        <item x="18899"/>
        <item x="3971"/>
        <item x="20577"/>
        <item x="14162"/>
        <item x="13103"/>
        <item x="7989"/>
        <item x="9126"/>
        <item x="312"/>
        <item x="5481"/>
        <item x="9295"/>
        <item x="5154"/>
        <item x="9569"/>
        <item x="591"/>
        <item x="13767"/>
        <item x="8969"/>
        <item x="13774"/>
        <item x="18451"/>
        <item x="18153"/>
        <item x="10001"/>
        <item x="12703"/>
        <item x="10351"/>
        <item x="7315"/>
        <item x="17184"/>
        <item x="1589"/>
        <item x="14836"/>
        <item x="17568"/>
        <item x="48"/>
        <item x="19523"/>
        <item x="4596"/>
        <item x="13110"/>
        <item x="4856"/>
        <item x="20310"/>
        <item x="13369"/>
        <item x="17227"/>
        <item x="1896"/>
        <item x="13219"/>
        <item x="18439"/>
        <item x="9805"/>
        <item x="429"/>
        <item x="16439"/>
        <item x="15077"/>
        <item x="2775"/>
        <item x="456"/>
        <item x="14046"/>
        <item x="9903"/>
        <item x="3589"/>
        <item x="16740"/>
        <item x="8513"/>
        <item x="19374"/>
        <item x="5228"/>
        <item x="6899"/>
        <item x="7817"/>
        <item x="11589"/>
        <item x="17826"/>
        <item x="17619"/>
        <item x="595"/>
        <item x="9102"/>
        <item x="17402"/>
        <item x="9267"/>
        <item x="17991"/>
        <item x="6829"/>
        <item x="7999"/>
        <item x="16932"/>
        <item x="20272"/>
        <item x="14265"/>
        <item x="10875"/>
        <item x="4338"/>
        <item x="2148"/>
        <item x="5608"/>
        <item x="10099"/>
        <item x="20806"/>
        <item x="17999"/>
        <item x="13992"/>
        <item x="15228"/>
        <item x="5207"/>
        <item x="9687"/>
        <item x="3482"/>
        <item x="13843"/>
        <item x="17190"/>
        <item x="17951"/>
        <item x="17442"/>
        <item x="2744"/>
        <item x="10483"/>
        <item x="15297"/>
        <item x="11366"/>
        <item x="8928"/>
        <item x="6292"/>
        <item x="18605"/>
        <item x="19699"/>
        <item x="13468"/>
        <item x="7045"/>
        <item x="2141"/>
        <item x="8455"/>
        <item x="18718"/>
        <item x="4217"/>
        <item x="7157"/>
        <item x="15978"/>
        <item x="3784"/>
        <item x="17799"/>
        <item x="14577"/>
        <item x="15960"/>
        <item x="7463"/>
        <item x="16130"/>
        <item x="550"/>
        <item x="3354"/>
        <item x="17687"/>
        <item x="7350"/>
        <item x="10511"/>
        <item x="15306"/>
        <item x="5971"/>
        <item x="5156"/>
        <item x="14537"/>
        <item x="18383"/>
        <item x="101"/>
        <item x="15721"/>
        <item x="18194"/>
        <item x="2124"/>
        <item x="19722"/>
        <item x="10669"/>
        <item x="14370"/>
        <item x="1137"/>
        <item x="16846"/>
        <item x="13747"/>
        <item x="14077"/>
        <item x="366"/>
        <item x="11304"/>
        <item x="13603"/>
        <item x="9935"/>
        <item x="13286"/>
        <item x="14891"/>
        <item x="13460"/>
        <item x="6010"/>
        <item x="17205"/>
        <item x="16577"/>
        <item x="19204"/>
        <item x="2797"/>
        <item x="14689"/>
        <item x="8913"/>
        <item x="18811"/>
        <item x="2724"/>
        <item x="7980"/>
        <item x="20367"/>
        <item x="14074"/>
        <item x="9576"/>
        <item x="5159"/>
        <item x="2881"/>
        <item x="4306"/>
        <item x="15058"/>
        <item x="5516"/>
        <item x="20872"/>
        <item x="2786"/>
        <item x="16495"/>
        <item x="6977"/>
        <item x="18415"/>
        <item x="1924"/>
        <item x="14298"/>
        <item x="7088"/>
        <item x="7000"/>
        <item x="6779"/>
        <item x="15269"/>
        <item x="731"/>
        <item x="1567"/>
        <item x="1563"/>
        <item x="10066"/>
        <item x="14034"/>
        <item x="4831"/>
        <item x="20428"/>
        <item x="7638"/>
        <item x="18226"/>
        <item x="5144"/>
        <item x="1600"/>
        <item x="14311"/>
        <item x="10052"/>
        <item x="3264"/>
        <item x="8711"/>
        <item x="17293"/>
        <item x="17016"/>
        <item x="14179"/>
        <item x="8464"/>
        <item x="10726"/>
        <item x="18595"/>
        <item x="5246"/>
        <item x="3911"/>
        <item x="1248"/>
        <item x="17353"/>
        <item x="13590"/>
        <item x="8681"/>
        <item x="94"/>
        <item x="9662"/>
        <item x="808"/>
        <item x="19897"/>
        <item x="1184"/>
        <item x="15053"/>
        <item x="6052"/>
        <item x="13743"/>
        <item x="15074"/>
        <item x="7247"/>
        <item x="13036"/>
        <item x="6687"/>
        <item x="4169"/>
        <item x="4791"/>
        <item x="4669"/>
        <item x="8855"/>
        <item x="8671"/>
        <item x="17107"/>
        <item x="13215"/>
        <item x="13518"/>
        <item x="8499"/>
        <item x="19309"/>
        <item x="4151"/>
        <item x="15715"/>
        <item x="6251"/>
        <item x="10552"/>
        <item x="4378"/>
        <item x="16631"/>
        <item x="14521"/>
        <item x="2699"/>
        <item x="14031"/>
        <item x="17194"/>
        <item x="7152"/>
        <item x="20407"/>
        <item x="17627"/>
        <item x="8796"/>
        <item x="7985"/>
        <item x="831"/>
        <item x="9717"/>
        <item x="5396"/>
        <item x="10300"/>
        <item x="2756"/>
        <item x="20457"/>
        <item x="5199"/>
        <item x="8160"/>
        <item x="13127"/>
        <item x="14101"/>
        <item x="18729"/>
        <item x="3109"/>
        <item x="4756"/>
        <item x="17130"/>
        <item x="6457"/>
        <item x="14967"/>
        <item x="7467"/>
        <item x="14853"/>
        <item x="2218"/>
        <item x="15788"/>
        <item x="6423"/>
        <item x="17747"/>
        <item x="3979"/>
        <item x="5975"/>
        <item x="16030"/>
        <item x="11533"/>
        <item x="14634"/>
        <item x="2125"/>
        <item x="367"/>
        <item x="16299"/>
        <item x="3692"/>
        <item x="7848"/>
        <item x="5167"/>
        <item x="11250"/>
        <item x="2050"/>
        <item x="17620"/>
        <item x="4046"/>
        <item x="15055"/>
        <item x="13168"/>
        <item x="6642"/>
        <item x="15458"/>
        <item x="3861"/>
        <item x="16360"/>
        <item x="11554"/>
        <item x="4037"/>
        <item x="16050"/>
        <item x="10208"/>
        <item x="579"/>
        <item x="4604"/>
        <item x="3059"/>
        <item x="19480"/>
        <item x="9243"/>
        <item x="2662"/>
        <item x="8891"/>
        <item x="6745"/>
        <item x="2273"/>
        <item x="17466"/>
        <item x="10723"/>
        <item x="157"/>
        <item x="6869"/>
        <item x="20818"/>
        <item x="15052"/>
        <item x="18824"/>
        <item x="9638"/>
        <item x="2175"/>
        <item x="6125"/>
        <item x="4579"/>
        <item x="11343"/>
        <item x="15247"/>
        <item x="6371"/>
        <item x="7260"/>
        <item x="14530"/>
        <item x="17948"/>
        <item x="20131"/>
        <item x="19095"/>
        <item x="6968"/>
        <item x="2770"/>
        <item x="13644"/>
        <item x="4917"/>
        <item x="20460"/>
        <item x="13862"/>
        <item x="14683"/>
        <item x="13879"/>
        <item x="20801"/>
        <item x="16979"/>
        <item x="14531"/>
        <item x="14009"/>
        <item x="19028"/>
        <item x="833"/>
        <item x="275"/>
        <item x="20040"/>
        <item x="7604"/>
        <item x="16316"/>
        <item x="7344"/>
        <item x="20297"/>
        <item x="901"/>
        <item x="5096"/>
        <item x="18047"/>
        <item x="14128"/>
        <item x="15998"/>
        <item x="14011"/>
        <item x="5146"/>
        <item x="6660"/>
        <item x="15535"/>
        <item x="16916"/>
        <item x="13470"/>
        <item x="876"/>
        <item x="18948"/>
        <item x="19935"/>
        <item x="9682"/>
        <item x="15156"/>
        <item x="8224"/>
        <item x="6732"/>
        <item x="8299"/>
        <item x="2147"/>
        <item x="13135"/>
        <item x="7291"/>
        <item x="14347"/>
        <item x="14569"/>
        <item x="12965"/>
        <item x="7349"/>
        <item x="15587"/>
        <item x="2122"/>
        <item x="2571"/>
        <item x="7879"/>
        <item x="3522"/>
        <item x="14287"/>
        <item x="15911"/>
        <item x="19903"/>
        <item x="14129"/>
        <item x="19125"/>
        <item x="16445"/>
        <item x="19764"/>
        <item x="4902"/>
        <item x="10226"/>
        <item x="8052"/>
        <item x="10578"/>
        <item x="8167"/>
        <item x="14445"/>
        <item x="17890"/>
        <item x="19644"/>
        <item x="19616"/>
        <item x="14751"/>
        <item x="7440"/>
        <item x="10828"/>
        <item x="9138"/>
        <item x="4269"/>
        <item x="6253"/>
        <item x="14063"/>
        <item x="6183"/>
        <item x="16964"/>
        <item x="5389"/>
        <item x="8453"/>
        <item x="6239"/>
        <item x="5174"/>
        <item x="2829"/>
        <item x="15567"/>
        <item x="13290"/>
        <item x="17393"/>
        <item x="364"/>
        <item x="7558"/>
        <item x="3681"/>
        <item x="20828"/>
        <item x="16789"/>
        <item x="2805"/>
        <item x="13611"/>
        <item x="15486"/>
        <item x="15472"/>
        <item x="13371"/>
        <item x="15372"/>
        <item x="3162"/>
        <item x="5695"/>
        <item x="14042"/>
        <item x="7274"/>
        <item x="7804"/>
        <item x="10182"/>
        <item x="10332"/>
        <item x="14064"/>
        <item x="16252"/>
        <item x="10240"/>
        <item x="17486"/>
        <item x="11268"/>
        <item x="2453"/>
        <item x="4513"/>
        <item x="18276"/>
        <item x="14171"/>
        <item x="16842"/>
        <item x="3793"/>
        <item x="13469"/>
        <item x="10310"/>
        <item x="4643"/>
        <item x="14585"/>
        <item x="15117"/>
        <item x="7750"/>
        <item x="7794"/>
        <item x="14611"/>
        <item x="4079"/>
        <item x="16506"/>
        <item x="11394"/>
        <item x="13391"/>
        <item x="13329"/>
        <item x="14361"/>
        <item x="927"/>
        <item x="20672"/>
        <item x="15278"/>
        <item x="10283"/>
        <item x="15636"/>
        <item x="11392"/>
        <item x="9938"/>
        <item x="13971"/>
        <item x="19296"/>
        <item x="8501"/>
        <item x="4860"/>
        <item x="9215"/>
        <item x="9178"/>
        <item x="388"/>
        <item x="14874"/>
        <item x="13090"/>
        <item x="2083"/>
        <item x="4147"/>
        <item x="4540"/>
        <item x="6278"/>
        <item x="9765"/>
        <item x="1555"/>
        <item x="15201"/>
        <item x="14260"/>
        <item x="10125"/>
        <item x="13270"/>
        <item x="15248"/>
        <item x="13931"/>
        <item x="17253"/>
        <item x="17603"/>
        <item x="19502"/>
        <item x="4603"/>
        <item x="4664"/>
        <item x="5826"/>
        <item x="4932"/>
        <item x="6062"/>
        <item x="18418"/>
        <item x="1752"/>
        <item x="18067"/>
        <item x="15187"/>
        <item x="19847"/>
        <item x="1625"/>
        <item x="75"/>
        <item x="14181"/>
        <item x="14143"/>
        <item x="13407"/>
        <item x="13278"/>
        <item x="3255"/>
        <item x="7212"/>
        <item x="13280"/>
        <item x="17473"/>
        <item x="15479"/>
        <item x="16216"/>
        <item x="3773"/>
        <item x="15026"/>
        <item x="7123"/>
        <item x="15102"/>
        <item x="6536"/>
        <item x="14865"/>
        <item x="5013"/>
        <item x="1649"/>
        <item x="7097"/>
        <item x="14388"/>
        <item x="6702"/>
        <item x="18914"/>
        <item x="19747"/>
        <item x="20550"/>
        <item x="5470"/>
        <item x="15500"/>
        <item x="4841"/>
        <item x="17756"/>
        <item x="16929"/>
        <item x="11570"/>
        <item x="15726"/>
        <item x="1334"/>
        <item x="1714"/>
        <item x="13684"/>
        <item x="18531"/>
        <item x="4109"/>
        <item x="7356"/>
        <item x="15879"/>
        <item x="5192"/>
        <item x="10619"/>
        <item x="16605"/>
        <item x="17863"/>
        <item x="17134"/>
        <item x="13528"/>
        <item x="188"/>
        <item x="15197"/>
        <item x="15263"/>
        <item x="7967"/>
        <item x="17006"/>
        <item x="13581"/>
        <item x="16411"/>
        <item x="8775"/>
        <item x="7447"/>
        <item x="11264"/>
        <item x="18766"/>
        <item x="15433"/>
        <item x="8859"/>
        <item x="115"/>
        <item x="15774"/>
        <item x="962"/>
        <item x="13985"/>
        <item x="7219"/>
        <item x="14002"/>
        <item x="19131"/>
        <item x="4602"/>
        <item x="9018"/>
        <item x="18223"/>
        <item x="18000"/>
        <item x="9446"/>
        <item x="6875"/>
        <item x="9918"/>
        <item x="819"/>
        <item x="13490"/>
        <item x="17492"/>
        <item x="20359"/>
        <item x="6235"/>
        <item x="10134"/>
        <item x="17817"/>
        <item x="2058"/>
        <item x="19786"/>
        <item x="9191"/>
        <item x="7511"/>
        <item x="4771"/>
        <item x="13511"/>
        <item x="14359"/>
        <item x="16362"/>
        <item x="14182"/>
        <item x="5890"/>
        <item x="19708"/>
        <item x="15241"/>
        <item x="16836"/>
        <item x="13909"/>
        <item x="11393"/>
        <item x="958"/>
        <item x="13716"/>
        <item x="3997"/>
        <item x="17412"/>
        <item x="18212"/>
        <item x="19658"/>
        <item x="6298"/>
        <item x="13974"/>
        <item x="14394"/>
        <item x="2277"/>
        <item x="14224"/>
        <item x="6701"/>
        <item x="827"/>
        <item x="9093"/>
        <item x="15209"/>
        <item x="1462"/>
        <item x="13481"/>
        <item x="5012"/>
        <item x="11351"/>
        <item x="981"/>
        <item x="18137"/>
        <item x="14270"/>
        <item x="5814"/>
        <item x="13285"/>
        <item x="8426"/>
        <item x="8419"/>
        <item x="8408"/>
        <item x="2778"/>
        <item x="504"/>
        <item x="3743"/>
        <item x="18222"/>
        <item x="5380"/>
        <item x="19571"/>
        <item x="7375"/>
        <item x="38"/>
        <item x="1178"/>
        <item x="17390"/>
        <item x="14639"/>
        <item x="19613"/>
        <item x="15265"/>
        <item x="16600"/>
        <item x="17735"/>
        <item x="5772"/>
        <item x="13138"/>
        <item x="2256"/>
        <item x="3092"/>
        <item x="1447"/>
        <item x="4267"/>
        <item x="9282"/>
        <item x="4815"/>
        <item x="20800"/>
        <item x="15418"/>
        <item x="5162"/>
        <item x="15474"/>
        <item x="15390"/>
        <item x="9473"/>
        <item x="14336"/>
        <item x="18974"/>
        <item x="14855"/>
        <item x="20389"/>
        <item x="2740"/>
        <item x="13505"/>
        <item x="4679"/>
        <item x="9096"/>
        <item x="5759"/>
        <item x="15607"/>
        <item x="5848"/>
        <item x="13595"/>
        <item x="785"/>
        <item x="17060"/>
        <item x="8038"/>
        <item x="18295"/>
        <item x="8267"/>
        <item x="14264"/>
        <item x="10251"/>
        <item x="4934"/>
        <item x="7428"/>
        <item x="4773"/>
        <item x="20931"/>
        <item x="11298"/>
        <item x="4546"/>
        <item x="16699"/>
        <item x="8407"/>
        <item x="14917"/>
        <item x="3322"/>
        <item x="13945"/>
        <item x="15609"/>
        <item x="18992"/>
        <item x="18427"/>
        <item x="13119"/>
        <item x="14080"/>
        <item x="9443"/>
        <item x="763"/>
        <item x="13544"/>
        <item x="14961"/>
        <item x="14510"/>
        <item x="16121"/>
        <item x="7404"/>
        <item x="3483"/>
        <item x="14071"/>
        <item x="13250"/>
        <item x="19909"/>
        <item x="7485"/>
        <item x="13667"/>
        <item x="960"/>
        <item x="18289"/>
        <item x="5651"/>
        <item x="15352"/>
        <item x="6972"/>
        <item x="1122"/>
        <item x="15753"/>
        <item x="7933"/>
        <item x="13151"/>
        <item x="3964"/>
        <item x="19467"/>
        <item x="1954"/>
        <item x="9437"/>
        <item x="6233"/>
        <item x="13597"/>
        <item x="6919"/>
        <item x="9937"/>
        <item x="14202"/>
        <item x="10189"/>
        <item x="20276"/>
        <item x="3594"/>
        <item x="7546"/>
        <item x="8010"/>
        <item x="914"/>
        <item x="17513"/>
        <item x="15939"/>
        <item x="16854"/>
        <item x="16488"/>
        <item x="1814"/>
        <item x="13690"/>
        <item x="2220"/>
        <item x="14076"/>
        <item x="14974"/>
        <item x="18317"/>
        <item x="20165"/>
        <item x="6192"/>
        <item x="448"/>
        <item x="15815"/>
        <item x="17453"/>
        <item x="4215"/>
        <item x="17958"/>
        <item x="16377"/>
        <item x="17936"/>
        <item x="4805"/>
        <item x="6436"/>
        <item x="6927"/>
        <item x="19532"/>
        <item x="2364"/>
        <item x="7708"/>
        <item x="15019"/>
        <item x="8362"/>
        <item x="14922"/>
        <item x="6178"/>
        <item x="8119"/>
        <item x="13550"/>
        <item x="20909"/>
        <item x="2818"/>
        <item x="9417"/>
        <item x="593"/>
        <item x="13720"/>
        <item x="14093"/>
        <item x="2458"/>
        <item x="3379"/>
        <item x="6824"/>
        <item x="13239"/>
        <item x="4799"/>
        <item x="13988"/>
        <item x="17959"/>
        <item x="19366"/>
        <item x="8982"/>
        <item x="2092"/>
        <item x="7184"/>
        <item x="18650"/>
        <item x="20921"/>
        <item x="13117"/>
        <item x="17909"/>
        <item x="14000"/>
        <item x="4530"/>
        <item x="19427"/>
        <item x="15081"/>
        <item x="15273"/>
        <item x="3507"/>
        <item x="975"/>
        <item x="15640"/>
        <item x="13192"/>
        <item x="2985"/>
        <item x="20768"/>
        <item x="16838"/>
        <item x="1557"/>
        <item x="18393"/>
        <item x="16070"/>
        <item x="7465"/>
        <item x="15723"/>
        <item x="14859"/>
        <item x="10681"/>
        <item x="14207"/>
        <item x="6414"/>
        <item x="18399"/>
        <item x="5982"/>
        <item x="14195"/>
        <item x="13636"/>
        <item x="19745"/>
        <item x="17389"/>
        <item x="19423"/>
        <item x="18850"/>
        <item x="3540"/>
        <item x="17887"/>
        <item x="10664"/>
        <item x="14656"/>
        <item x="8966"/>
        <item x="8035"/>
        <item x="51"/>
        <item x="9939"/>
        <item x="2143"/>
        <item x="6901"/>
        <item x="14725"/>
        <item x="13766"/>
        <item x="14675"/>
        <item x="8240"/>
        <item x="15735"/>
        <item x="14103"/>
        <item x="19765"/>
        <item x="15782"/>
        <item x="17049"/>
        <item x="460"/>
        <item x="470"/>
        <item x="18900"/>
        <item x="8082"/>
        <item x="16727"/>
        <item x="19512"/>
        <item x="5433"/>
        <item x="11524"/>
        <item x="3404"/>
        <item x="14108"/>
        <item x="13935"/>
        <item x="20815"/>
        <item x="14170"/>
        <item x="15694"/>
        <item x="20194"/>
        <item x="8601"/>
        <item x="8263"/>
        <item x="20001"/>
        <item x="3243"/>
        <item x="18530"/>
        <item x="5160"/>
        <item x="20670"/>
        <item x="17865"/>
        <item x="9585"/>
        <item x="14721"/>
        <item x="27"/>
        <item x="18347"/>
        <item x="13733"/>
        <item x="6839"/>
        <item x="8439"/>
        <item x="6679"/>
        <item x="15231"/>
        <item x="7509"/>
        <item x="16065"/>
        <item x="18768"/>
        <item x="15462"/>
        <item x="10261"/>
        <item x="8318"/>
        <item x="14808"/>
        <item x="2209"/>
        <item x="5853"/>
        <item x="14020"/>
        <item x="19494"/>
        <item x="14017"/>
        <item x="10603"/>
        <item x="9524"/>
        <item x="19107"/>
        <item x="8313"/>
        <item x="4545"/>
        <item x="20822"/>
        <item x="14994"/>
        <item x="3563"/>
        <item x="14458"/>
        <item x="14354"/>
        <item x="7393"/>
        <item x="16201"/>
        <item x="17966"/>
        <item x="8202"/>
        <item x="4314"/>
        <item x="7975"/>
        <item x="13501"/>
        <item x="16442"/>
        <item x="16885"/>
        <item x="744"/>
        <item x="1977"/>
        <item x="9758"/>
        <item x="9990"/>
        <item x="650"/>
        <item x="15956"/>
        <item x="6469"/>
        <item x="16850"/>
        <item x="13878"/>
        <item x="19009"/>
        <item x="20511"/>
        <item x="18148"/>
        <item x="18010"/>
        <item x="19442"/>
        <item x="18381"/>
        <item x="13749"/>
        <item x="17264"/>
        <item x="3218"/>
        <item x="8570"/>
        <item x="10693"/>
        <item x="17297"/>
        <item x="15696"/>
        <item x="3819"/>
        <item x="3639"/>
        <item x="9142"/>
        <item x="16487"/>
        <item x="9425"/>
        <item x="16573"/>
        <item x="19728"/>
        <item x="13230"/>
        <item x="9586"/>
        <item x="15768"/>
        <item x="13175"/>
        <item x="15572"/>
        <item x="18036"/>
        <item x="18096"/>
        <item x="5110"/>
        <item x="5369"/>
        <item x="1719"/>
        <item x="6634"/>
        <item x="15173"/>
        <item x="8576"/>
        <item x="17105"/>
        <item x="3671"/>
        <item x="8178"/>
        <item x="20729"/>
        <item x="9275"/>
        <item x="1902"/>
        <item x="874"/>
        <item x="15613"/>
        <item x="16274"/>
        <item x="17945"/>
        <item x="7618"/>
        <item x="959"/>
        <item x="20033"/>
        <item x="20581"/>
        <item x="19806"/>
        <item x="9534"/>
        <item x="6659"/>
        <item x="14175"/>
        <item x="17352"/>
        <item x="18621"/>
        <item x="2519"/>
        <item x="3357"/>
        <item x="8625"/>
        <item x="9537"/>
        <item x="2423"/>
        <item x="15140"/>
        <item x="11510"/>
        <item x="7103"/>
        <item x="8642"/>
        <item x="18182"/>
        <item x="19085"/>
        <item x="3436"/>
        <item x="19379"/>
        <item x="16762"/>
        <item x="10176"/>
        <item x="20886"/>
        <item x="10825"/>
        <item x="10576"/>
        <item x="6847"/>
        <item x="5463"/>
        <item x="18871"/>
        <item x="9836"/>
        <item x="10316"/>
        <item x="573"/>
        <item x="19078"/>
        <item x="8421"/>
        <item x="13245"/>
        <item x="10876"/>
        <item x="10870"/>
        <item x="7026"/>
        <item x="5783"/>
        <item x="3049"/>
        <item x="229"/>
        <item x="14027"/>
        <item x="2850"/>
        <item x="16459"/>
        <item x="3623"/>
        <item x="11332"/>
        <item x="14829"/>
        <item x="16181"/>
        <item x="7014"/>
        <item x="6684"/>
        <item x="7182"/>
        <item x="9979"/>
        <item x="3274"/>
        <item x="16679"/>
        <item x="20624"/>
        <item x="3661"/>
        <item x="18748"/>
        <item x="13163"/>
        <item x="15602"/>
        <item x="8649"/>
        <item x="16496"/>
        <item x="9875"/>
        <item x="1329"/>
        <item x="6895"/>
        <item x="8126"/>
        <item x="15918"/>
        <item x="693"/>
        <item x="15446"/>
        <item x="15538"/>
        <item x="3906"/>
        <item x="14174"/>
        <item x="15930"/>
        <item x="9538"/>
        <item x="19240"/>
        <item x="18883"/>
        <item x="14350"/>
        <item x="4446"/>
        <item x="15206"/>
        <item x="20912"/>
        <item x="3021"/>
        <item x="1006"/>
        <item x="9284"/>
        <item x="20895"/>
        <item x="20573"/>
        <item x="205"/>
        <item x="15632"/>
        <item x="7852"/>
        <item x="5414"/>
        <item x="20030"/>
        <item x="4159"/>
        <item x="19361"/>
        <item x="14382"/>
        <item x="13441"/>
        <item x="13568"/>
        <item x="2787"/>
        <item x="20346"/>
        <item x="8677"/>
        <item x="14539"/>
        <item x="16725"/>
        <item x="6531"/>
        <item x="7598"/>
        <item x="271"/>
        <item x="15239"/>
        <item x="14596"/>
        <item x="17748"/>
        <item x="13748"/>
        <item x="14535"/>
        <item x="16510"/>
        <item x="20778"/>
        <item x="7474"/>
        <item x="6512"/>
        <item x="5582"/>
        <item x="2089"/>
        <item x="17594"/>
        <item x="18970"/>
        <item x="8168"/>
        <item x="10847"/>
        <item x="9733"/>
        <item x="20289"/>
        <item x="13729"/>
        <item x="8817"/>
        <item x="8637"/>
        <item x="1918"/>
        <item x="18592"/>
        <item x="11352"/>
        <item x="3186"/>
        <item x="4913"/>
        <item x="5122"/>
        <item x="7370"/>
        <item x="18051"/>
        <item x="13348"/>
        <item x="11290"/>
        <item x="6498"/>
        <item x="14589"/>
        <item x="20913"/>
        <item x="9575"/>
        <item x="14127"/>
        <item x="15181"/>
        <item x="4200"/>
        <item x="16266"/>
        <item x="14321"/>
        <item x="8957"/>
        <item x="4205"/>
        <item x="7712"/>
        <item x="20361"/>
        <item x="4117"/>
        <item x="3643"/>
        <item x="19233"/>
        <item x="5590"/>
        <item x="3111"/>
        <item x="12948"/>
        <item x="1399"/>
        <item x="20797"/>
        <item x="3600"/>
        <item x="18305"/>
        <item x="9202"/>
        <item x="6938"/>
        <item x="16281"/>
        <item x="2845"/>
        <item x="13966"/>
        <item x="9117"/>
        <item x="6259"/>
        <item x="2655"/>
        <item x="549"/>
        <item x="18263"/>
        <item x="5375"/>
        <item x="19397"/>
        <item x="19564"/>
        <item x="20440"/>
        <item x="14244"/>
        <item x="1295"/>
        <item x="14613"/>
        <item x="14998"/>
        <item x="7886"/>
        <item x="7166"/>
        <item x="390"/>
        <item x="16606"/>
        <item x="11438"/>
        <item x="3946"/>
        <item x="10465"/>
        <item x="651"/>
        <item x="2979"/>
        <item x="20159"/>
        <item x="10280"/>
        <item x="17231"/>
        <item x="20343"/>
        <item x="4364"/>
        <item x="15226"/>
        <item x="7738"/>
        <item x="8343"/>
        <item x="15323"/>
        <item x="14326"/>
        <item x="5843"/>
        <item x="20449"/>
        <item x="18759"/>
        <item x="15532"/>
        <item x="9553"/>
        <item x="3327"/>
        <item x="13124"/>
        <item x="2004"/>
        <item x="16075"/>
        <item x="19224"/>
        <item x="17515"/>
        <item x="13649"/>
        <item x="2455"/>
        <item x="19181"/>
        <item x="14670"/>
        <item x="14906"/>
        <item x="14231"/>
        <item x="9973"/>
        <item x="6940"/>
        <item x="16371"/>
        <item x="12681"/>
        <item x="16672"/>
        <item x="19514"/>
        <item x="13334"/>
        <item x="20712"/>
        <item x="5294"/>
        <item x="9379"/>
        <item x="14804"/>
        <item x="13374"/>
        <item x="966"/>
        <item x="13523"/>
        <item x="5609"/>
        <item x="1545"/>
        <item x="885"/>
        <item x="19446"/>
        <item x="3078"/>
        <item x="3930"/>
        <item x="10696"/>
        <item x="15888"/>
        <item x="7172"/>
        <item x="17266"/>
        <item x="14778"/>
        <item x="20789"/>
        <item x="15937"/>
        <item x="18367"/>
        <item x="16834"/>
        <item x="5683"/>
        <item x="1333"/>
        <item x="10471"/>
        <item x="8457"/>
        <item x="13432"/>
        <item x="18714"/>
        <item x="13448"/>
        <item x="16802"/>
        <item x="7240"/>
        <item x="18227"/>
        <item x="9220"/>
        <item x="9432"/>
        <item x="19908"/>
        <item x="14488"/>
        <item x="14425"/>
        <item x="19443"/>
        <item x="14115"/>
        <item x="13999"/>
        <item x="18127"/>
        <item x="6252"/>
        <item x="14196"/>
        <item x="15875"/>
        <item x="18661"/>
        <item x="15100"/>
        <item x="4342"/>
        <item x="18793"/>
        <item x="4008"/>
        <item x="4774"/>
        <item x="20418"/>
        <item x="3707"/>
        <item x="14501"/>
        <item x="5337"/>
        <item x="18110"/>
        <item x="9541"/>
        <item x="2844"/>
        <item x="13543"/>
        <item x="14410"/>
        <item x="9883"/>
        <item x="1935"/>
        <item x="2610"/>
        <item x="8352"/>
        <item x="13476"/>
        <item x="18165"/>
        <item x="18660"/>
        <item x="20403"/>
        <item x="14867"/>
        <item x="20595"/>
        <item x="5335"/>
        <item x="13955"/>
        <item x="3344"/>
        <item x="16690"/>
        <item x="20156"/>
        <item x="14502"/>
        <item x="15846"/>
        <item x="10758"/>
        <item x="15531"/>
        <item x="14133"/>
        <item x="10187"/>
        <item x="4984"/>
        <item x="16696"/>
        <item x="11410"/>
        <item x="4931"/>
        <item x="8608"/>
        <item x="8623"/>
        <item x="15785"/>
        <item x="18802"/>
        <item x="19977"/>
        <item x="15362"/>
        <item x="17249"/>
        <item x="15331"/>
        <item x="16847"/>
        <item x="17011"/>
        <item x="5652"/>
        <item x="7699"/>
        <item x="15311"/>
        <item x="14373"/>
        <item x="3934"/>
        <item x="2172"/>
        <item x="17154"/>
        <item x="919"/>
        <item x="667"/>
        <item x="11315"/>
        <item x="14985"/>
        <item x="14407"/>
        <item x="11447"/>
        <item x="16247"/>
        <item x="4185"/>
        <item x="15894"/>
        <item x="14573"/>
        <item x="16200"/>
        <item x="4824"/>
        <item x="3805"/>
        <item x="9074"/>
        <item x="8273"/>
        <item x="14594"/>
        <item x="13929"/>
        <item x="14184"/>
        <item x="10044"/>
        <item x="17710"/>
        <item x="15744"/>
        <item x="13707"/>
        <item x="3592"/>
        <item x="7205"/>
        <item x="19668"/>
        <item x="7537"/>
        <item x="17482"/>
        <item x="15779"/>
        <item x="19985"/>
        <item x="10776"/>
        <item x="5340"/>
        <item x="8062"/>
        <item x="19933"/>
        <item x="18231"/>
        <item x="19210"/>
        <item x="14658"/>
        <item x="16138"/>
        <item x="7727"/>
        <item x="10574"/>
        <item x="18264"/>
        <item x="6271"/>
        <item x="13829"/>
        <item x="5716"/>
        <item x="17074"/>
        <item x="18257"/>
        <item x="15853"/>
        <item x="7902"/>
        <item x="13268"/>
        <item x="9451"/>
        <item x="7206"/>
        <item x="976"/>
        <item x="14518"/>
        <item x="2079"/>
        <item x="3392"/>
        <item x="8369"/>
        <item x="15580"/>
        <item x="9700"/>
        <item x="13164"/>
        <item x="1021"/>
        <item x="2105"/>
        <item x="9704"/>
        <item x="2966"/>
        <item x="13706"/>
        <item x="19796"/>
        <item x="10822"/>
        <item x="16876"/>
        <item x="10254"/>
        <item x="3929"/>
        <item x="7073"/>
        <item x="14026"/>
        <item x="18282"/>
        <item x="638"/>
        <item x="7063"/>
        <item x="9651"/>
        <item x="16162"/>
        <item x="5774"/>
        <item x="17193"/>
        <item x="3871"/>
        <item x="1244"/>
        <item x="10071"/>
        <item x="19518"/>
        <item x="13919"/>
        <item x="6604"/>
        <item x="14242"/>
        <item x="3691"/>
        <item x="3607"/>
        <item x="15103"/>
        <item x="1721"/>
        <item x="14008"/>
        <item x="7084"/>
        <item x="5513"/>
        <item x="16686"/>
        <item x="18488"/>
        <item x="13868"/>
        <item x="14176"/>
        <item x="18107"/>
        <item x="700"/>
        <item x="20892"/>
        <item x="16467"/>
        <item x="11428"/>
        <item x="5532"/>
        <item x="1931"/>
        <item x="13392"/>
        <item x="17544"/>
        <item x="8935"/>
        <item x="14441"/>
        <item x="18290"/>
        <item x="20753"/>
        <item x="15878"/>
        <item x="16157"/>
        <item x="18190"/>
        <item x="14352"/>
        <item x="14620"/>
        <item x="5833"/>
        <item x="5692"/>
        <item x="4666"/>
        <item x="6849"/>
        <item x="18515"/>
        <item x="10686"/>
        <item x="4600"/>
        <item x="13901"/>
        <item x="10249"/>
        <item x="15928"/>
        <item x="4891"/>
        <item x="572"/>
        <item x="17255"/>
        <item x="9304"/>
        <item x="18326"/>
        <item x="18117"/>
        <item x="2928"/>
        <item x="14471"/>
        <item x="14953"/>
        <item x="1478"/>
        <item x="3113"/>
        <item x="17965"/>
        <item x="8994"/>
        <item x="8753"/>
        <item x="1576"/>
        <item x="13655"/>
        <item x="10443"/>
        <item x="18620"/>
        <item x="17650"/>
        <item x="19812"/>
        <item x="14474"/>
        <item x="14810"/>
        <item x="14943"/>
        <item x="4893"/>
        <item x="11301"/>
        <item x="15518"/>
        <item x="5296"/>
        <item x="16945"/>
        <item x="10720"/>
        <item x="17771"/>
        <item x="18891"/>
        <item x="7464"/>
        <item x="16354"/>
        <item x="14786"/>
        <item x="1664"/>
        <item x="17995"/>
        <item x="16567"/>
        <item x="14149"/>
        <item x="13573"/>
        <item x="9942"/>
        <item x="18208"/>
        <item x="15144"/>
        <item x="13964"/>
        <item x="4887"/>
        <item x="4462"/>
        <item x="5746"/>
        <item x="6218"/>
        <item x="15989"/>
        <item x="5090"/>
        <item x="16604"/>
        <item x="16901"/>
        <item x="13409"/>
        <item x="13956"/>
        <item x="13342"/>
        <item x="9089"/>
        <item x="20029"/>
        <item x="16784"/>
        <item x="8946"/>
        <item x="16722"/>
        <item x="14698"/>
        <item x="6683"/>
        <item x="14096"/>
        <item x="5951"/>
        <item x="14069"/>
        <item x="8890"/>
        <item x="15737"/>
        <item x="2858"/>
        <item x="16165"/>
        <item x="6945"/>
        <item x="17245"/>
        <item x="7406"/>
        <item x="15886"/>
        <item x="11475"/>
        <item x="14878"/>
        <item x="16641"/>
        <item x="14911"/>
        <item x="7491"/>
        <item x="3901"/>
        <item x="14660"/>
        <item x="19888"/>
        <item x="3529"/>
        <item x="17236"/>
        <item x="15212"/>
        <item x="974"/>
        <item x="20659"/>
        <item x="6444"/>
        <item x="13354"/>
        <item x="3438"/>
        <item x="15639"/>
        <item x="14233"/>
        <item x="15916"/>
        <item x="19033"/>
        <item x="15166"/>
        <item x="5460"/>
        <item x="17639"/>
        <item x="10728"/>
        <item x="11193"/>
        <item x="6782"/>
        <item x="8907"/>
        <item x="16361"/>
        <item x="20619"/>
        <item x="6956"/>
        <item x="9261"/>
        <item x="14111"/>
        <item x="7043"/>
        <item x="14276"/>
        <item x="5844"/>
        <item x="4982"/>
        <item x="3288"/>
        <item x="3564"/>
        <item x="5919"/>
        <item x="13242"/>
        <item x="5347"/>
        <item x="20417"/>
        <item x="9645"/>
        <item x="14330"/>
        <item x="19281"/>
        <item x="16422"/>
        <item x="7911"/>
        <item x="5633"/>
        <item x="13681"/>
        <item x="548"/>
        <item x="6053"/>
        <item x="5279"/>
        <item x="13118"/>
        <item x="18686"/>
        <item x="13928"/>
        <item x="10754"/>
        <item x="7560"/>
        <item x="7978"/>
        <item x="8599"/>
        <item x="16202"/>
        <item x="18606"/>
        <item x="8706"/>
        <item x="19020"/>
        <item x="3259"/>
        <item x="2450"/>
        <item x="9042"/>
        <item x="19105"/>
        <item x="10431"/>
        <item x="4586"/>
        <item x="7019"/>
        <item x="20333"/>
        <item x="16217"/>
        <item x="5176"/>
        <item x="17239"/>
        <item x="4294"/>
        <item x="17396"/>
        <item x="13282"/>
        <item x="19450"/>
        <item x="3502"/>
        <item x="14117"/>
        <item x="5452"/>
        <item x="8253"/>
        <item x="1228"/>
        <item x="2709"/>
        <item x="15046"/>
        <item x="14363"/>
        <item x="13146"/>
        <item x="14259"/>
        <item x="15041"/>
        <item x="20311"/>
        <item x="17312"/>
        <item x="13224"/>
        <item x="14707"/>
        <item x="7478"/>
        <item x="3313"/>
        <item x="14875"/>
        <item x="18693"/>
        <item x="14723"/>
        <item x="12990"/>
        <item x="16845"/>
        <item x="20446"/>
        <item x="2171"/>
        <item x="5273"/>
        <item x="2007"/>
        <item x="4080"/>
        <item x="1336"/>
        <item x="16872"/>
        <item x="20023"/>
        <item x="2431"/>
        <item x="11183"/>
        <item x="16091"/>
        <item x="1243"/>
        <item x="14813"/>
        <item x="18221"/>
        <item x="9601"/>
        <item x="20752"/>
        <item x="11558"/>
        <item x="5290"/>
        <item x="10682"/>
        <item x="13176"/>
        <item x="15254"/>
        <item x="9449"/>
        <item x="13256"/>
        <item x="1358"/>
        <item x="20666"/>
        <item x="13963"/>
        <item x="3586"/>
        <item x="4002"/>
        <item x="13246"/>
        <item x="8801"/>
        <item x="957"/>
        <item x="3421"/>
        <item x="11402"/>
        <item x="15684"/>
        <item x="8448"/>
        <item x="13491"/>
        <item x="16656"/>
        <item x="15556"/>
        <item x="14879"/>
        <item x="19785"/>
        <item x="14409"/>
        <item x="11141"/>
        <item x="9777"/>
        <item x="17886"/>
        <item x="18721"/>
        <item x="17848"/>
        <item x="15804"/>
        <item x="4843"/>
        <item x="7820"/>
        <item x="8975"/>
        <item x="19899"/>
        <item x="17939"/>
        <item x="750"/>
        <item x="1036"/>
        <item x="19284"/>
        <item x="14671"/>
        <item x="17587"/>
        <item x="1556"/>
        <item x="17185"/>
        <item x="17155"/>
        <item x="20718"/>
        <item x="11523"/>
        <item x="5748"/>
        <item x="15987"/>
        <item x="20483"/>
        <item x="14630"/>
        <item x="9386"/>
        <item x="9228"/>
        <item x="13668"/>
        <item x="14931"/>
        <item x="6654"/>
        <item x="5913"/>
        <item x="20657"/>
        <item x="18934"/>
        <item x="14376"/>
        <item x="6130"/>
        <item x="14633"/>
        <item x="15703"/>
        <item x="13423"/>
        <item x="1899"/>
        <item x="9094"/>
        <item x="16498"/>
        <item x="13520"/>
        <item x="9646"/>
        <item x="18571"/>
        <item x="9877"/>
        <item x="7682"/>
        <item x="16629"/>
        <item x="5811"/>
        <item x="11209"/>
        <item x="3451"/>
        <item x="15205"/>
        <item x="20087"/>
        <item x="5215"/>
        <item x="14236"/>
        <item x="10821"/>
        <item x="7380"/>
        <item x="13923"/>
        <item x="8886"/>
        <item x="7654"/>
        <item x="2515"/>
        <item x="10441"/>
        <item x="1866"/>
        <item x="5674"/>
        <item x="19484"/>
        <item x="4823"/>
        <item x="18881"/>
        <item x="7739"/>
        <item x="14825"/>
        <item x="6743"/>
        <item x="15631"/>
        <item x="16744"/>
        <item x="624"/>
        <item x="4768"/>
        <item x="8347"/>
        <item x="11552"/>
        <item x="20478"/>
        <item x="18526"/>
        <item x="16001"/>
        <item x="18980"/>
        <item x="11306"/>
        <item x="20035"/>
        <item x="13622"/>
        <item x="4528"/>
        <item x="9123"/>
        <item x="11182"/>
        <item x="4214"/>
        <item x="7115"/>
        <item x="9835"/>
        <item x="14580"/>
        <item x="9055"/>
        <item x="1435"/>
        <item x="14293"/>
        <item x="14610"/>
        <item x="17745"/>
        <item x="15658"/>
        <item x="19373"/>
        <item x="18705"/>
        <item x="8788"/>
        <item x="20504"/>
        <item x="13096"/>
        <item x="6330"/>
        <item x="272"/>
        <item x="1968"/>
        <item x="5356"/>
        <item x="14206"/>
        <item x="20365"/>
        <item x="8979"/>
        <item x="8647"/>
        <item x="5586"/>
        <item x="16812"/>
        <item x="9184"/>
        <item x="15009"/>
        <item x="8162"/>
        <item x="492"/>
        <item x="3627"/>
        <item x="6312"/>
        <item x="16414"/>
        <item x="1568"/>
        <item x="18878"/>
        <item x="14695"/>
        <item x="8526"/>
        <item x="14951"/>
        <item x="10439"/>
        <item x="13534"/>
        <item x="5344"/>
        <item x="19101"/>
        <item x="4784"/>
        <item x="3227"/>
        <item x="5441"/>
        <item x="3638"/>
        <item x="17835"/>
        <item x="16781"/>
        <item x="19521"/>
        <item x="15465"/>
        <item x="17601"/>
        <item x="16185"/>
        <item x="15335"/>
        <item x="7343"/>
        <item x="20175"/>
        <item x="3610"/>
        <item x="7932"/>
        <item x="19951"/>
        <item x="14645"/>
        <item x="6639"/>
        <item x="14708"/>
        <item x="16351"/>
        <item x="19681"/>
        <item x="19714"/>
        <item x="20122"/>
        <item x="20651"/>
        <item x="19365"/>
        <item x="800"/>
        <item x="13559"/>
        <item x="17401"/>
        <item x="18813"/>
        <item x="14750"/>
        <item x="17962"/>
        <item x="14796"/>
        <item x="14322"/>
        <item x="13109"/>
        <item x="10730"/>
        <item x="16887"/>
        <item x="8699"/>
        <item x="17824"/>
        <item x="13696"/>
        <item x="7912"/>
        <item x="4216"/>
        <item x="1311"/>
        <item x="18737"/>
        <item x="19493"/>
        <item x="14169"/>
        <item x="19037"/>
        <item x="7743"/>
        <item x="3306"/>
        <item x="2903"/>
        <item x="18410"/>
        <item x="11483"/>
        <item x="20128"/>
        <item x="2070"/>
        <item x="15593"/>
        <item x="16507"/>
        <item x="14782"/>
        <item x="274"/>
        <item x="3330"/>
        <item x="5846"/>
        <item x="6309"/>
        <item x="10166"/>
        <item x="14528"/>
        <item x="9726"/>
        <item x="20538"/>
        <item x="19448"/>
        <item x="1835"/>
        <item x="17904"/>
        <item x="7907"/>
        <item x="17569"/>
        <item x="71"/>
        <item x="7780"/>
        <item x="17596"/>
        <item x="864"/>
        <item x="9315"/>
        <item x="10260"/>
        <item x="10345"/>
        <item x="10060"/>
        <item x="7599"/>
        <item x="20018"/>
        <item x="9730"/>
        <item x="19884"/>
        <item x="13899"/>
        <item x="9603"/>
        <item x="14208"/>
        <item x="1078"/>
        <item x="17192"/>
        <item x="14386"/>
        <item x="17125"/>
        <item x="8370"/>
        <item x="19212"/>
        <item x="20348"/>
        <item x="13398"/>
        <item x="13918"/>
        <item x="13788"/>
        <item x="14466"/>
        <item x="7004"/>
        <item x="19596"/>
        <item x="19624"/>
        <item x="772"/>
        <item x="3933"/>
        <item x="17700"/>
        <item x="19476"/>
        <item x="5000"/>
        <item x="8635"/>
        <item x="19487"/>
        <item x="12677"/>
        <item x="19244"/>
        <item x="5061"/>
        <item x="18155"/>
        <item x="15348"/>
        <item x="9404"/>
        <item x="18722"/>
        <item x="3337"/>
        <item x="11585"/>
        <item x="10427"/>
        <item x="16855"/>
        <item x="16811"/>
        <item x="20851"/>
        <item x="19881"/>
        <item x="20318"/>
        <item x="5494"/>
        <item x="6780"/>
        <item x="10383"/>
        <item x="13612"/>
        <item x="13845"/>
        <item x="10175"/>
        <item x="14219"/>
        <item x="6353"/>
        <item x="17757"/>
        <item x="15554"/>
        <item x="18921"/>
        <item x="5309"/>
        <item x="17222"/>
        <item x="2794"/>
        <item x="17015"/>
        <item x="8577"/>
        <item x="6011"/>
        <item x="11345"/>
        <item x="16374"/>
        <item x="8950"/>
        <item x="18626"/>
        <item x="14476"/>
        <item x="3596"/>
        <item x="14887"/>
        <item x="5152"/>
        <item x="13450"/>
        <item x="14366"/>
        <item x="13650"/>
        <item x="8559"/>
        <item x="15051"/>
        <item x="10556"/>
        <item x="1725"/>
        <item x="5062"/>
        <item x="8848"/>
        <item x="9060"/>
        <item x="14964"/>
        <item x="13722"/>
        <item x="2465"/>
        <item x="5139"/>
        <item x="5627"/>
        <item x="17451"/>
        <item x="8227"/>
        <item x="3741"/>
        <item x="20085"/>
        <item x="2817"/>
        <item x="19666"/>
        <item x="17862"/>
        <item x="19231"/>
        <item x="20635"/>
        <item x="1074"/>
        <item x="14949"/>
        <item x="3167"/>
        <item x="20362"/>
        <item x="14159"/>
        <item x="7087"/>
        <item x="4642"/>
        <item x="13488"/>
        <item x="10350"/>
        <item x="3786"/>
        <item x="3077"/>
        <item x="16491"/>
        <item x="13196"/>
        <item x="7779"/>
        <item x="14100"/>
        <item x="13517"/>
        <item x="15394"/>
        <item x="10459"/>
        <item x="1618"/>
        <item x="20898"/>
        <item x="11765"/>
        <item x="4800"/>
        <item x="3514"/>
        <item x="1067"/>
        <item x="18268"/>
        <item x="13813"/>
        <item x="16942"/>
        <item x="15833"/>
        <item x="2556"/>
        <item x="10043"/>
        <item x="10748"/>
        <item x="15704"/>
        <item x="13249"/>
        <item x="2064"/>
        <item x="8303"/>
        <item x="6946"/>
        <item x="13572"/>
        <item x="6256"/>
        <item x="18472"/>
        <item x="11329"/>
        <item x="5068"/>
        <item x="15459"/>
        <item x="43"/>
        <item x="19017"/>
        <item x="13700"/>
        <item x="18378"/>
        <item x="5684"/>
        <item x="8596"/>
        <item x="13496"/>
        <item x="14430"/>
        <item x="3216"/>
        <item x="19578"/>
        <item x="11257"/>
        <item x="15951"/>
        <item x="17381"/>
        <item x="16608"/>
        <item x="13671"/>
        <item x="6649"/>
        <item x="11576"/>
        <item x="4354"/>
        <item x="1345"/>
        <item x="19118"/>
        <item x="18653"/>
        <item x="2839"/>
        <item x="19882"/>
        <item x="9608"/>
        <item x="9981"/>
        <item x="5165"/>
        <item x="15015"/>
        <item x="8365"/>
        <item x="17225"/>
        <item x="14220"/>
        <item x="8861"/>
        <item x="19237"/>
        <item x="210"/>
        <item x="14942"/>
        <item x="4273"/>
        <item x="11416"/>
        <item x="7871"/>
        <item x="10676"/>
        <item x="5686"/>
        <item x="14358"/>
        <item x="19950"/>
        <item x="2799"/>
        <item x="11573"/>
        <item x="14286"/>
        <item x="2368"/>
        <item x="19090"/>
        <item x="11481"/>
        <item x="2975"/>
        <item x="20077"/>
        <item x="11198"/>
        <item x="15488"/>
        <item x="10594"/>
        <item x="13634"/>
        <item x="4396"/>
        <item x="16511"/>
        <item x="11470"/>
        <item x="16566"/>
        <item x="7022"/>
        <item x="2428"/>
        <item x="540"/>
        <item x="14475"/>
        <item x="16534"/>
        <item x="17056"/>
        <item x="14045"/>
        <item x="10882"/>
        <item x="14625"/>
        <item x="4754"/>
        <item x="3292"/>
        <item x="1605"/>
        <item x="8430"/>
        <item x="15366"/>
        <item x="5768"/>
        <item x="13970"/>
        <item x="18678"/>
        <item x="3567"/>
        <item x="10435"/>
        <item x="19499"/>
        <item x="4494"/>
        <item x="2207"/>
        <item x="14543"/>
        <item x="15598"/>
        <item x="9356"/>
        <item x="8493"/>
        <item x="14762"/>
        <item x="9183"/>
        <item x="1037"/>
        <item x="14070"/>
        <item x="424"/>
        <item x="7153"/>
        <item x="19413"/>
        <item x="9169"/>
        <item x="18575"/>
        <item x="18521"/>
        <item x="4830"/>
        <item x="5118"/>
        <item x="16736"/>
        <item x="16228"/>
        <item x="20447"/>
        <item x="14369"/>
        <item x="10354"/>
        <item x="11940"/>
        <item x="1862"/>
        <item x="19711"/>
        <item x="15542"/>
        <item x="8201"/>
        <item x="15714"/>
        <item x="18751"/>
        <item x="20783"/>
        <item x="8322"/>
        <item x="11545"/>
        <item x="15035"/>
        <item x="14848"/>
        <item x="20410"/>
        <item x="6910"/>
        <item x="18799"/>
        <item x="4292"/>
        <item x="20044"/>
        <item x="10411"/>
        <item x="19091"/>
        <item x="4878"/>
        <item x="14921"/>
        <item x="13128"/>
        <item x="15334"/>
        <item x="14151"/>
        <item x="3908"/>
        <item x="9745"/>
        <item x="3158"/>
        <item x="489"/>
        <item x="13417"/>
        <item x="3752"/>
        <item x="2063"/>
        <item x="19257"/>
        <item x="2028"/>
        <item x="15098"/>
        <item x="6458"/>
        <item x="7165"/>
        <item x="14493"/>
        <item x="2814"/>
        <item x="20730"/>
        <item x="17844"/>
        <item x="4544"/>
        <item x="6820"/>
        <item x="4478"/>
        <item x="869"/>
        <item x="11567"/>
        <item x="20099"/>
        <item x="16094"/>
        <item x="11224"/>
        <item x="13088"/>
        <item x="1736"/>
        <item x="7700"/>
        <item x="3157"/>
        <item x="13395"/>
        <item x="15922"/>
        <item x="19566"/>
        <item x="18553"/>
        <item x="15338"/>
        <item x="13858"/>
        <item x="3450"/>
        <item x="14365"/>
        <item x="14834"/>
        <item x="18959"/>
        <item x="19375"/>
        <item x="723"/>
        <item x="15441"/>
        <item x="16698"/>
        <item x="3557"/>
        <item x="20692"/>
        <item x="8432"/>
        <item x="18902"/>
        <item x="17319"/>
        <item x="13093"/>
        <item x="6100"/>
        <item x="10364"/>
        <item x="7997"/>
        <item x="3188"/>
        <item x="17992"/>
        <item x="9414"/>
        <item x="19176"/>
        <item x="19904"/>
        <item x="15517"/>
        <item x="13976"/>
        <item x="16220"/>
        <item x="13140"/>
        <item x="9498"/>
        <item x="14818"/>
        <item x="14014"/>
        <item x="16501"/>
        <item x="4962"/>
        <item x="10452"/>
        <item x="265"/>
        <item x="20215"/>
        <item x="3286"/>
        <item x="20627"/>
        <item x="16700"/>
        <item x="18485"/>
        <item x="5297"/>
        <item x="4362"/>
        <item x="13712"/>
        <item x="16088"/>
        <item x="9163"/>
        <item x="16892"/>
        <item x="4409"/>
        <item x="7"/>
        <item x="13947"/>
        <item x="19047"/>
        <item x="2864"/>
        <item x="2755"/>
        <item x="19767"/>
        <item x="14357"/>
        <item x="7764"/>
        <item x="1708"/>
        <item x="13984"/>
        <item x="11347"/>
        <item x="8585"/>
        <item x="699"/>
        <item x="10457"/>
        <item x="6070"/>
        <item x="8239"/>
        <item x="16693"/>
        <item x="15948"/>
        <item x="4507"/>
        <item x="11372"/>
        <item x="13819"/>
        <item x="7230"/>
        <item x="13107"/>
        <item x="14325"/>
        <item x="8812"/>
        <item x="4852"/>
        <item x="913"/>
        <item x="5689"/>
        <item x="13987"/>
        <item x="3574"/>
        <item x="14632"/>
        <item x="19556"/>
        <item x="17769"/>
        <item x="18129"/>
        <item x="18281"/>
        <item x="13330"/>
        <item x="10751"/>
        <item x="13673"/>
        <item x="20713"/>
        <item x="20882"/>
        <item x="6763"/>
        <item x="11305"/>
        <item x="9482"/>
        <item x="13498"/>
        <item x="19837"/>
        <item x="8965"/>
        <item x="4142"/>
        <item x="9104"/>
        <item x="4275"/>
        <item x="4881"/>
        <item x="14073"/>
        <item x="19887"/>
        <item x="17915"/>
        <item x="4848"/>
        <item x="17014"/>
        <item x="16835"/>
        <item x="2937"/>
        <item x="20852"/>
        <item x="14802"/>
        <item x="19601"/>
        <item x="19813"/>
        <item x="16149"/>
        <item x="2915"/>
        <item x="19172"/>
        <item x="19307"/>
        <item x="5198"/>
        <item x="6904"/>
        <item x="6842"/>
        <item x="2885"/>
        <item x="5881"/>
        <item x="16108"/>
        <item x="17469"/>
        <item x="20071"/>
        <item x="18648"/>
        <item x="15530"/>
        <item x="11595"/>
        <item x="13711"/>
        <item x="7541"/>
        <item x="18214"/>
        <item x="15959"/>
        <item x="18490"/>
        <item x="5990"/>
        <item x="8883"/>
        <item x="12874"/>
        <item x="13427"/>
        <item x="16387"/>
        <item x="13948"/>
        <item x="14337"/>
        <item x="15953"/>
        <item x="1637"/>
        <item x="14719"/>
        <item x="13539"/>
        <item x="10599"/>
        <item x="11565"/>
        <item x="5992"/>
        <item x="11269"/>
        <item x="20123"/>
        <item x="54"/>
        <item x="20715"/>
        <item x="15121"/>
        <item x="19349"/>
        <item x="10591"/>
        <item x="13274"/>
        <item x="13884"/>
        <item x="15643"/>
        <item x="13526"/>
        <item x="15759"/>
        <item x="11230"/>
        <item x="20530"/>
        <item x="14310"/>
        <item x="18413"/>
        <item x="3369"/>
        <item x="6396"/>
        <item x="5887"/>
        <item x="7705"/>
        <item x="7449"/>
        <item x="2560"/>
        <item x="13352"/>
        <item x="16403"/>
        <item x="4439"/>
        <item x="9330"/>
        <item x="14452"/>
        <item x="5265"/>
        <item x="5229"/>
        <item x="10141"/>
        <item x="17783"/>
        <item x="6496"/>
        <item x="18002"/>
        <item x="10267"/>
        <item x="7189"/>
        <item x="17806"/>
        <item x="9471"/>
        <item x="4821"/>
        <item x="2813"/>
        <item x="10069"/>
        <item x="3905"/>
        <item x="19901"/>
        <item x="14283"/>
        <item x="2315"/>
        <item x="1270"/>
        <item x="3664"/>
        <item x="13318"/>
        <item x="9229"/>
        <item x="14331"/>
        <item x="14438"/>
        <item x="14297"/>
        <item x="16904"/>
        <item x="16076"/>
        <item x="15432"/>
        <item x="1834"/>
        <item x="4857"/>
        <item x="20046"/>
        <item x="6959"/>
        <item x="7569"/>
        <item x="5500"/>
        <item x="13082"/>
        <item x="11244"/>
        <item x="372"/>
        <item x="19803"/>
        <item x="19513"/>
        <item x="8987"/>
        <item x="18173"/>
        <item x="2679"/>
        <item x="20682"/>
        <item x="16372"/>
        <item x="18961"/>
        <item x="4918"/>
        <item x="14109"/>
        <item x="15184"/>
        <item x="18567"/>
        <item x="13648"/>
        <item x="14095"/>
        <item x="389"/>
        <item x="8477"/>
        <item x="20924"/>
        <item x="16226"/>
        <item x="14564"/>
        <item x="2977"/>
        <item x="14930"/>
        <item x="10734"/>
        <item x="3569"/>
        <item x="17793"/>
        <item x="4588"/>
        <item x="20242"/>
        <item x="13380"/>
        <item x="19720"/>
        <item x="14222"/>
        <item x="2559"/>
        <item x="19338"/>
        <item x="10420"/>
        <item x="19347"/>
        <item x="14478"/>
        <item x="2372"/>
        <item x="8844"/>
        <item x="18394"/>
        <item x="16105"/>
        <item x="11334"/>
        <item x="4487"/>
        <item x="11254"/>
        <item x="7987"/>
        <item x="5181"/>
        <item x="17484"/>
        <item x="8895"/>
        <item x="5459"/>
        <item x="9940"/>
        <item x="14781"/>
        <item x="9746"/>
        <item x="17496"/>
        <item x="13757"/>
        <item x="10564"/>
        <item x="2452"/>
        <item x="3998"/>
        <item x="14381"/>
        <item x="16706"/>
        <item x="11181"/>
        <item x="4047"/>
        <item x="14679"/>
        <item x="5934"/>
        <item x="7388"/>
        <item x="19305"/>
        <item x="13411"/>
        <item x="1739"/>
        <item x="2020"/>
        <item x="9716"/>
        <item x="10774"/>
        <item x="3602"/>
        <item x="8456"/>
        <item x="16432"/>
        <item x="8040"/>
        <item x="14299"/>
        <item x="4095"/>
        <item x="8646"/>
        <item x="8472"/>
        <item x="13605"/>
        <item x="3430"/>
        <item x="10366"/>
        <item x="10625"/>
        <item x="11786"/>
        <item x="14927"/>
        <item x="15826"/>
        <item x="5017"/>
        <item x="14140"/>
        <item x="8920"/>
        <item x="14033"/>
        <item x="11434"/>
        <item x="18836"/>
        <item x="14724"/>
        <item x="20094"/>
        <item x="17988"/>
        <item x="5305"/>
        <item x="1528"/>
        <item x="15439"/>
        <item x="9889"/>
        <item x="15020"/>
        <item x="6876"/>
        <item x="8161"/>
        <item x="16595"/>
        <item x="16067"/>
        <item x="13691"/>
        <item x="9725"/>
        <item x="17606"/>
        <item x="19392"/>
        <item x="20499"/>
        <item x="10406"/>
        <item x="6623"/>
        <item x="19859"/>
        <item x="16505"/>
        <item x="20648"/>
        <item x="17731"/>
        <item x="4908"/>
        <item x="6413"/>
        <item x="17625"/>
        <item x="16669"/>
        <item x="11383"/>
        <item x="263"/>
        <item x="19083"/>
        <item x="10856"/>
        <item x="16799"/>
        <item x="5310"/>
        <item x="8976"/>
        <item x="13750"/>
        <item x="11275"/>
        <item x="10871"/>
        <item x="19005"/>
        <item x="17511"/>
        <item x="10453"/>
        <item x="9420"/>
        <item x="13210"/>
        <item x="17224"/>
        <item x="13455"/>
        <item x="14950"/>
        <item x="11411"/>
        <item x="5978"/>
        <item x="9961"/>
        <item x="20375"/>
        <item x="3647"/>
        <item x="11580"/>
        <item x="7793"/>
        <item x="13973"/>
        <item x="3072"/>
        <item x="3669"/>
        <item x="5585"/>
        <item x="14792"/>
        <item x="4496"/>
        <item x="1263"/>
        <item x="2097"/>
        <item x="19388"/>
        <item x="14204"/>
        <item x="6991"/>
        <item x="14377"/>
        <item x="17723"/>
        <item x="8995"/>
        <item x="14529"/>
        <item x="13554"/>
        <item x="3720"/>
        <item x="20308"/>
        <item x="2932"/>
        <item x="2733"/>
        <item x="11479"/>
        <item x="11291"/>
        <item x="10374"/>
        <item x="18035"/>
        <item x="20687"/>
        <item x="15728"/>
        <item x="20393"/>
        <item x="6372"/>
        <item x="15529"/>
        <item x="17404"/>
        <item x="14659"/>
        <item x="19403"/>
        <item x="5806"/>
        <item x="189"/>
        <item x="5687"/>
        <item x="9539"/>
        <item x="836"/>
        <item x="15255"/>
        <item x="14749"/>
        <item x="7047"/>
        <item x="17271"/>
        <item x="3390"/>
        <item x="3849"/>
        <item x="5813"/>
        <item x="14040"/>
        <item x="15656"/>
        <item x="13744"/>
        <item x="20667"/>
        <item x="10023"/>
        <item x="7993"/>
        <item x="218"/>
        <item x="14439"/>
        <item x="7545"/>
        <item x="2574"/>
        <item x="15900"/>
        <item x="20498"/>
        <item x="14771"/>
        <item x="16525"/>
        <item x="4867"/>
        <item x="14165"/>
        <item x="14339"/>
        <item x="7473"/>
        <item x="18180"/>
        <item x="13725"/>
        <item x="5278"/>
        <item x="11506"/>
        <item x="20041"/>
        <item x="16689"/>
        <item x="5802"/>
        <item x="3844"/>
        <item x="18659"/>
        <item x="15792"/>
        <item x="14349"/>
        <item x="3629"/>
        <item x="8220"/>
        <item x="13753"/>
        <item x="17384"/>
        <item x="7508"/>
        <item x="14672"/>
        <item x="127"/>
        <item x="5496"/>
        <item x="6964"/>
        <item x="8138"/>
        <item x="4141"/>
        <item x="14591"/>
        <item x="8173"/>
        <item x="20515"/>
        <item x="16832"/>
        <item x="15034"/>
        <item x="6315"/>
        <item x="10719"/>
        <item x="19303"/>
        <item x="11258"/>
        <item x="3604"/>
        <item x="3481"/>
        <item x="20569"/>
        <item x="13953"/>
        <item x="1582"/>
        <item x="11578"/>
        <item x="10618"/>
        <item x="9750"/>
        <item x="9293"/>
        <item x="8444"/>
        <item x="4476"/>
        <item x="8813"/>
        <item x="5391"/>
        <item x="13806"/>
        <item x="10718"/>
        <item x="11468"/>
        <item x="4201"/>
        <item x="4166"/>
        <item x="14177"/>
        <item x="17223"/>
        <item x="3949"/>
        <item x="13661"/>
        <item x="19835"/>
        <item x="14700"/>
        <item x="5448"/>
        <item x="13741"/>
        <item x="13252"/>
        <item x="17311"/>
        <item x="2735"/>
        <item x="13202"/>
        <item x="7164"/>
        <item x="13552"/>
        <item x="4803"/>
        <item x="5894"/>
        <item x="15224"/>
        <item x="13170"/>
        <item x="14823"/>
        <item x="6201"/>
        <item x="18611"/>
        <item x="5563"/>
        <item x="20723"/>
        <item x="1145"/>
        <item x="20402"/>
        <item x="1288"/>
        <item x="2558"/>
        <item x="7796"/>
        <item x="3880"/>
        <item x="14970"/>
        <item x="8726"/>
        <item x="11446"/>
        <item x="7502"/>
        <item x="20401"/>
        <item x="18122"/>
        <item x="16126"/>
        <item x="11225"/>
        <item x="11247"/>
        <item x="13577"/>
        <item x="18724"/>
        <item x="3478"/>
        <item x="16531"/>
        <item x="2696"/>
        <item x="9205"/>
        <item x="2216"/>
        <item x="13094"/>
        <item x="880"/>
        <item x="17624"/>
        <item x="18982"/>
        <item x="4001"/>
        <item x="15227"/>
        <item x="3833"/>
        <item x="9109"/>
        <item x="7176"/>
        <item x="16763"/>
        <item x="13895"/>
        <item x="10878"/>
        <item x="3221"/>
        <item x="9533"/>
        <item x="20021"/>
        <item x="4966"/>
        <item x="9283"/>
        <item x="19660"/>
        <item x="20808"/>
        <item x="15471"/>
        <item x="7150"/>
        <item x="7577"/>
        <item x="371"/>
        <item x="13136"/>
        <item x="19863"/>
        <item x="6909"/>
        <item x="2584"/>
        <item x="15314"/>
        <item x="837"/>
        <item x="2337"/>
        <item x="2715"/>
        <item x="16486"/>
        <item x="6662"/>
        <item x="16031"/>
        <item x="2065"/>
        <item x="10083"/>
        <item x="14158"/>
        <item x="4028"/>
        <item x="18125"/>
        <item x="18037"/>
        <item x="10375"/>
        <item x="9247"/>
        <item x="4564"/>
        <item x="10694"/>
        <item x="15393"/>
        <item x="14442"/>
        <item x="19893"/>
        <item x="11409"/>
        <item x="18053"/>
        <item x="10635"/>
        <item x="14267"/>
        <item x="19821"/>
        <item x="2562"/>
        <item x="16052"/>
        <item x="3386"/>
        <item x="13111"/>
        <item x="16578"/>
        <item x="2422"/>
        <item x="1601"/>
        <item x="1051"/>
        <item x="9713"/>
        <item x="6180"/>
        <item x="2441"/>
        <item x="3196"/>
        <item x="18879"/>
        <item x="4927"/>
        <item x="9049"/>
        <item x="19451"/>
        <item x="771"/>
        <item x="13983"/>
        <item x="15225"/>
        <item x="5623"/>
        <item x="20240"/>
        <item x="13185"/>
        <item x="15599"/>
        <item x="19497"/>
        <item x="20757"/>
        <item x="18115"/>
        <item x="18327"/>
        <item x="13897"/>
        <item x="14050"/>
        <item x="9132"/>
        <item x="15890"/>
        <item x="3575"/>
        <item x="17383"/>
        <item x="20135"/>
        <item x="18280"/>
        <item x="17135"/>
        <item x="16454"/>
        <item x="17792"/>
        <item x="6925"/>
        <item x="1154"/>
        <item x="13865"/>
        <item x="15456"/>
        <item x="8410"/>
        <item x="7091"/>
        <item x="1483"/>
        <item x="15155"/>
        <item x="14989"/>
        <item x="11297"/>
        <item x="18014"/>
        <item x="13915"/>
        <item x="5724"/>
        <item x="956"/>
        <item x="18795"/>
        <item x="4986"/>
        <item x="7147"/>
        <item x="3703"/>
        <item x="7736"/>
        <item x="17335"/>
        <item x="14592"/>
        <item x="19622"/>
        <item x="13195"/>
        <item x="14333"/>
        <item x="15516"/>
        <item x="20798"/>
        <item x="6833"/>
        <item x="8462"/>
        <item x="19752"/>
        <item x="7282"/>
        <item x="19940"/>
        <item x="9600"/>
        <item x="2877"/>
        <item x="10553"/>
        <item x="4877"/>
        <item x="7806"/>
        <item x="4206"/>
        <item x="14780"/>
        <item x="13811"/>
        <item x="2815"/>
        <item x="8723"/>
        <item x="15097"/>
        <item x="14304"/>
        <item x="19867"/>
        <item x="5318"/>
        <item x="13035"/>
        <item x="13365"/>
        <item x="14798"/>
        <item x="10586"/>
        <item x="543"/>
        <item x="19121"/>
        <item x="20865"/>
        <item x="9675"/>
        <item x="9076"/>
        <item x="14308"/>
        <item x="5691"/>
        <item x="14740"/>
        <item x="6624"/>
        <item x="3926"/>
        <item x="18213"/>
        <item x="5824"/>
        <item x="11445"/>
        <item x="19435"/>
        <item x="4883"/>
        <item x="13807"/>
        <item x="13444"/>
        <item x="891"/>
        <item x="3587"/>
        <item x="10331"/>
        <item x="9995"/>
        <item x="20463"/>
        <item x="16681"/>
        <item x="14329"/>
        <item x="816"/>
        <item x="2811"/>
        <item x="3976"/>
        <item x="13150"/>
        <item x="20523"/>
        <item x="20125"/>
        <item x="10161"/>
        <item x="15835"/>
        <item x="6032"/>
        <item x="19071"/>
        <item x="20059"/>
        <item x="8353"/>
        <item x="4638"/>
        <item x="5886"/>
        <item x="19691"/>
        <item x="2387"/>
        <item x="8396"/>
        <item x="5307"/>
        <item x="13752"/>
        <item x="19758"/>
        <item x="11594"/>
        <item x="898"/>
        <item x="7961"/>
        <item x="13211"/>
        <item x="2228"/>
        <item x="7389"/>
        <item x="1268"/>
        <item x="6682"/>
        <item x="9483"/>
        <item x="17203"/>
        <item x="6080"/>
        <item x="3503"/>
        <item x="8080"/>
        <item x="17753"/>
        <item x="17201"/>
        <item x="5079"/>
        <item x="4601"/>
        <item x="15676"/>
        <item x="14414"/>
        <item x="20513"/>
        <item x="8758"/>
        <item x="15084"/>
        <item x="14846"/>
        <item x="16731"/>
        <item x="18430"/>
        <item x="10255"/>
        <item x="18486"/>
        <item x="13676"/>
        <item x="17905"/>
        <item x="13567"/>
        <item x="5799"/>
        <item x="10219"/>
        <item x="5654"/>
        <item x="3168"/>
        <item x="14334"/>
        <item x="7814"/>
        <item x="15671"/>
        <item x="14123"/>
        <item x="8487"/>
        <item x="13108"/>
        <item x="13734"/>
        <item x="5788"/>
        <item x="15565"/>
        <item x="14044"/>
        <item x="13645"/>
        <item x="14604"/>
        <item x="14470"/>
        <item x="13260"/>
        <item x="17378"/>
        <item x="14845"/>
        <item x="260"/>
        <item x="2643"/>
        <item x="15170"/>
        <item x="8990"/>
        <item x="10843"/>
        <item x="4859"/>
        <item x="4672"/>
        <item x="18543"/>
        <item x="13958"/>
        <item x="2807"/>
        <item x="20529"/>
        <item x="461"/>
        <item x="8932"/>
        <item x="3312"/>
        <item x="6244"/>
        <item x="15660"/>
        <item x="19537"/>
        <item x="5993"/>
        <item x="6863"/>
        <item x="20080"/>
        <item x="9249"/>
        <item x="20345"/>
        <item x="3841"/>
        <item x="2572"/>
        <item x="19629"/>
        <item x="20644"/>
        <item x="19864"/>
        <item x="17682"/>
        <item x="1562"/>
        <item x="18896"/>
        <item x="1324"/>
        <item x="7915"/>
        <item x="8612"/>
        <item x="4631"/>
        <item x="9655"/>
        <item x="19207"/>
        <item x="11478"/>
        <item x="13174"/>
        <item x="10072"/>
        <item x="1272"/>
        <item x="20307"/>
        <item x="953"/>
        <item x="6508"/>
        <item x="18192"/>
        <item x="2130"/>
        <item x="14305"/>
        <item x="11317"/>
        <item x="15478"/>
        <item x="9701"/>
        <item x="2933"/>
        <item x="9118"/>
        <item x="2254"/>
        <item x="9119"/>
        <item x="6243"/>
        <item x="16358"/>
        <item x="18873"/>
        <item x="16100"/>
        <item x="18124"/>
        <item x="14344"/>
        <item x="9162"/>
        <item x="18624"/>
        <item x="17701"/>
        <item x="10377"/>
        <item x="1635"/>
        <item x="11542"/>
        <item x="10518"/>
        <item x="7057"/>
        <item x="7293"/>
        <item x="7691"/>
        <item x="14923"/>
        <item x="15304"/>
        <item x="16620"/>
        <item x="8413"/>
        <item x="9749"/>
        <item x="20646"/>
        <item x="5054"/>
        <item x="817"/>
        <item x="19707"/>
        <item x="10884"/>
        <item x="13680"/>
        <item x="18578"/>
        <item x="5014"/>
        <item x="4115"/>
        <item x="4765"/>
        <item x="7277"/>
        <item x="14030"/>
        <item x="8877"/>
        <item x="16146"/>
        <item x="6672"/>
        <item x="15349"/>
        <item x="4088"/>
        <item x="13569"/>
        <item x="3813"/>
        <item x="13732"/>
        <item x="7582"/>
        <item x="11259"/>
        <item x="18825"/>
        <item x="17608"/>
        <item x="2531"/>
        <item x="11279"/>
        <item x="15874"/>
        <item x="14091"/>
        <item x="9288"/>
        <item x="5471"/>
        <item x="18238"/>
        <item x="7221"/>
        <item x="14941"/>
        <item x="16463"/>
        <item x="14083"/>
        <item x="7013"/>
        <item x="5415"/>
        <item x="20115"/>
        <item x="20518"/>
        <item x="17615"/>
        <item x="9544"/>
        <item x="3931"/>
        <item x="18872"/>
        <item x="17183"/>
        <item x="955"/>
        <item x="19667"/>
        <item x="18839"/>
        <item x="13400"/>
        <item x="9321"/>
        <item x="6384"/>
        <item x="8752"/>
        <item x="14862"/>
        <item x="13101"/>
        <item x="3333"/>
        <item x="5809"/>
        <item x="20766"/>
        <item x="14801"/>
        <item x="7514"/>
        <item x="17489"/>
        <item x="7971"/>
        <item x="19410"/>
        <item x="7918"/>
        <item x="13907"/>
        <item x="1204"/>
        <item x="1042"/>
        <item x="5461"/>
        <item x="17533"/>
        <item x="14006"/>
        <item x="11549"/>
        <item x="19459"/>
        <item x="9259"/>
        <item x="14256"/>
        <item x="13457"/>
        <item x="13344"/>
        <item x="15417"/>
        <item x="20157"/>
        <item x="18175"/>
        <item x="9579"/>
        <item x="7104"/>
        <item x="9133"/>
        <item x="17350"/>
        <item x="9900"/>
        <item x="20607"/>
        <item x="15800"/>
        <item x="15146"/>
        <item x="11596"/>
        <item x="19113"/>
        <item x="9128"/>
        <item x="13116"/>
        <item x="14200"/>
        <item x="19120"/>
        <item x="6943"/>
        <item x="15425"/>
        <item x="13674"/>
        <item x="7778"/>
        <item x="10336"/>
        <item x="95"/>
        <item x="17640"/>
        <item x="5693"/>
        <item x="7018"/>
        <item x="14375"/>
        <item x="5995"/>
        <item x="11501"/>
        <item x="18325"/>
        <item x="6499"/>
        <item x="6939"/>
        <item x="15114"/>
        <item x="19217"/>
        <item x="3020"/>
        <item x="17036"/>
        <item x="17046"/>
        <item x="5721"/>
        <item x="13483"/>
        <item x="8864"/>
        <item x="19035"/>
        <item x="9623"/>
        <item x="6635"/>
        <item x="5610"/>
        <item x="7527"/>
        <item x="19032"/>
        <item x="20445"/>
        <item x="8366"/>
        <item x="7238"/>
        <item x="2257"/>
        <item x="4687"/>
        <item x="15004"/>
        <item x="20083"/>
        <item x="19602"/>
        <item x="16478"/>
        <item x="16139"/>
        <item x="15560"/>
        <item x="4854"/>
        <item x="2899"/>
        <item x="4717"/>
        <item x="8451"/>
        <item x="13068"/>
        <item x="11380"/>
        <item x="1273"/>
        <item x="14232"/>
        <item x="11232"/>
        <item x="8664"/>
        <item x="13199"/>
        <item x="3897"/>
        <item x="11412"/>
        <item x="8356"/>
        <item x="15380"/>
        <item x="19433"/>
        <item x="9362"/>
        <item x="17070"/>
        <item x="15766"/>
        <item x="13451"/>
        <item x="14132"/>
        <item x="3605"/>
        <item x="14646"/>
        <item x="18241"/>
        <item x="16177"/>
        <item x="16614"/>
        <item x="16407"/>
        <item x="10229"/>
        <item x="6692"/>
        <item x="10611"/>
        <item x="9242"/>
        <item x="14210"/>
        <item x="9899"/>
        <item x="8159"/>
        <item x="590"/>
        <item x="15765"/>
        <item x="18193"/>
        <item x="15967"/>
        <item x="11587"/>
        <item x="17030"/>
        <item x="13325"/>
        <item x="17374"/>
        <item x="16155"/>
        <item x="18340"/>
        <item x="3708"/>
        <item x="6348"/>
        <item x="3030"/>
        <item x="17261"/>
        <item x="9376"/>
        <item x="16734"/>
        <item x="9006"/>
        <item x="4746"/>
        <item x="1979"/>
        <item x="10657"/>
        <item x="4695"/>
        <item x="16240"/>
        <item x="14774"/>
        <item x="1920"/>
        <item x="11228"/>
        <item x="10976"/>
        <item x="2656"/>
        <item x="18676"/>
        <item x="8521"/>
        <item x="10530"/>
        <item x="10767"/>
        <item x="1624"/>
        <item x="5963"/>
        <item x="17673"/>
        <item x="18674"/>
        <item x="10753"/>
        <item x="14067"/>
        <item x="6277"/>
        <item x="8402"/>
        <item x="3612"/>
        <item x="16575"/>
        <item x="2846"/>
        <item x="10474"/>
        <item x="1706"/>
        <item x="8171"/>
        <item x="5938"/>
        <item x="5133"/>
        <item x="308"/>
        <item x="16448"/>
        <item x="20265"/>
        <item x="16927"/>
        <item x="15094"/>
        <item x="13632"/>
        <item x="20116"/>
        <item x="16663"/>
        <item x="14623"/>
        <item x="18009"/>
        <item x="16965"/>
        <item x="6929"/>
        <item x="10378"/>
        <item x="14104"/>
        <item x="9340"/>
        <item x="13615"/>
        <item x="3611"/>
        <item x="2044"/>
        <item x="7207"/>
        <item x="4629"/>
        <item x="7810"/>
        <item x="13383"/>
        <item x="20525"/>
        <item x="18234"/>
        <item x="7411"/>
        <item x="238"/>
        <item x="15183"/>
        <item x="13695"/>
        <item x="16347"/>
        <item x="17970"/>
        <item x="5981"/>
        <item x="19731"/>
        <item x="14877"/>
        <item x="2443"/>
        <item x="15028"/>
        <item x="18015"/>
        <item x="13864"/>
        <item x="18398"/>
        <item x="14588"/>
        <item x="17475"/>
        <item x="11591"/>
        <item x="18972"/>
        <item x="14770"/>
        <item x="1980"/>
        <item x="15592"/>
        <item x="17237"/>
        <item x="16327"/>
        <item x="15576"/>
        <item x="9211"/>
        <item x="1045"/>
        <item x="3755"/>
        <item x="18779"/>
        <item x="2663"/>
        <item x="10030"/>
        <item x="15645"/>
        <item x="17334"/>
        <item x="8330"/>
        <item x="1102"/>
        <item x="18644"/>
        <item x="15702"/>
        <item x="11184"/>
        <item x="4715"/>
        <item x="10355"/>
        <item x="17343"/>
        <item x="2626"/>
        <item x="18715"/>
        <item x="18514"/>
        <item x="5642"/>
        <item x="14190"/>
        <item x="8100"/>
        <item x="9714"/>
        <item x="14686"/>
        <item x="9490"/>
        <item x="16785"/>
        <item x="6807"/>
        <item x="3583"/>
        <item x="5182"/>
        <item x="20139"/>
        <item x="9345"/>
        <item x="18717"/>
        <item x="6669"/>
        <item x="13698"/>
        <item x="5827"/>
        <item x="4150"/>
        <item x="1923"/>
        <item x="909"/>
        <item x="8415"/>
        <item x="19129"/>
        <item x="10501"/>
        <item x="17460"/>
        <item x="20855"/>
        <item x="5905"/>
        <item x="1331"/>
        <item x="19750"/>
        <item x="18944"/>
        <item x="11261"/>
        <item x="13624"/>
        <item x="16760"/>
        <item x="17908"/>
        <item x="10157"/>
        <item x="14217"/>
        <item x="19034"/>
        <item x="6622"/>
        <item x="10798"/>
        <item x="13521"/>
        <item x="9164"/>
        <item x="15644"/>
        <item x="13986"/>
        <item x="9616"/>
        <item x="10473"/>
        <item x="3974"/>
        <item x="20859"/>
        <item x="17092"/>
        <item x="4576"/>
        <item x="10074"/>
        <item x="13095"/>
        <item x="19630"/>
        <item x="3999"/>
        <item x="9395"/>
        <item x="19686"/>
        <item x="9075"/>
        <item x="18675"/>
        <item x="427"/>
        <item x="6421"/>
        <item x="11593"/>
        <item x="14981"/>
        <item x="14085"/>
        <item x="13991"/>
        <item x="16771"/>
        <item x="20771"/>
        <item x="1231"/>
        <item x="17012"/>
        <item x="15379"/>
        <item x="14462"/>
        <item x="9951"/>
        <item x="17202"/>
        <item x="19151"/>
        <item x="14959"/>
        <item x="5475"/>
        <item x="17280"/>
        <item x="6776"/>
        <item x="19605"/>
        <item x="14841"/>
        <item x="20007"/>
        <item x="14223"/>
        <item x="19241"/>
        <item x="18018"/>
        <item x="1547"/>
        <item x="20857"/>
        <item x="4907"/>
        <item x="9923"/>
        <item x="19718"/>
        <item x="2022"/>
        <item x="9792"/>
        <item x="1759"/>
        <item x="4772"/>
        <item x="19127"/>
        <item x="6681"/>
        <item x="18616"/>
        <item x="6818"/>
        <item x="5429"/>
        <item x="6993"/>
        <item x="7515"/>
        <item x="13761"/>
        <item x="3776"/>
        <item x="18049"/>
        <item x="2087"/>
        <item x="7965"/>
        <item x="17695"/>
        <item x="6838"/>
        <item x="6740"/>
        <item x="8350"/>
        <item x="5113"/>
        <item x="16258"/>
        <item x="6774"/>
        <item x="7885"/>
        <item x="16381"/>
        <item x="19639"/>
        <item x="19577"/>
        <item x="138"/>
        <item x="20100"/>
        <item x="16782"/>
        <item x="2706"/>
        <item x="16827"/>
        <item x="18574"/>
        <item x="14099"/>
        <item x="8106"/>
        <item x="10536"/>
        <item x="17810"/>
        <item x="16969"/>
        <item x="8867"/>
        <item x="9658"/>
        <item x="4840"/>
        <item x="7187"/>
        <item x="10609"/>
        <item x="13889"/>
        <item x="10763"/>
        <item x="8384"/>
        <item x="5705"/>
        <item x="14468"/>
        <item x="15429"/>
        <item x="5390"/>
        <item x="20601"/>
        <item x="11547"/>
        <item x="20144"/>
        <item x="13408"/>
        <item x="5983"/>
        <item x="3969"/>
        <item x="13541"/>
        <item x="3695"/>
        <item x="10013"/>
        <item x="1683"/>
        <item x="9057"/>
        <item x="4888"/>
        <item x="16159"/>
        <item x="19276"/>
        <item x="5864"/>
        <item x="824"/>
        <item x="9742"/>
        <item x="3373"/>
        <item x="7174"/>
        <item x="20759"/>
        <item x="9819"/>
        <item x="16256"/>
        <item x="16757"/>
        <item x="15495"/>
        <item x="14745"/>
        <item x="19242"/>
        <item x="18324"/>
        <item x="20547"/>
        <item x="9904"/>
        <item x="17109"/>
        <item x="14653"/>
        <item x="3100"/>
        <item x="1271"/>
        <item x="16562"/>
        <item x="13815"/>
        <item x="16989"/>
        <item x="13996"/>
        <item x="3688"/>
        <item x="15195"/>
        <item x="17418"/>
        <item x="6007"/>
        <item x="13295"/>
        <item x="2993"/>
        <item x="18187"/>
        <item x="3070"/>
        <item x="15615"/>
        <item x="14364"/>
        <item x="17392"/>
        <item x="4104"/>
        <item x="13977"/>
        <item x="10259"/>
        <item x="11669"/>
        <item x="2543"/>
        <item x="5224"/>
        <item x="13254"/>
        <item x="17914"/>
        <item x="16554"/>
        <item x="20250"/>
        <item x="20512"/>
        <item x="18484"/>
        <item x="642"/>
        <item x="18470"/>
        <item x="14915"/>
        <item x="13962"/>
        <item x="14142"/>
        <item x="3480"/>
        <item x="2120"/>
        <item x="11231"/>
        <item x="6559"/>
        <item x="13697"/>
        <item x="3331"/>
        <item x="14490"/>
        <item x="1929"/>
        <item x="1350"/>
        <item x="19663"/>
        <item x="7757"/>
        <item x="15681"/>
        <item x="3295"/>
        <item x="11534"/>
        <item x="17666"/>
        <item x="15219"/>
        <item x="8259"/>
        <item x="13506"/>
        <item x="18409"/>
        <item x="19698"/>
        <item x="3103"/>
        <item x="3086"/>
        <item x="10303"/>
        <item x="7900"/>
        <item x="1081"/>
        <item x="14097"/>
        <item x="16314"/>
        <item x="17091"/>
        <item x="18260"/>
        <item x="11177"/>
        <item x="10143"/>
        <item x="8688"/>
        <item x="16866"/>
        <item x="20036"/>
        <item x="2196"/>
        <item x="3603"/>
        <item x="18847"/>
        <item x="17590"/>
        <item x="10116"/>
        <item x="13917"/>
        <item x="14643"/>
        <item x="16464"/>
        <item x="15491"/>
        <item x="4475"/>
        <item x="8880"/>
        <item x="587"/>
        <item x="9648"/>
        <item x="1476"/>
        <item x="20683"/>
        <item x="19064"/>
        <item x="10234"/>
        <item x="2719"/>
        <item x="2594"/>
        <item x="9234"/>
        <item x="20312"/>
        <item x="10202"/>
        <item x="16592"/>
        <item x="18559"/>
        <item x="17985"/>
        <item x="1587"/>
        <item x="17744"/>
        <item x="9720"/>
        <item x="8008"/>
        <item x="11226"/>
        <item x="16355"/>
        <item x="20561"/>
        <item x="19550"/>
        <item x="18308"/>
        <item x="18328"/>
        <item x="4574"/>
        <item x="15215"/>
        <item x="14374"/>
        <item x="15071"/>
        <item x="9503"/>
        <item x="13542"/>
        <item x="2491"/>
        <item x="6110"/>
        <item x="13536"/>
        <item x="10292"/>
        <item x="9371"/>
        <item x="14492"/>
        <item x="19174"/>
        <item x="16671"/>
        <item x="10169"/>
        <item x="17158"/>
        <item x="6047"/>
        <item x="3584"/>
        <item x="5330"/>
        <item x="14779"/>
        <item x="13301"/>
        <item x="1258"/>
        <item x="6648"/>
        <item x="15294"/>
        <item x="19988"/>
        <item x="13779"/>
        <item x="13331"/>
        <item x="11502"/>
        <item x="17169"/>
        <item x="167"/>
        <item x="15629"/>
        <item x="7252"/>
        <item x="9584"/>
        <item x="9280"/>
        <item x="20208"/>
        <item x="15377"/>
        <item x="20235"/>
        <item x="5947"/>
        <item x="4654"/>
        <item x="3918"/>
        <item x="20786"/>
        <item x="1665"/>
        <item x="18024"/>
        <item x="16154"/>
        <item x="20221"/>
        <item x="9146"/>
        <item x="4359"/>
        <item x="4663"/>
        <item x="19996"/>
        <item x="6567"/>
        <item x="20019"/>
        <item x="4732"/>
        <item x="15689"/>
        <item x="19775"/>
        <item x="5342"/>
        <item x="14303"/>
        <item x="15579"/>
        <item x="6069"/>
        <item x="11511"/>
        <item x="6911"/>
        <item x="6800"/>
        <item x="15990"/>
        <item x="286"/>
        <item x="19978"/>
        <item x="3633"/>
        <item x="1312"/>
        <item x="16000"/>
        <item x="19117"/>
        <item x="7002"/>
        <item x="2193"/>
        <item x="6123"/>
        <item x="14447"/>
        <item x="7483"/>
        <item x="14312"/>
        <item x="7984"/>
        <item x="3825"/>
        <item x="20332"/>
        <item x="17678"/>
        <item x="18296"/>
        <item x="3615"/>
        <item x="14213"/>
        <item x="13298"/>
        <item x="4605"/>
        <item x="16193"/>
        <item x="6674"/>
        <item x="15709"/>
        <item x="15202"/>
        <item x="3869"/>
        <item x="20611"/>
        <item x="10520"/>
        <item x="4813"/>
        <item x="2866"/>
        <item x="18639"/>
        <item x="16042"/>
        <item x="19967"/>
        <item x="15514"/>
        <item x="17174"/>
        <item x="1518"/>
        <item x="20327"/>
        <item x="8792"/>
        <item x="6570"/>
        <item x="19647"/>
        <item x="10349"/>
        <item x="15537"/>
        <item x="17441"/>
        <item x="4955"/>
        <item x="19067"/>
        <item x="15917"/>
        <item x="1141"/>
        <item x="13882"/>
        <item x="8746"/>
        <item x="5074"/>
        <item x="14928"/>
        <item x="18570"/>
        <item x="10388"/>
        <item x="17260"/>
        <item x="19412"/>
        <item x="17282"/>
        <item x="10370"/>
        <item x="15012"/>
        <item x="7805"/>
        <item x="18446"/>
        <item x="20543"/>
        <item x="18084"/>
        <item x="18189"/>
        <item x="16234"/>
        <item x="20462"/>
        <item x="14412"/>
        <item x="15777"/>
        <item x="5001"/>
        <item x="17859"/>
        <item x="6608"/>
        <item x="4903"/>
        <item x="18885"/>
        <item x="10869"/>
        <item x="13938"/>
        <item x="11425"/>
        <item x="14766"/>
        <item x="9009"/>
        <item x="65"/>
        <item x="11283"/>
        <item x="169"/>
        <item x="17776"/>
        <item x="1608"/>
        <item x="19618"/>
        <item x="6199"/>
        <item x="6181"/>
        <item x="3291"/>
        <item x="15443"/>
        <item x="3195"/>
        <item x="15283"/>
        <item x="17990"/>
        <item x="3864"/>
        <item x="15489"/>
        <item x="16492"/>
        <item x="4016"/>
        <item x="10830"/>
        <item x="3900"/>
        <item x="6837"/>
        <item x="16014"/>
        <item x="17066"/>
        <item x="1827"/>
        <item x="1039"/>
        <item x="13433"/>
        <item x="18798"/>
        <item x="17309"/>
        <item x="11474"/>
        <item x="9291"/>
        <item x="6370"/>
        <item x="4724"/>
        <item x="1234"/>
        <item x="11486"/>
        <item x="11323"/>
        <item x="11444"/>
        <item x="19702"/>
        <item x="8707"/>
        <item x="19014"/>
        <item x="11562"/>
        <item x="19650"/>
        <item x="19735"/>
        <item x="14820"/>
        <item x="13362"/>
        <item x="15630"/>
        <item x="9699"/>
        <item x="4782"/>
        <item x="14168"/>
        <item x="8687"/>
        <item x="10109"/>
        <item x="13802"/>
        <item x="6463"/>
        <item x="3800"/>
        <item x="4333"/>
        <item x="9604"/>
        <item x="13724"/>
        <item x="16004"/>
        <item x="11292"/>
        <item x="17564"/>
        <item x="14788"/>
        <item x="18865"/>
        <item x="14320"/>
        <item x="9445"/>
        <item x="14784"/>
        <item x="2832"/>
        <item x="18482"/>
        <item x="18395"/>
        <item x="5140"/>
        <item x="15445"/>
        <item x="20119"/>
        <item x="5986"/>
        <item x="1925"/>
        <item x="9582"/>
        <item x="8770"/>
        <item x="19246"/>
        <item x="10579"/>
        <item x="10163"/>
        <item x="20491"/>
        <item x="15303"/>
        <item x="17045"/>
        <item x="13430"/>
        <item x="8440"/>
        <item x="59"/>
        <item x="3570"/>
        <item x="3091"/>
        <item x="3051"/>
        <item x="19104"/>
        <item x="6495"/>
        <item x="1424"/>
        <item x="18888"/>
        <item x="16151"/>
        <item x="18082"/>
        <item x="19404"/>
        <item x="3917"/>
        <item x="6823"/>
        <item x="17494"/>
        <item x="10892"/>
        <item x="15812"/>
        <item x="10736"/>
        <item x="16477"/>
        <item x="10328"/>
        <item x="1277"/>
        <item x="14972"/>
        <item x="7332"/>
        <item x="14747"/>
        <item x="8268"/>
        <item x="6398"/>
        <item x="15138"/>
        <item x="13817"/>
        <item x="8520"/>
        <item x="8592"/>
        <item x="17218"/>
        <item x="14866"/>
        <item x="17292"/>
        <item x="5637"/>
        <item x="14383"/>
        <item x="3579"/>
        <item x="978"/>
        <item x="6096"/>
        <item x="20628"/>
        <item x="18622"/>
        <item x="14290"/>
        <item x="7342"/>
        <item x="16923"/>
        <item x="4391"/>
        <item x="13514"/>
        <item x="8103"/>
        <item x="10193"/>
        <item x="9402"/>
        <item x="14072"/>
        <item x="208"/>
        <item x="17477"/>
        <item x="9241"/>
        <item x="10873"/>
        <item x="7581"/>
        <item x="11429"/>
        <item x="10022"/>
        <item x="8020"/>
        <item x="7480"/>
        <item x="19815"/>
        <item x="13338"/>
        <item x="5301"/>
        <item x="5964"/>
        <item x="10498"/>
        <item x="15162"/>
        <item x="19574"/>
        <item x="2429"/>
        <item x="17802"/>
        <item x="2726"/>
        <item x="17042"/>
        <item x="8436"/>
        <item x="5933"/>
        <item x="17295"/>
        <item x="20037"/>
        <item x="14448"/>
        <item x="8716"/>
        <item x="462"/>
        <item x="15470"/>
        <item x="6766"/>
        <item x="18293"/>
        <item x="8471"/>
        <item x="4945"/>
        <item x="10132"/>
        <item x="8708"/>
        <item x="13839"/>
        <item x="11417"/>
        <item x="8709"/>
        <item x="10324"/>
        <item x="52"/>
        <item x="5284"/>
        <item x="13975"/>
        <item x="5708"/>
        <item x="16597"/>
        <item x="16073"/>
        <item x="7395"/>
        <item x="16209"/>
        <item x="507"/>
        <item x="11296"/>
        <item x="15416"/>
        <item x="20290"/>
        <item x="5233"/>
        <item x="3061"/>
        <item x="18287"/>
        <item x="15683"/>
        <item x="18103"/>
        <item x="7392"/>
        <item x="6941"/>
        <item x="14318"/>
        <item x="17388"/>
        <item x="13705"/>
        <item x="18225"/>
        <item x="8680"/>
        <item x="7245"/>
        <item x="10258"/>
        <item x="14355"/>
        <item x="15929"/>
        <item x="10671"/>
        <item x="16174"/>
        <item x="10425"/>
        <item x="4810"/>
        <item x="6733"/>
        <item x="5901"/>
        <item x="8951"/>
        <item x="13614"/>
        <item x="7003"/>
        <item x="255"/>
        <item x="3423"/>
        <item x="13825"/>
        <item x="3716"/>
        <item x="7033"/>
        <item x="13930"/>
        <item x="7233"/>
        <item x="3621"/>
        <item x="3212"/>
        <item x="3509"/>
        <item x="1652"/>
        <item x="17960"/>
        <item x="16767"/>
        <item x="13449"/>
        <item x="11441"/>
        <item x="16444"/>
        <item x="15301"/>
        <item x="2806"/>
        <item x="18866"/>
        <item x="15758"/>
        <item x="13512"/>
        <item x="4593"/>
        <item x="15176"/>
        <item x="15966"/>
        <item x="20331"/>
        <item x="8152"/>
        <item x="18955"/>
        <item x="20733"/>
        <item x="18408"/>
        <item x="5449"/>
        <item x="10376"/>
        <item x="8143"/>
        <item x="16633"/>
        <item x="357"/>
        <item x="11442"/>
        <item x="14854"/>
        <item x="601"/>
        <item x="19485"/>
        <item x="13276"/>
        <item x="7706"/>
        <item x="6325"/>
        <item x="10162"/>
        <item x="15185"/>
        <item x="2357"/>
        <item x="14125"/>
        <item x="1365"/>
        <item x="15192"/>
        <item x="4270"/>
        <item x="4190"/>
        <item x="9149"/>
        <item x="20338"/>
        <item x="14205"/>
        <item x="4319"/>
        <item x="11374"/>
        <item x="16888"/>
        <item x="15182"/>
        <item x="18551"/>
        <item x="18080"/>
        <item x="15895"/>
        <item x="9245"/>
        <item x="4098"/>
        <item x="8795"/>
        <item x="2523"/>
        <item x="4901"/>
        <item x="20466"/>
        <item x="8766"/>
        <item x="8999"/>
        <item x="13269"/>
        <item x="8110"/>
        <item x="19022"/>
        <item x="3774"/>
        <item x="10544"/>
        <item x="14343"/>
        <item x="10877"/>
        <item x="14587"/>
        <item x="13098"/>
        <item x="4449"/>
        <item x="3174"/>
        <item x="13859"/>
        <item x="10596"/>
        <item x="20065"/>
        <item x="7300"/>
        <item x="18953"/>
        <item x="11324"/>
        <item x="910"/>
        <item x="9088"/>
        <item x="15845"/>
        <item x="9314"/>
        <item x="20476"/>
        <item x="4157"/>
        <item x="16040"/>
        <item x="16409"/>
        <item x="8291"/>
        <item x="2927"/>
        <item x="9209"/>
        <item x="19254"/>
        <item x="18950"/>
        <item x="18687"/>
        <item x="18919"/>
        <item x="13149"/>
        <item x="13139"/>
        <item x="13100"/>
        <item x="15666"/>
        <item x="10291"/>
        <item x="15508"/>
        <item x="8105"/>
        <item x="20005"/>
        <item x="19810"/>
        <item x="3863"/>
        <item x="15392"/>
        <item x="10528"/>
        <item x="19641"/>
        <item x="19312"/>
        <item x="20237"/>
        <item x="11487"/>
        <item x="4225"/>
        <item x="2875"/>
        <item x="8498"/>
        <item x="19133"/>
        <item x="20875"/>
        <item x="1989"/>
        <item x="19290"/>
        <item x="9014"/>
        <item x="1894"/>
        <item x="13715"/>
        <item x="8429"/>
        <item x="19163"/>
        <item x="8929"/>
        <item x="15345"/>
        <item x="14018"/>
        <item x="18623"/>
        <item x="15557"/>
        <item x="14043"/>
        <item x="20370"/>
        <item x="13106"/>
        <item x="6539"/>
        <item x="16849"/>
        <item x="13851"/>
        <item x="19832"/>
        <item x="20695"/>
        <item x="14534"/>
        <item x="15065"/>
        <item x="16691"/>
        <item x="16307"/>
        <item x="13443"/>
        <item x="11318"/>
        <item x="18159"/>
        <item x="14886"/>
        <item x="16938"/>
        <item x="13363"/>
        <item x="16584"/>
        <item x="18820"/>
        <item x="9858"/>
        <item x="13553"/>
        <item x="15968"/>
        <item x="14662"/>
        <item x="3025"/>
        <item x="15378"/>
        <item x="16447"/>
        <item x="13343"/>
        <item x="13790"/>
        <item x="5425"/>
        <item x="17355"/>
        <item x="13516"/>
        <item x="15270"/>
        <item x="17229"/>
        <item x="8409"/>
        <item x="16211"/>
        <item x="16435"/>
        <item x="18780"/>
        <item x="4573"/>
        <item x="1407"/>
        <item x="2878"/>
        <item x="15308"/>
        <item x="168"/>
        <item x="14440"/>
        <item x="19288"/>
        <item x="9962"/>
        <item x="7302"/>
        <item x="8134"/>
        <item x="13969"/>
        <item x="19997"/>
        <item x="2892"/>
        <item x="6035"/>
        <item x="15595"/>
        <item x="13266"/>
        <item x="8567"/>
        <item x="7968"/>
        <item x="18809"/>
        <item x="13513"/>
        <item x="10567"/>
        <item x="6908"/>
        <item x="15904"/>
        <item x="10585"/>
        <item x="5212"/>
        <item x="14527"/>
        <item x="3042"/>
        <item x="970"/>
        <item x="6265"/>
        <item x="14421"/>
        <item x="9271"/>
        <item x="3960"/>
        <item x="9442"/>
        <item x="18390"/>
        <item x="2013"/>
        <item x="4978"/>
        <item x="7192"/>
        <item x="14821"/>
        <item x="9491"/>
        <item x="13972"/>
        <item x="20337"/>
        <item x="3893"/>
        <item x="16898"/>
        <item x="9300"/>
        <item x="11271"/>
        <item x="8717"/>
        <item x="6345"/>
        <item x="5004"/>
        <item x="7842"/>
        <item x="15834"/>
        <item x="15677"/>
        <item x="13471"/>
        <item x="8731"/>
        <item x="19568"/>
        <item x="9811"/>
        <item x="5371"/>
        <item x="4577"/>
        <item x="15023"/>
        <item x="4814"/>
        <item x="7048"/>
        <item x="16206"/>
        <item x="15619"/>
        <item x="17641"/>
        <item x="10054"/>
        <item x="2634"/>
        <item x="16528"/>
        <item x="5939"/>
        <item x="13381"/>
        <item x="16635"/>
        <item x="2894"/>
        <item x="17417"/>
        <item x="11272"/>
        <item x="11246"/>
        <item x="20259"/>
        <item x="4406"/>
        <item x="13903"/>
        <item x="15033"/>
        <item x="17328"/>
        <item x="5700"/>
        <item x="4107"/>
        <item x="7448"/>
        <item x="10108"/>
        <item x="2202"/>
        <item x="5658"/>
        <item x="7493"/>
        <item x="14526"/>
        <item x="19726"/>
        <item x="950"/>
        <item x="16450"/>
        <item x="19819"/>
        <item x="3064"/>
        <item x="20047"/>
        <item x="14335"/>
        <item x="13959"/>
        <item x="11369"/>
        <item x="3928"/>
        <item x="16434"/>
        <item x="15682"/>
        <item x="13294"/>
        <item x="20408"/>
        <item x="5383"/>
        <item x="11241"/>
        <item x="13531"/>
        <item x="17811"/>
        <item x="10773"/>
        <item x="10752"/>
        <item x="15302"/>
        <item x="5489"/>
        <item x="11390"/>
        <item x="7869"/>
        <item x="4684"/>
        <item x="11340"/>
        <item x="18392"/>
        <item x="20910"/>
        <item x="15935"/>
        <item x="19030"/>
        <item x="15963"/>
        <item x="4065"/>
        <item x="14225"/>
        <item x="3965"/>
        <item x="20755"/>
        <item x="9798"/>
        <item x="20485"/>
        <item x="7873"/>
        <item x="18534"/>
        <item x="14648"/>
        <item x="18492"/>
        <item x="14362"/>
        <item x="13243"/>
        <item x="5577"/>
        <item x="8651"/>
        <item x="4110"/>
        <item x="1945"/>
        <item x="10402"/>
        <item x="13406"/>
        <item x="11365"/>
        <item x="13723"/>
        <item x="877"/>
        <item x="20754"/>
        <item x="16123"/>
        <item x="20761"/>
        <item x="14088"/>
        <item x="6303"/>
        <item x="8747"/>
        <item x="14420"/>
        <item x="16166"/>
        <item x="6346"/>
        <item x="15072"/>
        <item x="6897"/>
        <item x="1322"/>
        <item x="16339"/>
        <item x="10124"/>
        <item x="19849"/>
        <item x="10623"/>
        <item x="18640"/>
        <item x="2802"/>
        <item x="16153"/>
        <item x="19109"/>
        <item x="14816"/>
        <item x="10551"/>
        <item x="9776"/>
        <item x="18535"/>
        <item x="16071"/>
        <item x="16178"/>
        <item x="7145"/>
        <item x="16068"/>
        <item x="8269"/>
        <item x="16940"/>
        <item x="18206"/>
        <item x="2131"/>
        <item x="15510"/>
        <item x="8980"/>
        <item x="19389"/>
        <item x="14948"/>
        <item x="9171"/>
        <item x="8270"/>
        <item x="14393"/>
        <item x="1806"/>
        <item x="18756"/>
        <item x="14346"/>
        <item x="14511"/>
        <item x="7557"/>
        <item x="8183"/>
        <item x="6647"/>
        <item x="350"/>
        <item x="18778"/>
        <item x="11472"/>
        <item x="2226"/>
        <item x="13826"/>
        <item x="19421"/>
        <item x="13933"/>
        <item x="13223"/>
        <item x="124"/>
        <item x="11929"/>
        <item x="4070"/>
        <item x="10365"/>
        <item x="11540"/>
        <item x="1680"/>
        <item x="10005"/>
        <item x="13431"/>
        <item x="19989"/>
        <item x="5216"/>
        <item x="20496"/>
        <item x="11531"/>
        <item x="8109"/>
        <item x="15618"/>
        <item x="18887"/>
        <item x="19851"/>
        <item x="16576"/>
        <item x="11419"/>
        <item x="13089"/>
        <item x="15543"/>
        <item x="5493"/>
        <item x="8584"/>
        <item x="9948"/>
        <item x="3809"/>
        <item x="14595"/>
        <item x="15189"/>
        <item x="9887"/>
        <item x="9775"/>
        <item x="19057"/>
        <item x="945"/>
        <item x="10200"/>
        <item x="725"/>
        <item x="6379"/>
        <item x="20905"/>
        <item x="18311"/>
        <item x="10494"/>
        <item x="2026"/>
        <item x="9654"/>
        <item x="20469"/>
        <item x="8385"/>
        <item x="13871"/>
        <item x="8258"/>
        <item x="5810"/>
        <item x="18656"/>
        <item x="5536"/>
        <item x="7288"/>
        <item x="13247"/>
        <item x="6329"/>
        <item x="3173"/>
        <item x="8441"/>
        <item x="10824"/>
        <item x="13832"/>
        <item x="17545"/>
        <item x="15497"/>
        <item x="16758"/>
        <item x="7294"/>
        <item x="468"/>
        <item x="5486"/>
        <item x="466"/>
        <item x="3696"/>
        <item x="15502"/>
        <item x="15969"/>
        <item x="9599"/>
        <item x="16367"/>
        <item x="10476"/>
        <item x="14172"/>
        <item x="19992"/>
        <item x="3958"/>
        <item x="18550"/>
        <item x="16565"/>
        <item x="3205"/>
        <item x="9519"/>
        <item x="5556"/>
        <item x="15885"/>
        <item x="1213"/>
        <item x="19848"/>
        <item x="20254"/>
        <item x="10017"/>
        <item x="2702"/>
        <item x="13037"/>
        <item x="5003"/>
        <item x="6182"/>
        <item x="18965"/>
        <item x="9950"/>
        <item x="18668"/>
        <item x="10674"/>
        <item x="16603"/>
        <item x="20354"/>
        <item x="11437"/>
        <item x="19483"/>
        <item x="5145"/>
        <item x="18346"/>
        <item x="19820"/>
        <item x="15109"/>
        <item x="19789"/>
        <item x="8177"/>
        <item x="6455"/>
        <item x="17368"/>
        <item x="13497"/>
        <item x="3374"/>
        <item x="20791"/>
        <item x="8218"/>
        <item x="15994"/>
        <item x="18313"/>
        <item x="14676"/>
        <item x="4489"/>
        <item x="18912"/>
        <item x="14947"/>
        <item x="20509"/>
        <item x="10891"/>
        <item x="15841"/>
        <item x="6628"/>
        <item x="20130"/>
        <item x="7489"/>
        <item x="5761"/>
        <item x="7042"/>
        <item x="15617"/>
        <item x="14966"/>
        <item x="10461"/>
        <item x="19243"/>
        <item x="13687"/>
        <item x="11237"/>
        <item x="20314"/>
        <item x="13489"/>
        <item x="3580"/>
        <item x="18677"/>
        <item x="18533"/>
        <item x="7641"/>
        <item x="15011"/>
        <item x="7162"/>
        <item x="16011"/>
        <item x="13251"/>
        <item x="7882"/>
        <item x="6066"/>
        <item x="16572"/>
        <item x="17002"/>
        <item x="20043"/>
        <item x="6429"/>
        <item x="9568"/>
        <item x="815"/>
        <item x="3727"/>
        <item x="10020"/>
        <item x="1190"/>
        <item x="17978"/>
        <item x="3839"/>
        <item x="18540"/>
        <item x="18790"/>
        <item x="15860"/>
        <item x="16830"/>
        <item x="9966"/>
        <item x="7510"/>
        <item x="6477"/>
        <item x="10771"/>
        <item x="20922"/>
        <item x="10338"/>
        <item x="9484"/>
        <item x="13754"/>
        <item x="11407"/>
        <item x="16484"/>
        <item x="16574"/>
        <item x="16321"/>
        <item x="16230"/>
        <item x="14263"/>
        <item x="7501"/>
        <item x="7419"/>
        <item x="17686"/>
        <item x="9078"/>
        <item x="9661"/>
        <item x="11749"/>
        <item x="18404"/>
        <item x="15010"/>
        <item x="2708"/>
        <item x="921"/>
        <item x="4584"/>
        <item x="10679"/>
        <item x="9137"/>
        <item x="19137"/>
        <item x="5107"/>
        <item x="19313"/>
        <item x="15284"/>
        <item x="6025"/>
        <item x="1229"/>
        <item x="20787"/>
        <item x="20514"/>
        <item x="13957"/>
        <item x="17772"/>
        <item x="17725"/>
        <item x="14269"/>
        <item x="15047"/>
        <item x="10620"/>
        <item x="5410"/>
        <item x="4696"/>
        <item x="16697"/>
        <item x="6109"/>
        <item x="13281"/>
        <item x="17977"/>
        <item x="15809"/>
        <item x="10466"/>
        <item x="8947"/>
        <item x="13702"/>
        <item x="8029"/>
        <item x="2030"/>
        <item x="11431"/>
        <item x="16418"/>
        <item x="17057"/>
        <item x="9763"/>
        <item x="13759"/>
        <item x="13155"/>
        <item x="8142"/>
        <item x="9947"/>
        <item x="599"/>
        <item x="15724"/>
        <item x="16455"/>
        <item x="14556"/>
        <item x="479"/>
        <item x="19492"/>
        <item x="17766"/>
        <item x="14433"/>
        <item x="16922"/>
        <item x="3912"/>
        <item x="8704"/>
        <item x="6068"/>
        <item x="3108"/>
        <item x="14996"/>
        <item x="5413"/>
        <item x="14811"/>
        <item x="8244"/>
        <item x="1279"/>
        <item x="7522"/>
        <item x="13708"/>
        <item x="7454"/>
        <item x="19905"/>
        <item x="1388"/>
        <item x="10472"/>
        <item x="2114"/>
        <item x="1284"/>
        <item x="8941"/>
        <item x="17616"/>
        <item x="20734"/>
        <item x="18905"/>
        <item x="3892"/>
        <item x="17576"/>
        <item x="13456"/>
        <item x="17581"/>
        <item x="6261"/>
        <item x="19669"/>
        <item x="98"/>
        <item x="20674"/>
        <item x="5803"/>
        <item x="336"/>
        <item x="18846"/>
        <item x="10708"/>
        <item x="9206"/>
        <item x="19136"/>
        <item x="7528"/>
        <item x="736"/>
        <item x="13394"/>
        <item x="11541"/>
        <item x="15654"/>
        <item x="10836"/>
        <item x="6966"/>
        <item x="11743"/>
        <item x="4450"/>
        <item x="13818"/>
        <item x="7049"/>
        <item x="7672"/>
        <item x="15412"/>
        <item x="2714"/>
        <item x="9107"/>
        <item x="19850"/>
        <item x="13872"/>
        <item x="1762"/>
        <item x="13464"/>
        <item x="13558"/>
        <item x="11371"/>
        <item x="11350"/>
        <item x="352"/>
        <item x="18736"/>
        <item x="20461"/>
        <item x="15482"/>
        <item x="5327"/>
        <item x="16303"/>
        <item x="14498"/>
        <item x="15553"/>
        <item x="19917"/>
        <item x="13115"/>
        <item x="19219"/>
        <item x="19228"/>
        <item x="17446"/>
        <item x="15608"/>
        <item x="9702"/>
        <item x="2397"/>
        <item x="17359"/>
        <item x="2589"/>
        <item x="3071"/>
        <item x="541"/>
        <item x="5141"/>
        <item x="4224"/>
        <item x="2910"/>
        <item x="15763"/>
        <item x="3184"/>
        <item x="10297"/>
        <item x="16800"/>
        <item x="2540"/>
        <item x="8141"/>
        <item x="7456"/>
        <item x="3448"/>
        <item x="15791"/>
        <item x="10416"/>
        <item x="3520"/>
        <item x="4227"/>
        <item x="823"/>
        <item x="20596"/>
        <item x="10145"/>
        <item x="11243"/>
        <item x="17518"/>
        <item x="17898"/>
        <item x="13357"/>
        <item x="17325"/>
        <item x="13745"/>
        <item x="5164"/>
        <item x="10127"/>
        <item x="15628"/>
        <item x="10256"/>
        <item x="15882"/>
        <item x="4639"/>
        <item x="15200"/>
        <item x="15505"/>
        <item x="18923"/>
        <item x="13220"/>
        <item x="14120"/>
        <item x="19553"/>
        <item x="14787"/>
        <item x="16460"/>
        <item x="18537"/>
        <item x="7990"/>
        <item x="14697"/>
        <item x="14124"/>
        <item x="17175"/>
        <item x="1516"/>
        <item x="9770"/>
        <item x="8984"/>
        <item x="19769"/>
        <item x="2860"/>
        <item x="19777"/>
        <item x="10675"/>
        <item x="16897"/>
        <item x="4875"/>
        <item x="10158"/>
        <item x="20255"/>
        <item x="9256"/>
        <item x="14929"/>
        <item x="1882"/>
        <item x="7790"/>
        <item x="10740"/>
        <item x="3484"/>
        <item x="1235"/>
        <item x="2451"/>
        <item x="8049"/>
        <item x="10312"/>
        <item x="19255"/>
        <item x="1904"/>
        <item x="10002"/>
        <item x="20710"/>
        <item x="11413"/>
        <item x="16795"/>
        <item x="19844"/>
        <item x="9144"/>
        <item x="2711"/>
        <item x="2287"/>
        <item x="5046"/>
        <item x="20681"/>
        <item x="1202"/>
        <item x="9306"/>
        <item x="9567"/>
        <item x="18655"/>
        <item x="11300"/>
        <item x="5781"/>
        <item x="11356"/>
        <item x="7386"/>
        <item x="15623"/>
        <item x="17108"/>
        <item x="875"/>
        <item x="9248"/>
        <item x="7801"/>
        <item x="15646"/>
        <item x="15713"/>
        <item x="9059"/>
        <item x="3967"/>
        <item x="14480"/>
        <item x="998"/>
        <item x="14013"/>
        <item x="16998"/>
        <item x="14087"/>
        <item x="1117"/>
        <item x="13952"/>
        <item x="3955"/>
        <item x="5245"/>
        <item x="17874"/>
        <item x="19084"/>
        <item x="4124"/>
        <item x="11408"/>
        <item x="20261"/>
        <item x="11354"/>
        <item x="1831"/>
        <item x="7446"/>
        <item x="4846"/>
        <item x="1002"/>
        <item x="3824"/>
        <item x="18286"/>
        <item x="20437"/>
        <item x="2857"/>
        <item x="16043"/>
        <item x="13366"/>
        <item x="20788"/>
        <item x="8789"/>
        <item x="6558"/>
        <item x="19598"/>
        <item x="10601"/>
        <item x="18350"/>
        <item x="3731"/>
        <item x="13194"/>
        <item x="13183"/>
        <item x="2438"/>
        <item x="10542"/>
        <item x="7631"/>
        <item x="15175"/>
        <item x="10670"/>
        <item x="3625"/>
        <item x="1898"/>
        <item x="5575"/>
        <item x="4324"/>
        <item x="13221"/>
        <item x="11492"/>
        <item x="2632"/>
        <item x="8261"/>
        <item x="18183"/>
        <item x="15504"/>
        <item x="10920"/>
        <item x="4681"/>
        <item x="5357"/>
        <item x="15733"/>
        <item x="20067"/>
        <item x="11571"/>
        <item x="16343"/>
        <item x="8394"/>
        <item x="13997"/>
        <item x="7298"/>
        <item x="19535"/>
        <item x="20500"/>
        <item x="1854"/>
        <item x="8644"/>
        <item x="11348"/>
        <item x="11382"/>
        <item x="14479"/>
        <item x="1491"/>
        <item x="15825"/>
        <item x="10746"/>
        <item x="20774"/>
        <item x="9606"/>
        <item x="16513"/>
        <item x="8083"/>
        <item x="6497"/>
        <item x="4458"/>
        <item x="13459"/>
        <item x="19418"/>
        <item x="8251"/>
        <item x="18569"/>
        <item x="5324"/>
        <item x="14273"/>
        <item x="6367"/>
        <item x="13208"/>
        <item x="1059"/>
        <item x="19328"/>
        <item x="14817"/>
        <item x="7579"/>
        <item x="19740"/>
        <item x="1953"/>
        <item x="5381"/>
        <item x="10393"/>
        <item x="16115"/>
        <item x="1733"/>
        <item x="19196"/>
        <item x="7841"/>
        <item x="19317"/>
        <item x="4277"/>
        <item x="20540"/>
        <item x="15328"/>
        <item x="20124"/>
        <item x="2009"/>
        <item x="19516"/>
        <item x="5916"/>
        <item x="4722"/>
        <item x="19816"/>
        <item x="11353"/>
        <item x="16280"/>
        <item x="9878"/>
        <item x="20229"/>
        <item x="17857"/>
        <item x="2033"/>
        <item x="14419"/>
        <item x="16410"/>
        <item x="13880"/>
        <item x="16798"/>
        <item x="11362"/>
        <item x="20441"/>
        <item x="11308"/>
        <item x="2954"/>
        <item x="11456"/>
        <item x="16244"/>
        <item x="4291"/>
        <item x="15836"/>
        <item x="17265"/>
        <item x="11588"/>
        <item x="10426"/>
        <item x="2197"/>
        <item x="18245"/>
        <item x="19572"/>
        <item x="6987"/>
        <item x="14520"/>
        <item x="16160"/>
        <item x="1851"/>
        <item x="16538"/>
        <item x="10582"/>
        <item x="4442"/>
        <item x="10605"/>
        <item x="7954"/>
        <item x="5143"/>
        <item x="6027"/>
        <item x="4415"/>
        <item x="7284"/>
        <item x="18098"/>
        <item x="17623"/>
        <item x="1694"/>
        <item x="11211"/>
        <item x="18060"/>
        <item x="5406"/>
        <item x="2896"/>
        <item x="15647"/>
        <item x="17230"/>
        <item x="7261"/>
        <item x="16856"/>
        <item x="19957"/>
        <item x="2823"/>
        <item x="8101"/>
        <item x="13474"/>
        <item x="5605"/>
        <item x="8044"/>
        <item x="16044"/>
        <item x="4412"/>
        <item x="15483"/>
        <item x="14641"/>
        <item x="9487"/>
        <item x="15332"/>
        <item x="11532"/>
        <item x="16756"/>
        <item x="9260"/>
        <item x="4456"/>
        <item x="4276"/>
        <item x="8335"/>
        <item x="4987"/>
        <item x="2099"/>
        <item x="14113"/>
        <item x="5365"/>
        <item x="15914"/>
        <item x="13020"/>
        <item x="17805"/>
        <item x="20260"/>
        <item x="8007"/>
        <item x="19734"/>
        <item x="1775"/>
        <item x="2413"/>
        <item x="15292"/>
        <item x="17318"/>
        <item x="20719"/>
        <item x="2419"/>
        <item x="5345"/>
        <item x="11525"/>
        <item x="5980"/>
        <item x="20352"/>
        <item x="6401"/>
        <item x="18633"/>
        <item x="11303"/>
        <item x="6577"/>
        <item x="14403"/>
        <item x="8862"/>
        <item x="4563"/>
        <item x="5662"/>
        <item x="19976"/>
        <item x="538"/>
        <item x="9643"/>
        <item x="16610"/>
        <item x="20286"/>
        <item x="14852"/>
        <item x="17663"/>
        <item x="3370"/>
        <item x="15436"/>
        <item x="14684"/>
        <item x="9334"/>
        <item x="1449"/>
        <item x="8078"/>
        <item x="952"/>
        <item x="3733"/>
        <item x="13105"/>
        <item x="7819"/>
        <item x="10107"/>
        <item x="20810"/>
        <item x="16804"/>
        <item x="14477"/>
        <item x="4865"/>
        <item x="16544"/>
        <item x="9274"/>
        <item x="8187"/>
        <item x="14098"/>
        <item x="7995"/>
        <item x="9886"/>
        <item x="2891"/>
        <item x="5364"/>
        <item x="13927"/>
        <item x="13831"/>
        <item x="1363"/>
        <item x="7503"/>
        <item x="6363"/>
        <item x="18454"/>
        <item x="1699"/>
        <item x="18666"/>
        <item x="18985"/>
        <item x="9502"/>
        <item x="13231"/>
        <item x="7041"/>
        <item x="13804"/>
        <item x="1958"/>
        <item x="3368"/>
        <item x="17867"/>
        <item x="5197"/>
        <item x="1486"/>
        <item x="5989"/>
        <item x="13719"/>
        <item x="9086"/>
        <item x="8172"/>
        <item x="5831"/>
        <item x="8281"/>
        <item x="14497"/>
        <item x="5041"/>
        <item x="7818"/>
        <item x="16106"/>
        <item x="11662"/>
        <item x="17364"/>
        <item x="17602"/>
        <item x="6433"/>
        <item x="8221"/>
        <item x="3667"/>
        <item x="7953"/>
        <item x="11391"/>
        <item x="14540"/>
        <item x="4723"/>
        <item x="20357"/>
        <item x="16972"/>
        <item x="15848"/>
        <item x="18784"/>
        <item x="15653"/>
        <item x="4021"/>
        <item x="3759"/>
        <item x="7065"/>
        <item x="14302"/>
        <item x="5402"/>
        <item x="16224"/>
        <item x="8749"/>
        <item x="15667"/>
        <item x="14674"/>
        <item x="15307"/>
        <item x="7296"/>
        <item x="1304"/>
        <item x="11278"/>
        <item x="19576"/>
        <item x="15049"/>
        <item x="6236"/>
        <item x="11424"/>
        <item x="6545"/>
        <item x="4641"/>
        <item x="6283"/>
        <item x="5323"/>
        <item x="17628"/>
        <item x="15757"/>
        <item x="13633"/>
        <item x="18669"/>
        <item x="8921"/>
        <item x="19972"/>
        <item x="4581"/>
        <item x="3948"/>
        <item x="3082"/>
        <item x="3094"/>
        <item x="7108"/>
        <item x="18140"/>
        <item x="6214"/>
        <item x="15282"/>
        <item x="7053"/>
        <item x="10114"/>
        <item x="7445"/>
        <item x="16943"/>
        <item x="16950"/>
        <item x="10397"/>
        <item x="19272"/>
        <item x="15584"/>
        <item x="13154"/>
        <item x="1573"/>
        <item x="2198"/>
        <item x="19111"/>
        <item x="13310"/>
        <item x="3837"/>
        <item x="16503"/>
        <item x="15428"/>
        <item x="20034"/>
        <item x="4386"/>
        <item x="580"/>
        <item x="13787"/>
        <item x="2555"/>
        <item x="7310"/>
        <item x="2707"/>
        <item x="19138"/>
        <item x="5524"/>
        <item x="16125"/>
        <item x="20181"/>
        <item x="20902"/>
        <item x="171"/>
        <item x="10065"/>
        <item x="16474"/>
        <item x="15154"/>
        <item x="1034"/>
        <item x="10337"/>
        <item x="7407"/>
        <item x="16879"/>
        <item x="17106"/>
        <item x="11537"/>
        <item x="13277"/>
        <item x="16419"/>
        <item x="1110"/>
        <item x="10288"/>
        <item x="13585"/>
        <item x="18940"/>
        <item x="20927"/>
        <item x="8321"/>
        <item x="18025"/>
        <item x="20390"/>
        <item x="6831"/>
        <item x="8445"/>
        <item x="17457"/>
        <item x="5682"/>
        <item x="20456"/>
        <item x="13482"/>
        <item x="15754"/>
        <item x="11670"/>
        <item x="16262"/>
        <item x="3614"/>
        <item x="15961"/>
        <item x="2199"/>
        <item x="15830"/>
        <item x="7086"/>
        <item x="13437"/>
        <item x="1307"/>
        <item x="4019"/>
        <item x="3161"/>
        <item x="3098"/>
        <item x="14446"/>
        <item x="19907"/>
        <item x="5987"/>
        <item x="7846"/>
        <item x="14292"/>
        <item x="8875"/>
        <item x="8690"/>
        <item x="15216"/>
        <item x="5403"/>
        <item x="14341"/>
        <item x="8300"/>
        <item x="7650"/>
        <item x="17897"/>
        <item x="6708"/>
        <item x="2460"/>
        <item x="13797"/>
        <item x="5168"/>
        <item x="4866"/>
        <item x="14275"/>
        <item x="258"/>
        <item x="2789"/>
        <item x="10565"/>
        <item x="13792"/>
        <item x="1317"/>
        <item x="11220"/>
        <item x="17582"/>
        <item x="18920"/>
        <item x="10004"/>
        <item x="20717"/>
        <item x="4872"/>
        <item x="3511"/>
        <item x="14119"/>
        <item x="15858"/>
        <item x="17148"/>
        <item x="11546"/>
        <item x="6523"/>
        <item x="5607"/>
        <item x="6685"/>
        <item x="5148"/>
        <item x="15044"/>
        <item x="13368"/>
        <item x="19092"/>
        <item x="1387"/>
        <item x="10462"/>
        <item x="20724"/>
        <item x="13306"/>
        <item x="2912"/>
        <item x="6550"/>
        <item x="18453"/>
        <item x="3164"/>
        <item x="17217"/>
        <item x="1139"/>
        <item x="15151"/>
        <item x="13372"/>
        <item x="15120"/>
        <item x="11469"/>
        <item x="11751"/>
        <item x="11451"/>
        <item x="16282"/>
        <item x="6773"/>
        <item x="5753"/>
        <item x="15604"/>
        <item x="7855"/>
        <item x="11484"/>
        <item x="15251"/>
        <item x="15493"/>
        <item x="18619"/>
        <item x="9876"/>
        <item x="5805"/>
        <item x="5604"/>
        <item x="17324"/>
        <item x="11955"/>
        <item x="17839"/>
        <item x="16301"/>
        <item x="17719"/>
        <item x="5166"/>
        <item x="7615"/>
        <item x="5043"/>
        <item x="11385"/>
        <item x="14368"/>
        <item x="18947"/>
        <item x="6589"/>
        <item x="10829"/>
        <item x="9693"/>
        <item x="15650"/>
        <item x="13353"/>
        <item x="8128"/>
        <item x="20126"/>
        <item x="17630"/>
        <item x="19982"/>
        <item x="3044"/>
        <item x="15634"/>
        <item x="13656"/>
        <item x="17083"/>
        <item x="13216"/>
        <item x="2644"/>
        <item x="11302"/>
        <item x="4659"/>
        <item x="4998"/>
        <item x="19620"/>
        <item x="8533"/>
        <item x="7225"/>
        <item x="18495"/>
        <item x="9793"/>
        <item x="16559"/>
        <item x="7171"/>
        <item x="1080"/>
        <item x="19637"/>
        <item x="16502"/>
        <item x="18943"/>
        <item x="20329"/>
        <item x="19062"/>
        <item x="15293"/>
        <item x="14900"/>
        <item x="17607"/>
        <item x="18814"/>
        <item x="8942"/>
        <item x="16152"/>
        <item x="2593"/>
        <item x="2595"/>
        <item x="6026"/>
        <item x="15575"/>
        <item x="7949"/>
        <item x="13838"/>
        <item x="19454"/>
        <item x="3581"/>
        <item x="18091"/>
        <item x="4874"/>
        <item x="17215"/>
        <item x="19110"/>
        <item x="10940"/>
        <item x="3093"/>
        <item x="4610"/>
        <item x="11461"/>
        <item x="1252"/>
        <item x="4022"/>
        <item x="5359"/>
        <item x="9917"/>
        <item x="19455"/>
        <item x="4477"/>
        <item x="18076"/>
        <item x="7723"/>
        <item x="16341"/>
        <item x="10886"/>
        <item x="10768"/>
        <item x="1114"/>
        <item x="2062"/>
        <item x="13346"/>
        <item x="60"/>
        <item x="19394"/>
        <item x="17214"/>
        <item x="4522"/>
        <item x="7771"/>
        <item x="17888"/>
        <item x="16124"/>
        <item x="17986"/>
        <item x="16724"/>
        <item x="15534"/>
        <item x="19346"/>
        <item x="19323"/>
        <item x="9879"/>
        <item x="20309"/>
        <item x="11458"/>
        <item x="13300"/>
        <item x="13893"/>
        <item x="18951"/>
        <item x="18259"/>
        <item x="15659"/>
        <item x="15279"/>
        <item x="9964"/>
        <item x="20248"/>
        <item x="5362"/>
        <item x="15463"/>
        <item x="15589"/>
        <item x="20580"/>
        <item x="11668"/>
        <item x="9012"/>
        <item x="19749"/>
        <item x="17997"/>
        <item x="11504"/>
        <item x="19011"/>
        <item x="9738"/>
        <item x="15021"/>
        <item x="19672"/>
        <item x="19818"/>
        <item x="16413"/>
        <item x="6091"/>
        <item x="14957"/>
        <item x="1452"/>
        <item x="20582"/>
        <item x="10333"/>
        <item x="18090"/>
        <item x="8710"/>
        <item x="3244"/>
        <item x="18387"/>
        <item x="11575"/>
        <item x="15699"/>
        <item x="13627"/>
        <item x="14934"/>
        <item x="13808"/>
        <item x="20533"/>
        <item x="10172"/>
        <item x="13617"/>
        <item x="10239"/>
        <item x="3043"/>
        <item x="14652"/>
        <item x="11423"/>
        <item x="19869"/>
        <item x="17950"/>
        <item x="14586"/>
        <item x="1934"/>
        <item x="6963"/>
        <item x="16344"/>
        <item x="5453"/>
        <item x="14495"/>
        <item x="5962"/>
        <item x="701"/>
        <item x="13130"/>
        <item x="19401"/>
        <item x="18513"/>
        <item x="13921"/>
        <item x="10563"/>
        <item x="4862"/>
        <item x="1529"/>
        <item x="14566"/>
        <item x="15298"/>
        <item x="9079"/>
        <item x="17542"/>
        <item x="19886"/>
        <item x="15946"/>
        <item x="13852"/>
        <item x="10510"/>
        <item x="5039"/>
        <item x="6769"/>
        <item x="1254"/>
        <item x="16254"/>
        <item x="17617"/>
        <item x="4455"/>
        <item x="14871"/>
        <item x="13798"/>
        <item x="19356"/>
        <item x="20335"/>
        <item x="4523"/>
        <item x="11404"/>
        <item x="18786"/>
        <item x="18185"/>
        <item x="9099"/>
        <item x="5346"/>
        <item x="18679"/>
        <item x="17479"/>
        <item x="11363"/>
        <item x="13789"/>
        <item x="17161"/>
        <item x="1959"/>
        <item x="9794"/>
        <item x="11299"/>
        <item x="5492"/>
        <item x="19592"/>
        <item x="11460"/>
        <item x="20599"/>
        <item x="16557"/>
        <item x="897"/>
        <item x="7331"/>
        <item x="15086"/>
        <item x="14545"/>
        <item x="15974"/>
        <item x="20147"/>
        <item x="16416"/>
        <item x="6075"/>
        <item x="7372"/>
        <item x="20676"/>
        <item x="8026"/>
        <item x="16801"/>
        <item x="7479"/>
        <item x="16353"/>
        <item x="9920"/>
        <item x="18055"/>
        <item x="18895"/>
        <item x="17470"/>
        <item x="9129"/>
        <item x="18069"/>
        <item x="10097"/>
        <item x="17450"/>
        <item x="13820"/>
        <item x="4186"/>
        <item x="9882"/>
        <item x="9952"/>
        <item x="18942"/>
        <item x="20673"/>
        <item x="13113"/>
        <item x="16622"/>
        <item x="6878"/>
        <item x="8048"/>
        <item x="11480"/>
        <item x="2916"/>
        <item x="3301"/>
        <item x="4410"/>
        <item x="8882"/>
        <item x="4471"/>
        <item x="18352"/>
        <item x="6299"/>
        <item x="14615"/>
        <item x="10353"/>
        <item x="4938"/>
        <item x="10917"/>
        <item x="14599"/>
        <item x="9849"/>
        <item x="10050"/>
        <item x="6981"/>
        <item x="13237"/>
        <item x="13297"/>
        <item x="15401"/>
        <item x="19252"/>
        <item x="16613"/>
        <item x="19792"/>
        <item x="15898"/>
        <item x="11563"/>
        <item x="17514"/>
        <item x="7730"/>
        <item x="18810"/>
        <item x="11386"/>
        <item x="20356"/>
        <item x="20112"/>
        <item x="4752"/>
        <item x="8629"/>
        <item x="15972"/>
        <item x="14901"/>
        <item x="13803"/>
        <item x="4106"/>
        <item x="19980"/>
        <item x="4619"/>
        <item x="11964"/>
        <item x="6364"/>
        <item x="18021"/>
        <item x="20177"/>
        <item x="10424"/>
        <item x="16013"/>
        <item x="3881"/>
        <item x="19840"/>
        <item x="9058"/>
        <item x="17147"/>
        <item x="20470"/>
        <item x="7403"/>
        <item x="15468"/>
        <item x="10096"/>
        <item x="11581"/>
        <item x="2415"/>
        <item x="14496"/>
        <item x="5863"/>
        <item x="9602"/>
        <item x="17228"/>
        <item x="10128"/>
        <item x="2642"/>
        <item x="10590"/>
        <item x="5650"/>
        <item x="2884"/>
        <item x="872"/>
        <item x="11359"/>
        <item x="10186"/>
        <item x="15062"/>
        <item x="6481"/>
        <item x="1961"/>
        <item x="17008"/>
        <item x="11798"/>
        <item x="18662"/>
        <item x="15756"/>
        <item x="6990"/>
        <item x="4401"/>
        <item x="17622"/>
        <item x="3424"/>
        <item x="10154"/>
        <item x="16368"/>
        <item x="20200"/>
        <item x="18988"/>
        <item x="6534"/>
        <item x="14499"/>
        <item x="6212"/>
        <item x="10818"/>
        <item x="15769"/>
        <item x="3439"/>
        <item x="14790"/>
        <item x="3289"/>
        <item x="7035"/>
        <item x="11901"/>
        <item x="1845"/>
        <item x="14406"/>
        <item x="20168"/>
        <item x="15319"/>
        <item x="2664"/>
        <item x="14516"/>
        <item x="3124"/>
        <item x="16626"/>
        <item x="8200"/>
        <item x="15665"/>
        <item x="3754"/>
        <item x="3858"/>
        <item x="814"/>
        <item x="19551"/>
        <item x="11488"/>
        <item x="2856"/>
        <item x="14777"/>
        <item x="12937"/>
        <item x="19200"/>
        <item x="10257"/>
        <item x="7210"/>
        <item x="20537"/>
        <item x="4861"/>
        <item x="252"/>
        <item x="2025"/>
        <item x="18496"/>
        <item x="15698"/>
        <item x="11954"/>
        <item x="3266"/>
        <item x="17838"/>
        <item x="773"/>
        <item x="15499"/>
        <item x="16624"/>
        <item x="18987"/>
        <item x="6549"/>
        <item x="10489"/>
        <item x="19944"/>
        <item x="15583"/>
        <item x="18924"/>
        <item x="10265"/>
        <item x="7119"/>
        <item x="20366"/>
        <item x="15501"/>
        <item x="12749"/>
        <item x="17550"/>
        <item x="16926"/>
        <item x="20866"/>
        <item x="18251"/>
        <item x="18745"/>
        <item x="6362"/>
        <item x="14593"/>
        <item x="9718"/>
        <item x="14978"/>
        <item x="15795"/>
        <item x="13182"/>
        <item x="19327"/>
        <item x="8744"/>
        <item x="3265"/>
        <item x="15751"/>
        <item x="19364"/>
        <item x="18941"/>
        <item x="7209"/>
        <item x="4941"/>
        <item x="67"/>
        <item x="19248"/>
        <item x="17717"/>
        <item x="4916"/>
        <item x="10390"/>
        <item x="6323"/>
        <item x="17159"/>
        <item x="15762"/>
        <item x="15827"/>
        <item x="9444"/>
        <item x="15829"/>
        <item x="8099"/>
        <item x="4885"/>
        <item x="16524"/>
        <item x="8427"/>
        <item x="8359"/>
        <item x="10931"/>
        <item x="8918"/>
        <item x="8528"/>
        <item x="11432"/>
        <item x="3658"/>
        <item x="6852"/>
        <item x="3571"/>
        <item x="9170"/>
        <item x="7373"/>
        <item x="16267"/>
        <item x="9530"/>
        <item x="11414"/>
        <item x="9919"/>
        <item x="6903"/>
        <item x="6232"/>
        <item x="5052"/>
        <item x="18826"/>
        <item x="20720"/>
        <item x="17804"/>
        <item x="5553"/>
        <item x="3041"/>
        <item x="1848"/>
        <item x="4685"/>
        <item x="18369"/>
        <item x="16739"/>
        <item x="15503"/>
        <item x="15403"/>
        <item x="7970"/>
        <item x="13289"/>
        <item x="9874"/>
        <item x="6547"/>
        <item x="17584"/>
        <item x="251"/>
        <item x="10488"/>
        <item x="10765"/>
        <item x="5341"/>
        <item x="6902"/>
        <item x="2989"/>
        <item x="13335"/>
        <item x="20508"/>
        <item x="13580"/>
        <item x="18171"/>
        <item x="13678"/>
        <item x="16958"/>
        <item x="6730"/>
        <item x="1995"/>
        <item x="10101"/>
        <item x="20625"/>
        <item x="15720"/>
        <item x="10236"/>
        <item x="19524"/>
        <item x="5248"/>
        <item x="4914"/>
        <item x="10938"/>
        <item x="10270"/>
        <item x="5038"/>
        <item x="15568"/>
        <item x="13425"/>
        <item x="16437"/>
        <item x="19695"/>
        <item x="17119"/>
        <item x="9195"/>
        <item x="14763"/>
        <item x="2232"/>
        <item x="15513"/>
        <item x="1658"/>
        <item x="14626"/>
        <item x="18494"/>
        <item x="17796"/>
        <item x="11338"/>
        <item x="6471"/>
        <item x="11454"/>
        <item x="20578"/>
        <item x="18932"/>
        <item x="11881"/>
        <item x="10140"/>
        <item x="3062"/>
        <item x="15388"/>
        <item x="11761"/>
        <item x="13869"/>
        <item x="20534"/>
        <item x="15256"/>
        <item x="2956"/>
        <item x="4347"/>
        <item x="18074"/>
        <item x="11880"/>
        <item x="20214"/>
        <item x="7684"/>
        <item x="1303"/>
        <item x="1983"/>
        <item x="6281"/>
        <item x="10368"/>
        <item x="18603"/>
        <item x="11750"/>
        <item x="11687"/>
        <item x="15415"/>
        <item x="15384"/>
        <item x="10413"/>
        <item x="11339"/>
        <item x="13165"/>
        <item x="14485"/>
        <item x="6727"/>
        <item x="20353"/>
        <item x="8056"/>
        <item x="15095"/>
        <item x="16650"/>
        <item x="18473"/>
        <item x="5077"/>
        <item x="14962"/>
        <item x="1183"/>
        <item x="13566"/>
        <item x="19358"/>
        <item x="9230"/>
        <item x="8811"/>
        <item x="8904"/>
        <item x="14600"/>
        <item x="1992"/>
        <item x="15688"/>
        <item x="13410"/>
        <item x="11762"/>
        <item x="9438"/>
        <item x="7762"/>
        <item x="9028"/>
        <item x="15244"/>
        <item x="16173"/>
        <item x="11215"/>
        <item x="17832"/>
        <item x="11767"/>
        <item x="19727"/>
        <item x="14404"/>
        <item x="20893"/>
        <item x="15208"/>
        <item x="19157"/>
        <item x="18607"/>
        <item x="13816"/>
        <item x="18638"/>
        <item x="13801"/>
        <item x="7725"/>
        <item x="8767"/>
        <item x="6594"/>
        <item x="1286"/>
        <item x="7106"/>
        <item x="9461"/>
        <item x="6619"/>
        <item x="10930"/>
        <item x="19055"/>
        <item x="13085"/>
        <item x="19784"/>
        <item x="14731"/>
        <item x="8565"/>
        <item x="10040"/>
        <item x="8745"/>
        <item x="13328"/>
        <item x="9077"/>
        <item x="18566"/>
        <item x="18005"/>
        <item x="5379"/>
        <item x="13475"/>
        <item x="15586"/>
        <item x="13461"/>
        <item x="13370"/>
        <item x="964"/>
        <item x="7384"/>
        <item x="4923"/>
        <item x="20780"/>
        <item x="9173"/>
        <item x="8765"/>
        <item x="19751"/>
        <item x="5998"/>
        <item x="19843"/>
        <item x="13600"/>
        <item x="19984"/>
        <item x="16175"/>
        <item x="5526"/>
        <item x="10936"/>
        <item x="10806"/>
        <item x="11758"/>
        <item x="11384"/>
        <item x="19411"/>
        <item x="17104"/>
        <item x="13104"/>
        <item x="6645"/>
        <item x="19031"/>
        <item x="2412"/>
        <item x="6661"/>
        <item x="19841"/>
        <item x="2713"/>
        <item x="10717"/>
        <item x="4770"/>
        <item x="2414"/>
        <item x="11513"/>
        <item x="16658"/>
        <item x="6988"/>
        <item x="7110"/>
        <item x="16233"/>
        <item x="4989"/>
        <item x="4103"/>
        <item x="13158"/>
        <item x="14835"/>
        <item x="19783"/>
        <item x="16751"/>
        <item x="2953"/>
        <item x="19619"/>
        <item x="10322"/>
        <item x="19522"/>
        <item x="17213"/>
        <item x="13203"/>
        <item x="20166"/>
        <item x="18938"/>
        <item x="13777"/>
        <item x="10604"/>
        <item x="6518"/>
        <item x="18349"/>
        <item x="19218"/>
        <item x="10015"/>
        <item x="13758"/>
        <item x="17952"/>
        <item x="15252"/>
        <item x="15045"/>
        <item x="2168"/>
        <item x="18604"/>
        <item x="9193"/>
        <item x="19390"/>
        <item x="20228"/>
        <item x="4102"/>
        <item x="5999"/>
        <item x="11590"/>
        <item x="18894"/>
        <item x="14467"/>
        <item x="14432"/>
        <item x="17146"/>
        <item x="20716"/>
        <item x="13388"/>
        <item x="2142"/>
        <item x="965"/>
        <item x="11368"/>
        <item x="9168"/>
        <item x="6986"/>
        <item x="16391"/>
        <item x="3302"/>
        <item x="17291"/>
        <item x="17055"/>
        <item x="16569"/>
        <item x="15464"/>
        <item x="13837"/>
        <item x="3089"/>
        <item x="698"/>
        <item x="9850"/>
        <item x="18174"/>
        <item x="16311"/>
        <item x="13081"/>
        <item x="13341"/>
        <item x="5935"/>
        <item x="13841"/>
        <item x="20252"/>
        <item x="19465"/>
        <item x="20396"/>
        <item x="13147"/>
        <item x="9670"/>
        <item x="18886"/>
        <item x="19141"/>
        <item x="20600"/>
        <item x="13472"/>
        <item x="19839"/>
        <item x="20539"/>
        <item x="13834"/>
        <item x="7335"/>
        <item x="6565"/>
        <item x="6961"/>
        <item x="5681"/>
        <item x="32"/>
        <item x="20287"/>
        <item x="1994"/>
        <item x="5897"/>
        <item x="5688"/>
        <item x="5898"/>
        <item x="13152"/>
        <item x="16221"/>
        <item x="8741"/>
        <item x="10667"/>
        <item x="16523"/>
        <item x="10541"/>
        <item x="20072"/>
        <item x="18375"/>
        <item x="17366"/>
        <item x="17996"/>
        <item x="19591"/>
        <item x="8578"/>
        <item x="15381"/>
        <item x="20218"/>
        <item x="9761"/>
        <item x="13657"/>
        <item x="1642"/>
        <item x="8400"/>
        <item x="20397"/>
        <item x="13571"/>
        <item x="16580"/>
        <item x="13503"/>
        <item x="1996"/>
        <item x="2341"/>
        <item x="17583"/>
        <item x="19511"/>
        <item x="15525"/>
        <item x="9388"/>
        <item x="16930"/>
        <item x="9740"/>
        <item x="8133"/>
        <item x="19029"/>
        <item x="6726"/>
        <item x="16720"/>
        <item x="17833"/>
        <item x="6229"/>
        <item x="19481"/>
        <item x="4348"/>
        <item x="7673"/>
        <item x="18205"/>
        <item x="13731"/>
        <item x="13660"/>
        <item x="15238"/>
        <item x="1672"/>
        <item x="3110"/>
        <item x="3758"/>
        <item x="13438"/>
        <item x="7107"/>
        <item x="19093"/>
        <item x="4183"/>
        <item x="18449"/>
        <item x="16292"/>
        <item x="7201"/>
        <item x="13662"/>
        <item x="3879"/>
        <item x="5289"/>
        <item x="7297"/>
        <item x="10939"/>
        <item x="15819"/>
        <item x="13361"/>
        <item x="143"/>
        <item x="13402"/>
        <item x="15614"/>
        <item x="3913"/>
        <item x="5659"/>
        <item x="1842"/>
        <item x="1082"/>
        <item x="7731"/>
        <item x="3711"/>
        <item x="4977"/>
        <item x="10233"/>
        <item x="13345"/>
        <item x="5092"/>
        <item x="58"/>
        <item x="15400"/>
        <item x="13835"/>
        <item x="15236"/>
        <item x="20450"/>
        <item x="18688"/>
        <item x="8280"/>
        <item x="19910"/>
        <item x="8316"/>
        <item x="15996"/>
        <item x="19232"/>
        <item x="2449"/>
        <item x="4976"/>
        <item x="19058"/>
        <item x="6667"/>
        <item x="18023"/>
        <item x="532"/>
        <item x="18689"/>
        <item x="3343"/>
        <item x="9447"/>
        <item x="986"/>
        <item x="18739"/>
        <item x="15344"/>
        <item x="11521"/>
        <item x="3508"/>
        <item x="676"/>
        <item x="989"/>
        <item x="2253"/>
        <item x="8703"/>
        <item x="8081"/>
        <item x="13694"/>
        <item x="13463"/>
        <item x="13756"/>
        <item x="20388"/>
        <item x="985"/>
        <item x="486"/>
        <item x="9769"/>
        <item x="13652"/>
        <item x="20008"/>
        <item x="18469"/>
        <item x="13390"/>
        <item x="13560"/>
        <item x="8525"/>
        <item x="13643"/>
        <item x="5218"/>
        <item x="13099"/>
        <item x="10803"/>
        <item x="13179"/>
        <item x="18028"/>
        <item x="20777"/>
        <item x="4370"/>
        <item x="13131"/>
        <item x="7220"/>
        <item x="2251"/>
        <item x="3662"/>
        <item x="8854"/>
        <item x="13233"/>
        <item x="2339"/>
        <item x="13287"/>
        <item x="5738"/>
        <item x="9458"/>
        <item x="13823"/>
        <item x="18306"/>
        <item x="12669"/>
        <item x="9957"/>
        <item x="19822"/>
        <item x="5173"/>
        <item x="14741"/>
        <item x="16881"/>
        <item x="16458"/>
        <item x="10703"/>
        <item x="1976"/>
        <item x="5035"/>
        <item x="6840"/>
        <item x="20217"/>
        <item x="16719"/>
        <item x="9025"/>
        <item x="1843"/>
        <item x="19889"/>
        <item x="7191"/>
        <item x="17919"/>
        <item x="17176"/>
        <item x="13415"/>
        <item x="13190"/>
        <item x="5075"/>
        <item x="13405"/>
        <item x="19286"/>
        <item x="3753"/>
        <item x="9532"/>
        <item x="13509"/>
        <item x="6787"/>
        <item x="8255"/>
        <item x="18525"/>
        <item x="13327"/>
        <item x="4081"/>
        <item x="6641"/>
        <item x="13143"/>
        <item x="16571"/>
        <item x="3315"/>
        <item x="13584"/>
        <item x="18697"/>
        <item x="13646"/>
        <item x="10684"/>
        <item x="18294"/>
        <item x="5497"/>
        <item x="9391"/>
        <item x="16797"/>
        <item x="8674"/>
        <item x="13360"/>
        <item x="9838"/>
        <item x="1205"/>
        <item x="4979"/>
        <item x="4048"/>
        <item x="17115"/>
        <item x="4405"/>
        <item x="6270"/>
        <item x="19595"/>
        <item x="6949"/>
        <item x="4321"/>
        <item x="13225"/>
        <item x="13631"/>
        <item x="4368"/>
        <item x="10699"/>
        <item x="13375"/>
        <item x="10421"/>
        <item x="19891"/>
        <item x="7027"/>
        <item x="5550"/>
        <item x="13578"/>
        <item x="20173"/>
        <item x="19911"/>
        <item x="10741"/>
        <item x="20326"/>
        <item x="13776"/>
        <item x="14691"/>
        <item x="14563"/>
        <item x="13647"/>
        <item x="17472"/>
        <item x="13870"/>
        <item x="15910"/>
        <item x="206"/>
        <item x="6664"/>
        <item x="15355"/>
        <item x="13376"/>
        <item x="5491"/>
        <item x="7060"/>
        <item x="2132"/>
        <item x="4245"/>
        <item x="20779"/>
        <item x="4158"/>
        <item x="8292"/>
        <item x="6819"/>
        <item x="19452"/>
        <item x="5911"/>
        <item x="18641"/>
        <item x="13207"/>
        <item x="19112"/>
        <item x="19007"/>
        <item x="16741"/>
        <item x="9955"/>
        <item x="13610"/>
        <item x="8076"/>
        <item x="19552"/>
        <item x="13145"/>
        <item x="1056"/>
        <item x="7556"/>
        <item x="3966"/>
        <item x="20004"/>
        <item x="18978"/>
        <item x="20448"/>
        <item x="8098"/>
        <item x="16543"/>
        <item x="2385"/>
        <item x="13309"/>
        <item x="19811"/>
        <item x="9226"/>
        <item x="20936"/>
        <item t="default"/>
      </items>
    </pivotField>
    <pivotField showAll="0"/>
    <pivotField showAll="0"/>
  </pivotFields>
  <rowFields count="1">
    <field x="15"/>
  </rowFields>
  <rowItems count="11">
    <i>
      <x v="3048"/>
    </i>
    <i>
      <x v="2044"/>
    </i>
    <i>
      <x v="2939"/>
    </i>
    <i>
      <x v="3038"/>
    </i>
    <i>
      <x v="3040"/>
    </i>
    <i>
      <x v="626"/>
    </i>
    <i>
      <x v="623"/>
    </i>
    <i>
      <x v="3039"/>
    </i>
    <i>
      <x v="2957"/>
    </i>
    <i>
      <x v="641"/>
    </i>
    <i t="grand">
      <x/>
    </i>
  </rowItems>
  <colItems count="1">
    <i/>
  </colItems>
  <dataFields count="1">
    <dataField name="Toplam profit" fld="18" baseField="15" baseItem="301"/>
  </dataFields>
  <formats count="12">
    <format dxfId="8567">
      <pivotArea outline="0" collapsedLevelsAreSubtotals="1" fieldPosition="0"/>
    </format>
    <format dxfId="8566">
      <pivotArea outline="0" collapsedLevelsAreSubtotals="1" fieldPosition="0"/>
    </format>
    <format dxfId="8565">
      <pivotArea outline="0" collapsedLevelsAreSubtotals="1" fieldPosition="0"/>
    </format>
    <format dxfId="8564">
      <pivotArea outline="0" collapsedLevelsAreSubtotals="1" fieldPosition="0"/>
    </format>
    <format dxfId="8563">
      <pivotArea outline="0" collapsedLevelsAreSubtotals="1" fieldPosition="0"/>
    </format>
    <format dxfId="8562">
      <pivotArea outline="0" collapsedLevelsAreSubtotals="1" fieldPosition="0"/>
    </format>
    <format dxfId="8561">
      <pivotArea outline="0" collapsedLevelsAreSubtotals="1" fieldPosition="0"/>
    </format>
    <format dxfId="8560">
      <pivotArea outline="0" collapsedLevelsAreSubtotals="1" fieldPosition="0"/>
    </format>
    <format dxfId="8559">
      <pivotArea outline="0" collapsedLevelsAreSubtotals="1" fieldPosition="0"/>
    </format>
    <format dxfId="8558">
      <pivotArea outline="0" collapsedLevelsAreSubtotals="1" fieldPosition="0"/>
    </format>
    <format dxfId="8557">
      <pivotArea outline="0" collapsedLevelsAreSubtotals="1" fieldPosition="0"/>
    </format>
    <format dxfId="8556">
      <pivotArea outline="0" collapsedLevelsAreSubtotals="1" fieldPosition="0"/>
    </format>
  </formats>
  <pivotTableStyleInfo name="PivotStyleLight16" showRowHeaders="1" showColHeaders="1" showRowStripes="0" showColStripes="0" showLastColumn="1"/>
  <filters count="1">
    <filter fld="15" type="count" evalOrder="-1" id="60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pivotTables/pivotTable13.xml><?xml version="1.0" encoding="utf-8"?>
<pivotTableDefinition xmlns="http://schemas.openxmlformats.org/spreadsheetml/2006/main" name="PivotTable10" cacheId="0" applyNumberFormats="0" applyBorderFormats="0" applyFontFormats="0" applyPatternFormats="0" applyAlignmentFormats="0" applyWidthHeightFormats="1" dataCaption="Değerler" updatedVersion="6" minRefreshableVersion="5" useAutoFormatting="1" itemPrintTitles="1" createdVersion="6" indent="0" outline="1" outlineData="1" multipleFieldFilters="0" chartFormat="9">
  <location ref="M17:N25" firstHeaderRow="1" firstDataRow="1" firstDataCol="1"/>
  <pivotFields count="21">
    <pivotField showAll="0"/>
    <pivotField showAll="0">
      <items count="14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961"/>
        <item x="916"/>
        <item x="1021"/>
        <item x="962"/>
        <item x="765"/>
        <item x="1051"/>
        <item x="1001"/>
        <item x="963"/>
        <item x="764"/>
        <item x="742"/>
        <item x="924"/>
        <item x="766"/>
        <item x="1045"/>
        <item x="767"/>
        <item x="848"/>
        <item x="768"/>
        <item x="885"/>
        <item x="1002"/>
        <item x="1003"/>
        <item x="1052"/>
        <item x="1004"/>
        <item x="1026"/>
        <item x="964"/>
        <item x="886"/>
        <item x="965"/>
        <item x="917"/>
        <item x="1053"/>
        <item x="849"/>
        <item x="1022"/>
        <item x="769"/>
        <item x="770"/>
        <item x="743"/>
        <item x="966"/>
        <item x="1054"/>
        <item x="1027"/>
        <item x="744"/>
        <item x="771"/>
        <item x="1038"/>
        <item x="887"/>
        <item x="1037"/>
        <item x="772"/>
        <item x="773"/>
        <item x="774"/>
        <item x="888"/>
        <item x="714"/>
        <item x="775"/>
        <item x="952"/>
        <item x="1005"/>
        <item x="925"/>
        <item x="850"/>
        <item x="967"/>
        <item x="1006"/>
        <item x="1028"/>
        <item x="968"/>
        <item x="969"/>
        <item x="889"/>
        <item x="1007"/>
        <item x="926"/>
        <item x="970"/>
        <item x="890"/>
        <item x="776"/>
        <item x="777"/>
        <item x="745"/>
        <item x="891"/>
        <item x="875"/>
        <item x="953"/>
        <item x="1055"/>
        <item x="778"/>
        <item x="971"/>
        <item x="927"/>
        <item x="779"/>
        <item x="883"/>
        <item x="954"/>
        <item x="1056"/>
        <item x="972"/>
        <item x="869"/>
        <item x="715"/>
        <item x="973"/>
        <item x="709"/>
        <item x="716"/>
        <item x="1057"/>
        <item x="780"/>
        <item x="781"/>
        <item x="851"/>
        <item x="782"/>
        <item x="892"/>
        <item x="852"/>
        <item x="1046"/>
        <item x="783"/>
        <item x="928"/>
        <item x="893"/>
        <item x="929"/>
        <item x="930"/>
        <item x="853"/>
        <item x="974"/>
        <item x="784"/>
        <item x="931"/>
        <item x="785"/>
        <item x="932"/>
        <item x="786"/>
        <item x="975"/>
        <item x="1058"/>
        <item x="933"/>
        <item x="787"/>
        <item x="876"/>
        <item x="717"/>
        <item x="788"/>
        <item x="934"/>
        <item x="894"/>
        <item x="746"/>
        <item x="1029"/>
        <item x="718"/>
        <item x="854"/>
        <item x="1047"/>
        <item x="789"/>
        <item x="935"/>
        <item x="790"/>
        <item x="791"/>
        <item x="792"/>
        <item x="895"/>
        <item x="1048"/>
        <item x="870"/>
        <item x="855"/>
        <item x="856"/>
        <item x="747"/>
        <item x="909"/>
        <item x="1023"/>
        <item x="1008"/>
        <item x="976"/>
        <item x="748"/>
        <item x="756"/>
        <item x="793"/>
        <item x="794"/>
        <item x="955"/>
        <item x="1059"/>
        <item x="719"/>
        <item x="977"/>
        <item x="910"/>
        <item x="896"/>
        <item x="710"/>
        <item x="795"/>
        <item x="1060"/>
        <item x="978"/>
        <item x="749"/>
        <item x="796"/>
        <item x="857"/>
        <item x="979"/>
        <item x="1009"/>
        <item x="1030"/>
        <item x="897"/>
        <item x="797"/>
        <item x="1010"/>
        <item x="871"/>
        <item x="798"/>
        <item x="799"/>
        <item x="1049"/>
        <item x="720"/>
        <item x="721"/>
        <item x="800"/>
        <item x="761"/>
        <item x="911"/>
        <item x="757"/>
        <item x="1011"/>
        <item x="801"/>
        <item x="722"/>
        <item x="758"/>
        <item x="750"/>
        <item x="723"/>
        <item x="936"/>
        <item x="1024"/>
        <item x="898"/>
        <item x="802"/>
        <item x="980"/>
        <item x="899"/>
        <item x="724"/>
        <item x="877"/>
        <item x="1061"/>
        <item x="981"/>
        <item x="1012"/>
        <item x="900"/>
        <item x="901"/>
        <item x="803"/>
        <item x="982"/>
        <item x="1062"/>
        <item x="983"/>
        <item x="902"/>
        <item x="984"/>
        <item x="804"/>
        <item x="903"/>
        <item x="1013"/>
        <item x="1039"/>
        <item x="985"/>
        <item x="805"/>
        <item x="806"/>
        <item x="807"/>
        <item x="725"/>
        <item x="1014"/>
        <item x="1063"/>
        <item x="808"/>
        <item x="1015"/>
        <item x="912"/>
        <item x="726"/>
        <item x="858"/>
        <item x="1050"/>
        <item x="1025"/>
        <item x="809"/>
        <item x="986"/>
        <item x="937"/>
        <item x="938"/>
        <item x="810"/>
        <item x="939"/>
        <item x="811"/>
        <item x="812"/>
        <item x="940"/>
        <item x="727"/>
        <item x="728"/>
        <item x="813"/>
        <item x="941"/>
        <item x="1031"/>
        <item x="1016"/>
        <item x="859"/>
        <item x="814"/>
        <item x="815"/>
        <item x="816"/>
        <item x="987"/>
        <item x="1040"/>
        <item x="751"/>
        <item x="759"/>
        <item x="817"/>
        <item x="860"/>
        <item x="818"/>
        <item x="819"/>
        <item x="1017"/>
        <item x="988"/>
        <item x="878"/>
        <item x="820"/>
        <item x="729"/>
        <item x="956"/>
        <item x="821"/>
        <item x="1041"/>
        <item x="904"/>
        <item x="730"/>
        <item x="731"/>
        <item x="942"/>
        <item x="957"/>
        <item x="989"/>
        <item x="822"/>
        <item x="879"/>
        <item x="732"/>
        <item x="905"/>
        <item x="752"/>
        <item x="823"/>
        <item x="990"/>
        <item x="1032"/>
        <item x="943"/>
        <item x="880"/>
        <item x="733"/>
        <item x="861"/>
        <item x="760"/>
        <item x="991"/>
        <item x="1064"/>
        <item x="992"/>
        <item x="824"/>
        <item x="918"/>
        <item x="919"/>
        <item x="913"/>
        <item x="884"/>
        <item x="1042"/>
        <item x="711"/>
        <item x="958"/>
        <item x="993"/>
        <item x="734"/>
        <item x="825"/>
        <item x="735"/>
        <item x="826"/>
        <item x="827"/>
        <item x="872"/>
        <item x="828"/>
        <item x="829"/>
        <item x="881"/>
        <item x="920"/>
        <item x="1033"/>
        <item x="959"/>
        <item x="830"/>
        <item x="753"/>
        <item x="831"/>
        <item x="832"/>
        <item x="1018"/>
        <item x="994"/>
        <item x="736"/>
        <item x="833"/>
        <item x="873"/>
        <item x="1019"/>
        <item x="921"/>
        <item x="1043"/>
        <item x="1034"/>
        <item x="1020"/>
        <item x="922"/>
        <item x="995"/>
        <item x="996"/>
        <item x="862"/>
        <item x="914"/>
        <item x="754"/>
        <item x="997"/>
        <item x="834"/>
        <item x="835"/>
        <item x="737"/>
        <item x="738"/>
        <item x="1065"/>
        <item x="836"/>
        <item x="837"/>
        <item x="944"/>
        <item x="945"/>
        <item x="863"/>
        <item x="864"/>
        <item x="1035"/>
        <item x="739"/>
        <item x="838"/>
        <item x="762"/>
        <item x="998"/>
        <item x="740"/>
        <item x="960"/>
        <item x="1044"/>
        <item x="946"/>
        <item x="741"/>
        <item x="947"/>
        <item x="865"/>
        <item x="755"/>
        <item x="839"/>
        <item x="948"/>
        <item x="840"/>
        <item x="866"/>
        <item x="906"/>
        <item x="949"/>
        <item x="923"/>
        <item x="950"/>
        <item x="1066"/>
        <item x="841"/>
        <item x="867"/>
        <item x="842"/>
        <item x="712"/>
        <item x="907"/>
        <item x="843"/>
        <item x="1036"/>
        <item x="908"/>
        <item x="868"/>
        <item x="763"/>
        <item x="915"/>
        <item x="713"/>
        <item x="999"/>
        <item x="1067"/>
        <item x="844"/>
        <item x="845"/>
        <item x="882"/>
        <item x="846"/>
        <item x="951"/>
        <item x="847"/>
        <item x="1068"/>
        <item x="1000"/>
        <item x="874"/>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t="default"/>
      </items>
    </pivotField>
    <pivotField showAll="0">
      <items count="14">
        <item x="0"/>
        <item x="1"/>
        <item x="2"/>
        <item x="3"/>
        <item x="4"/>
        <item x="5"/>
        <item x="6"/>
        <item x="7"/>
        <item x="8"/>
        <item x="9"/>
        <item x="10"/>
        <item x="11"/>
        <item x="12"/>
        <item t="default"/>
      </items>
    </pivotField>
    <pivotField showAll="0">
      <items count="6">
        <item h="1" sd="0" x="0"/>
        <item h="1" sd="0" x="1"/>
        <item sd="0" x="2"/>
        <item h="1" sd="0" x="3"/>
        <item h="1" x="4"/>
        <item t="default"/>
      </items>
    </pivotField>
    <pivotField showAll="0"/>
    <pivotField showAll="0"/>
    <pivotField showAll="0"/>
    <pivotField showAll="0"/>
    <pivotField showAll="0"/>
    <pivotField showAll="0">
      <items count="5">
        <item x="1"/>
        <item x="0"/>
        <item x="2"/>
        <item h="1" x="3"/>
        <item t="default"/>
      </items>
    </pivotField>
    <pivotField showAll="0"/>
    <pivotField showAll="0" sortType="ascending">
      <items count="149">
        <item x="92"/>
        <item x="78"/>
        <item x="0"/>
        <item x="24"/>
        <item x="85"/>
        <item x="130"/>
        <item x="1"/>
        <item x="37"/>
        <item x="76"/>
        <item x="143"/>
        <item x="61"/>
        <item x="119"/>
        <item x="112"/>
        <item x="49"/>
        <item x="60"/>
        <item x="122"/>
        <item x="128"/>
        <item x="14"/>
        <item x="101"/>
        <item x="99"/>
        <item x="83"/>
        <item x="82"/>
        <item x="4"/>
        <item x="58"/>
        <item x="141"/>
        <item x="63"/>
        <item x="25"/>
        <item x="51"/>
        <item x="91"/>
        <item x="103"/>
        <item x="16"/>
        <item x="59"/>
        <item x="72"/>
        <item x="43"/>
        <item x="116"/>
        <item x="41"/>
        <item x="106"/>
        <item x="31"/>
        <item x="42"/>
        <item x="144"/>
        <item x="142"/>
        <item x="52"/>
        <item x="108"/>
        <item x="86"/>
        <item x="17"/>
        <item x="135"/>
        <item x="84"/>
        <item x="39"/>
        <item x="104"/>
        <item x="139"/>
        <item x="10"/>
        <item x="93"/>
        <item x="127"/>
        <item x="90"/>
        <item x="80"/>
        <item x="71"/>
        <item x="2"/>
        <item x="35"/>
        <item x="22"/>
        <item x="11"/>
        <item x="6"/>
        <item x="74"/>
        <item x="81"/>
        <item x="38"/>
        <item x="121"/>
        <item x="19"/>
        <item x="132"/>
        <item x="97"/>
        <item x="50"/>
        <item x="126"/>
        <item x="27"/>
        <item x="98"/>
        <item x="94"/>
        <item x="115"/>
        <item x="87"/>
        <item x="136"/>
        <item x="53"/>
        <item x="9"/>
        <item x="131"/>
        <item x="102"/>
        <item x="138"/>
        <item x="15"/>
        <item x="66"/>
        <item x="48"/>
        <item x="146"/>
        <item x="55"/>
        <item x="26"/>
        <item x="46"/>
        <item x="134"/>
        <item x="137"/>
        <item x="29"/>
        <item x="5"/>
        <item x="40"/>
        <item x="69"/>
        <item x="30"/>
        <item x="57"/>
        <item x="75"/>
        <item x="62"/>
        <item x="113"/>
        <item x="107"/>
        <item x="88"/>
        <item x="7"/>
        <item x="73"/>
        <item x="54"/>
        <item x="100"/>
        <item x="124"/>
        <item x="79"/>
        <item x="47"/>
        <item x="105"/>
        <item x="44"/>
        <item x="70"/>
        <item x="56"/>
        <item x="28"/>
        <item x="111"/>
        <item x="145"/>
        <item x="89"/>
        <item x="33"/>
        <item x="64"/>
        <item x="95"/>
        <item x="34"/>
        <item x="140"/>
        <item x="20"/>
        <item x="125"/>
        <item x="3"/>
        <item x="65"/>
        <item x="109"/>
        <item x="21"/>
        <item x="110"/>
        <item x="13"/>
        <item x="12"/>
        <item x="114"/>
        <item x="133"/>
        <item x="129"/>
        <item x="36"/>
        <item x="96"/>
        <item x="67"/>
        <item x="77"/>
        <item x="118"/>
        <item x="8"/>
        <item x="18"/>
        <item x="123"/>
        <item x="120"/>
        <item x="32"/>
        <item x="23"/>
        <item x="117"/>
        <item x="45"/>
        <item x="68"/>
        <item x="147"/>
        <item t="default"/>
      </items>
    </pivotField>
    <pivotField axis="axisRow" showAll="0" sortType="descending">
      <items count="9">
        <item x="0"/>
        <item x="1"/>
        <item x="4"/>
        <item x="2"/>
        <item x="3"/>
        <item x="5"/>
        <item x="6"/>
        <item h="1" x="7"/>
        <item t="default"/>
      </items>
      <autoSortScope>
        <pivotArea dataOnly="0" outline="0" fieldPosition="0">
          <references count="1">
            <reference field="4294967294" count="1" selected="0">
              <x v="0"/>
            </reference>
          </references>
        </pivotArea>
      </autoSortScope>
    </pivotField>
    <pivotField showAll="0"/>
    <pivotField showAll="0">
      <items count="19">
        <item x="11"/>
        <item x="5"/>
        <item x="13"/>
        <item x="16"/>
        <item x="9"/>
        <item x="7"/>
        <item x="6"/>
        <item x="14"/>
        <item x="15"/>
        <item x="3"/>
        <item x="12"/>
        <item x="4"/>
        <item x="2"/>
        <item x="10"/>
        <item x="0"/>
        <item x="1"/>
        <item x="8"/>
        <item h="1" x="17"/>
        <item t="default"/>
      </items>
    </pivotField>
    <pivotField showAll="0"/>
    <pivotField showAll="0"/>
    <pivotField showAll="0"/>
    <pivotField dataField="1" showAll="0">
      <items count="20938">
        <item x="10897"/>
        <item x="17391"/>
        <item x="10906"/>
        <item x="20169"/>
        <item x="19748"/>
        <item x="2883"/>
        <item x="10916"/>
        <item x="8230"/>
        <item x="8791"/>
        <item x="20451"/>
        <item x="7118"/>
        <item x="106"/>
        <item x="4189"/>
        <item x="10925"/>
        <item x="10602"/>
        <item x="15952"/>
        <item x="10911"/>
        <item x="10900"/>
        <item x="10678"/>
        <item x="10898"/>
        <item x="6227"/>
        <item x="18928"/>
        <item x="11603"/>
        <item x="9082"/>
        <item x="968"/>
        <item x="8229"/>
        <item x="10922"/>
        <item x="10941"/>
        <item x="10913"/>
        <item x="10749"/>
        <item x="9050"/>
        <item x="1188"/>
        <item x="19342"/>
        <item x="10721"/>
        <item x="10928"/>
        <item x="4871"/>
        <item x="7202"/>
        <item x="8799"/>
        <item x="10934"/>
        <item x="2492"/>
        <item x="17644"/>
        <item x="19482"/>
        <item x="10923"/>
        <item x="10800"/>
        <item x="4616"/>
        <item x="3866"/>
        <item x="2676"/>
        <item x="18402"/>
        <item x="6821"/>
        <item x="20923"/>
        <item x="6871"/>
        <item x="20196"/>
        <item x="10926"/>
        <item x="2827"/>
        <item x="10915"/>
        <item x="17953"/>
        <item x="7036"/>
        <item x="19051"/>
        <item x="9854"/>
        <item x="18057"/>
        <item x="19249"/>
        <item x="19456"/>
        <item x="10429"/>
        <item x="3854"/>
        <item x="19942"/>
        <item x="10093"/>
        <item x="10937"/>
        <item x="2516"/>
        <item x="11105"/>
        <item x="10942"/>
        <item x="10907"/>
        <item x="10546"/>
        <item x="1191"/>
        <item x="19913"/>
        <item x="8838"/>
        <item x="12396"/>
        <item x="19215"/>
        <item x="18277"/>
        <item x="18083"/>
        <item x="13148"/>
        <item x="10924"/>
        <item x="1955"/>
        <item x="5421"/>
        <item x="8068"/>
        <item x="4580"/>
        <item x="20840"/>
        <item x="11634"/>
        <item x="10995"/>
        <item x="10908"/>
        <item x="5861"/>
        <item x="8833"/>
        <item x="8373"/>
        <item x="17517"/>
        <item x="11936"/>
        <item x="20305"/>
        <item x="2511"/>
        <item x="17276"/>
        <item x="10919"/>
        <item x="1192"/>
        <item x="8834"/>
        <item x="8602"/>
        <item x="10548"/>
        <item x="10899"/>
        <item x="11022"/>
        <item x="3657"/>
        <item x="18812"/>
        <item x="9440"/>
        <item x="942"/>
        <item x="6989"/>
        <item x="11203"/>
        <item x="3573"/>
        <item x="6580"/>
        <item x="7880"/>
        <item x="20868"/>
        <item x="7030"/>
        <item x="16682"/>
        <item x="11067"/>
        <item x="16275"/>
        <item x="10953"/>
        <item x="10958"/>
        <item x="10188"/>
        <item x="11006"/>
        <item x="11186"/>
        <item x="10369"/>
        <item x="20358"/>
        <item x="5967"/>
        <item x="796"/>
        <item x="16983"/>
        <item x="18581"/>
        <item x="941"/>
        <item x="3558"/>
        <item x="11029"/>
        <item x="17989"/>
        <item x="6015"/>
        <item x="11170"/>
        <item x="10933"/>
        <item x="16452"/>
        <item x="16242"/>
        <item x="10909"/>
        <item x="11197"/>
        <item x="17447"/>
        <item x="16129"/>
        <item x="18962"/>
        <item x="12242"/>
        <item x="7112"/>
        <item x="20696"/>
        <item x="20400"/>
        <item x="788"/>
        <item x="18835"/>
        <item x="16966"/>
        <item x="19256"/>
        <item x="10743"/>
        <item x="18012"/>
        <item x="7988"/>
        <item x="13009"/>
        <item x="6076"/>
        <item x="11024"/>
        <item x="17116"/>
        <item x="16985"/>
        <item x="20392"/>
        <item x="17913"/>
        <item x="16655"/>
        <item x="2101"/>
        <item x="16796"/>
        <item x="4863"/>
        <item x="20069"/>
        <item x="5501"/>
        <item x="15820"/>
        <item x="16485"/>
        <item x="11795"/>
        <item x="7028"/>
        <item x="11217"/>
        <item x="8000"/>
        <item x="19846"/>
        <item x="6144"/>
        <item x="12556"/>
        <item x="2590"/>
        <item x="12491"/>
        <item x="16412"/>
        <item x="4692"/>
        <item x="18617"/>
        <item x="17853"/>
        <item x="17365"/>
        <item x="10943"/>
        <item x="20608"/>
        <item x="8317"/>
        <item x="9620"/>
        <item x="1668"/>
        <item x="19277"/>
        <item x="9073"/>
        <item x="16207"/>
        <item x="12591"/>
        <item x="18228"/>
        <item x="6557"/>
        <item x="13048"/>
        <item x="4828"/>
        <item x="7133"/>
        <item x="11140"/>
        <item x="2648"/>
        <item x="19102"/>
        <item x="11202"/>
        <item x="3856"/>
        <item x="11914"/>
        <item x="11635"/>
        <item x="4869"/>
        <item x="20731"/>
        <item x="16704"/>
        <item x="10177"/>
        <item x="10912"/>
        <item x="8782"/>
        <item x="8814"/>
        <item x="8461"/>
        <item x="5504"/>
        <item x="12884"/>
        <item x="11179"/>
        <item x="20066"/>
        <item x="15859"/>
        <item x="3224"/>
        <item x="16591"/>
        <item x="11597"/>
        <item x="11218"/>
        <item x="5137"/>
        <item x="7913"/>
        <item x="11189"/>
        <item x="12383"/>
        <item x="3628"/>
        <item x="8170"/>
        <item x="12562"/>
        <item x="1691"/>
        <item x="10977"/>
        <item x="10525"/>
        <item x="20726"/>
        <item x="11171"/>
        <item x="12710"/>
        <item x="10442"/>
        <item x="19116"/>
        <item x="20145"/>
        <item x="2139"/>
        <item x="11037"/>
        <item x="7011"/>
        <item x="6366"/>
        <item x="8536"/>
        <item x="8279"/>
        <item x="13844"/>
        <item x="7017"/>
        <item x="18405"/>
        <item x="12946"/>
        <item x="16099"/>
        <item x="20722"/>
        <item x="19096"/>
        <item x="19472"/>
        <item x="13809"/>
        <item x="11592"/>
        <item x="11143"/>
        <item x="7506"/>
        <item x="19979"/>
        <item x="5968"/>
        <item x="18966"/>
        <item x="11894"/>
        <item x="15798"/>
        <item x="2134"/>
        <item x="11027"/>
        <item x="9562"/>
        <item x="18181"/>
        <item x="16241"/>
        <item x="11191"/>
        <item x="1962"/>
        <item x="17333"/>
        <item x="2965"/>
        <item x="20700"/>
        <item x="20665"/>
        <item x="17855"/>
        <item x="4680"/>
        <item x="20820"/>
        <item x="8332"/>
        <item x="19441"/>
        <item x="10929"/>
        <item x="16379"/>
        <item x="13492"/>
        <item x="2421"/>
        <item x="732"/>
        <item x="20725"/>
        <item x="5385"/>
        <item x="20603"/>
        <item x="1800"/>
        <item x="11178"/>
        <item x="17090"/>
        <item x="11150"/>
        <item x="11631"/>
        <item x="11307"/>
        <item x="16555"/>
        <item x="11733"/>
        <item x="10769"/>
        <item x="7422"/>
        <item x="13201"/>
        <item x="18931"/>
        <item x="10286"/>
        <item x="13062"/>
        <item x="18609"/>
        <item x="12807"/>
        <item x="10742"/>
        <item x="18094"/>
        <item x="10289"/>
        <item x="91"/>
        <item x="11826"/>
        <item x="17369"/>
        <item x="17718"/>
        <item x="11207"/>
        <item x="20844"/>
        <item x="12973"/>
        <item x="11625"/>
        <item x="8447"/>
        <item x="17021"/>
        <item x="1098"/>
        <item x="10486"/>
        <item x="2703"/>
        <item x="20708"/>
        <item x="15957"/>
        <item x="10387"/>
        <item x="8784"/>
        <item x="20334"/>
        <item x="12796"/>
        <item x="19405"/>
        <item x="19491"/>
        <item x="4937"/>
        <item x="4457"/>
        <item x="17825"/>
        <item x="327"/>
        <item x="3160"/>
        <item x="20678"/>
        <item x="19861"/>
        <item x="10648"/>
        <item x="11724"/>
        <item x="10896"/>
        <item x="7921"/>
        <item x="18436"/>
        <item x="10558"/>
        <item x="1085"/>
        <item x="17084"/>
        <item x="9258"/>
        <item x="16954"/>
        <item x="9627"/>
        <item x="11063"/>
        <item x="19831"/>
        <item x="18817"/>
        <item x="1734"/>
        <item x="13058"/>
        <item x="3599"/>
        <item x="16786"/>
        <item x="4329"/>
        <item x="16952"/>
        <item x="1451"/>
        <item x="20697"/>
        <item x="8819"/>
        <item x="7401"/>
        <item x="18262"/>
        <item x="17422"/>
        <item x="11610"/>
        <item x="17452"/>
        <item x="19308"/>
        <item x="16508"/>
        <item x="20825"/>
        <item x="7922"/>
        <item x="16792"/>
        <item x="18004"/>
        <item x="1730"/>
        <item x="4279"/>
        <item x="12272"/>
        <item x="9698"/>
        <item x="11255"/>
        <item x="19024"/>
        <item x="13026"/>
        <item x="15839"/>
        <item x="11606"/>
        <item x="8219"/>
        <item x="11192"/>
        <item x="7843"/>
        <item x="6416"/>
        <item x="10"/>
        <item x="944"/>
        <item x="10357"/>
        <item x="5163"/>
        <item x="3492"/>
        <item x="3512"/>
        <item x="18255"/>
        <item x="12964"/>
        <item x="10094"/>
        <item x="13038"/>
        <item x="17033"/>
        <item x="17495"/>
        <item x="11030"/>
        <item x="8655"/>
        <item x="12704"/>
        <item x="10948"/>
        <item x="7486"/>
        <item x="12599"/>
        <item x="4691"/>
        <item x="8748"/>
        <item x="1984"/>
        <item x="6845"/>
        <item x="19600"/>
        <item x="12848"/>
        <item x="12962"/>
        <item x="17411"/>
        <item x="12743"/>
        <item x="20510"/>
        <item x="10105"/>
        <item x="7090"/>
        <item x="18864"/>
        <item x="11164"/>
        <item x="11039"/>
        <item x="8395"/>
        <item x="17837"/>
        <item x="20468"/>
        <item x="17571"/>
        <item x="8529"/>
        <item x="17626"/>
        <item x="15787"/>
        <item x="8742"/>
        <item x="19194"/>
        <item x="3443"/>
        <item x="1119"/>
        <item x="18583"/>
        <item x="10957"/>
        <item x="9462"/>
        <item x="6785"/>
        <item x="326"/>
        <item x="11180"/>
        <item x="2886"/>
        <item x="10532"/>
        <item x="17491"/>
        <item x="3756"/>
        <item x="5587"/>
        <item x="4658"/>
        <item x="2359"/>
        <item x="18608"/>
        <item x="20908"/>
        <item x="17561"/>
        <item x="10414"/>
        <item x="10932"/>
        <item x="10672"/>
        <item x="17038"/>
        <item x="18532"/>
        <item x="8494"/>
        <item x="1487"/>
        <item x="17896"/>
        <item x="11403"/>
        <item x="9401"/>
        <item x="10770"/>
        <item x="20849"/>
        <item x="9810"/>
        <item x="11845"/>
        <item x="9946"/>
        <item x="9470"/>
        <item x="11782"/>
        <item x="17436"/>
        <item x="83"/>
        <item x="6216"/>
        <item x="10041"/>
        <item x="6195"/>
        <item x="13574"/>
        <item x="12580"/>
        <item x="6593"/>
        <item x="5006"/>
        <item x="18741"/>
        <item x="18463"/>
        <item x="12256"/>
        <item x="11705"/>
        <item x="9370"/>
        <item x="12585"/>
        <item x="7948"/>
        <item x="6926"/>
        <item x="13679"/>
        <item x="20606"/>
        <item x="4009"/>
        <item x="11396"/>
        <item x="17829"/>
        <item x="10325"/>
        <item x="13057"/>
        <item x="11173"/>
        <item x="11034"/>
        <item x="4697"/>
        <item x="3437"/>
        <item x="9514"/>
        <item x="1289"/>
        <item x="4755"/>
        <item x="8458"/>
        <item x="12008"/>
        <item x="5618"/>
        <item x="10159"/>
        <item x="18691"/>
        <item x="9302"/>
        <item x="6500"/>
        <item x="20900"/>
        <item x="8028"/>
        <item x="16759"/>
        <item x="19906"/>
        <item x="16815"/>
        <item x="11001"/>
        <item x="19486"/>
        <item x="19700"/>
        <item x="17360"/>
        <item x="9112"/>
        <item x="10901"/>
        <item x="11078"/>
        <item x="10807"/>
        <item x="12209"/>
        <item x="5430"/>
        <item x="2039"/>
        <item x="17972"/>
        <item x="6322"/>
        <item x="18591"/>
        <item x="9084"/>
        <item x="4826"/>
        <item x="11684"/>
        <item x="3411"/>
        <item x="16323"/>
        <item x="2685"/>
        <item x="18500"/>
        <item x="5195"/>
        <item x="19355"/>
        <item x="17572"/>
        <item x="5115"/>
        <item x="5427"/>
        <item x="5635"/>
        <item x="9232"/>
        <item x="19473"/>
        <item x="7477"/>
        <item x="8491"/>
        <item x="8033"/>
        <item x="17680"/>
        <item x="13303"/>
        <item x="17488"/>
        <item x="1727"/>
        <item x="16277"/>
        <item x="11084"/>
        <item x="11659"/>
        <item x="18561"/>
        <item x="2307"/>
        <item x="11199"/>
        <item x="2804"/>
        <item x="11152"/>
        <item x="18568"/>
        <item x="16623"/>
        <item x="11047"/>
        <item x="10903"/>
        <item x="10927"/>
        <item x="3476"/>
        <item x="20643"/>
        <item x="4105"/>
        <item x="19703"/>
        <item x="7555"/>
        <item x="4243"/>
        <item x="12698"/>
        <item x="10947"/>
        <item x="19584"/>
        <item x="10779"/>
        <item x="6349"/>
        <item x="17872"/>
        <item x="4351"/>
        <item x="20542"/>
        <item x="20794"/>
        <item x="8609"/>
        <item x="20423"/>
        <item x="7526"/>
        <item x="3632"/>
        <item x="17037"/>
        <item x="10744"/>
        <item x="17277"/>
        <item x="17762"/>
        <item x="5404"/>
        <item x="4429"/>
        <item x="6074"/>
        <item x="20502"/>
        <item x="6003"/>
        <item x="12005"/>
        <item x="11815"/>
        <item x="11433"/>
        <item x="17370"/>
        <item x="9515"/>
        <item x="19533"/>
        <item x="9475"/>
        <item x="19400"/>
        <item x="7094"/>
        <item x="20364"/>
        <item x="18292"/>
        <item x="7947"/>
        <item x="15822"/>
        <item x="17559"/>
        <item x="10203"/>
        <item x="12203"/>
        <item x="8653"/>
        <item x="17435"/>
        <item x="13264"/>
        <item x="16441"/>
        <item x="5625"/>
        <item x="19528"/>
        <item x="11098"/>
        <item x="20763"/>
        <item x="11958"/>
        <item x="745"/>
        <item x="12175"/>
        <item x="9583"/>
        <item x="18143"/>
        <item x="2338"/>
        <item x="10921"/>
        <item x="9621"/>
        <item x="12967"/>
        <item x="19040"/>
        <item x="2924"/>
        <item x="11169"/>
        <item x="19790"/>
        <item x="7914"/>
        <item x="18925"/>
        <item x="17828"/>
        <item x="16530"/>
        <item x="8905"/>
        <item x="9972"/>
        <item x="17497"/>
        <item x="10704"/>
        <item x="2520"/>
        <item x="6246"/>
        <item x="4280"/>
        <item x="11607"/>
        <item x="9426"/>
        <item x="19190"/>
        <item x="3383"/>
        <item x="18288"/>
        <item x="11"/>
        <item x="12157"/>
        <item x="4160"/>
        <item x="2672"/>
        <item x="9626"/>
        <item x="16975"/>
        <item x="20897"/>
        <item x="12694"/>
        <item x="10857"/>
        <item x="18582"/>
        <item x="11517"/>
        <item x="16229"/>
        <item x="18353"/>
        <item x="18731"/>
        <item x="3762"/>
        <item x="19674"/>
        <item x="16046"/>
        <item x="7950"/>
        <item x="12791"/>
        <item x="3915"/>
        <item x="2290"/>
        <item x="6643"/>
        <item x="19495"/>
        <item x="16164"/>
        <item x="10978"/>
        <item x="18389"/>
        <item x="1467"/>
        <item x="18271"/>
        <item x="8158"/>
        <item x="16599"/>
        <item x="12770"/>
        <item x="8691"/>
        <item x="19453"/>
        <item x="3004"/>
        <item x="7822"/>
        <item x="19606"/>
        <item x="4288"/>
        <item x="11100"/>
        <item x="17327"/>
        <item x="46"/>
        <item x="4731"/>
        <item x="4693"/>
        <item x="11688"/>
        <item x="10945"/>
        <item x="851"/>
        <item x="4355"/>
        <item x="20474"/>
        <item x="11764"/>
        <item x="11907"/>
        <item x="13050"/>
        <item x="13022"/>
        <item x="12179"/>
        <item x="11860"/>
        <item x="18448"/>
        <item x="9159"/>
        <item x="13570"/>
        <item x="5435"/>
        <item x="7423"/>
        <item x="8248"/>
        <item x="19545"/>
        <item x="20793"/>
        <item x="20284"/>
        <item x="9008"/>
        <item x="2320"/>
        <item x="11869"/>
        <item x="4922"/>
        <item x="12616"/>
        <item x="4583"/>
        <item x="11415"/>
        <item x="8540"/>
        <item x="6620"/>
        <item x="19440"/>
        <item x="11126"/>
        <item x="19193"/>
        <item x="18261"/>
        <item x="13114"/>
        <item x="9015"/>
        <item x="11490"/>
        <item x="11042"/>
        <item x="6832"/>
        <item x="17087"/>
        <item x="15828"/>
        <item x="375"/>
        <item x="20223"/>
        <item x="12321"/>
        <item x="9244"/>
        <item x="9111"/>
        <item x="3294"/>
        <item x="19310"/>
        <item x="10464"/>
        <item x="3619"/>
        <item x="20472"/>
        <item x="19569"/>
        <item x="18455"/>
        <item x="12634"/>
        <item x="11939"/>
        <item x="7605"/>
        <item x="4428"/>
        <item x="19161"/>
        <item x="842"/>
        <item x="8569"/>
        <item x="10305"/>
        <item x="8530"/>
        <item x="18210"/>
        <item x="11076"/>
        <item x="15975"/>
        <item x="11983"/>
        <item x="10075"/>
        <item x="4995"/>
        <item x="19488"/>
        <item x="1675"/>
        <item x="18466"/>
        <item x="20903"/>
        <item x="1466"/>
        <item x="12772"/>
        <item x="11430"/>
        <item x="19264"/>
        <item x="3572"/>
        <item x="7587"/>
        <item x="17764"/>
        <item x="15868"/>
        <item x="11734"/>
        <item x="3012"/>
        <item x="20605"/>
        <item x="11108"/>
        <item x="16380"/>
        <item x="6217"/>
        <item x="8658"/>
        <item x="17846"/>
        <item x="18892"/>
        <item x="9457"/>
        <item x="19743"/>
        <item x="12860"/>
        <item x="11142"/>
        <item x="12343"/>
        <item x="17927"/>
        <item x="17464"/>
        <item x="16654"/>
        <item x="12366"/>
        <item x="7426"/>
        <item x="5358"/>
        <item x="8628"/>
        <item x="18196"/>
        <item x="11679"/>
        <item x="85"/>
        <item x="20241"/>
        <item x="8165"/>
        <item x="12853"/>
        <item x="6173"/>
        <item x="2329"/>
        <item x="10732"/>
        <item x="11913"/>
        <item x="11783"/>
        <item x="11038"/>
        <item x="16398"/>
        <item x="11777"/>
        <item x="198"/>
        <item x="20079"/>
        <item x="5474"/>
        <item x="7381"/>
        <item x="11216"/>
        <item x="7031"/>
        <item x="12705"/>
        <item x="11495"/>
        <item x="11267"/>
        <item x="18401"/>
        <item x="20604"/>
        <item x="17041"/>
        <item x="15909"/>
        <item x="8417"/>
        <item x="17342"/>
        <item x="5558"/>
        <item x="6078"/>
        <item x="7629"/>
        <item x="19793"/>
        <item x="17774"/>
        <item x="13824"/>
        <item x="6002"/>
        <item x="264"/>
        <item x="19920"/>
        <item x="5622"/>
        <item x="20749"/>
        <item x="1061"/>
        <item x="8914"/>
        <item x="370"/>
        <item x="17672"/>
        <item x="12473"/>
        <item x="4246"/>
        <item x="3855"/>
        <item x="18058"/>
        <item x="13373"/>
        <item x="10098"/>
        <item x="5950"/>
        <item x="11120"/>
        <item x="17765"/>
        <item x="5969"/>
        <item x="12334"/>
        <item x="10910"/>
        <item x="578"/>
        <item x="11212"/>
        <item x="18680"/>
        <item x="5715"/>
        <item x="12774"/>
        <item x="16213"/>
        <item x="195"/>
        <item x="10989"/>
        <item x="11051"/>
        <item x="13232"/>
        <item x="16470"/>
        <item x="1808"/>
        <item x="18026"/>
        <item x="11056"/>
        <item x="13033"/>
        <item x="12546"/>
        <item x="12432"/>
        <item x="20762"/>
        <item x="17537"/>
        <item x="18843"/>
        <item x="11420"/>
        <item x="10423"/>
        <item x="20113"/>
        <item x="8114"/>
        <item x="16607"/>
        <item x="9607"/>
        <item x="19462"/>
        <item x="19380"/>
        <item x="6185"/>
        <item x="5621"/>
        <item x="11195"/>
        <item x="18516"/>
        <item x="20544"/>
        <item x="11832"/>
        <item x="19938"/>
        <item x="434"/>
        <item x="18819"/>
        <item x="10196"/>
        <item x="13867"/>
        <item x="13023"/>
        <item x="6704"/>
        <item x="13073"/>
        <item x="6503"/>
        <item x="12885"/>
        <item x="9786"/>
        <item x="10835"/>
        <item x="3714"/>
        <item x="9542"/>
        <item x="374"/>
        <item x="2675"/>
        <item x="12124"/>
        <item x="11035"/>
        <item x="12524"/>
        <item x="10405"/>
        <item x="10819"/>
        <item x="16400"/>
        <item x="20092"/>
        <item x="2757"/>
        <item x="11325"/>
        <item x="18265"/>
        <item x="2140"/>
        <item x="11002"/>
        <item x="4192"/>
        <item x="9706"/>
        <item x="11961"/>
        <item x="16190"/>
        <item x="18417"/>
        <item x="20088"/>
        <item x="19"/>
        <item x="3872"/>
        <item x="19946"/>
        <item x="12487"/>
        <item x="11726"/>
        <item x="575"/>
        <item x="10245"/>
        <item x="1741"/>
        <item x="8889"/>
        <item x="16156"/>
        <item x="3620"/>
        <item x="17944"/>
        <item x="19260"/>
        <item x="4349"/>
        <item x="2144"/>
        <item x="20234"/>
        <item x="703"/>
        <item x="18642"/>
        <item x="16880"/>
        <item x="5559"/>
        <item x="11162"/>
        <item x="18059"/>
        <item x="19916"/>
        <item x="9403"/>
        <item x="16235"/>
        <item x="20246"/>
        <item x="18406"/>
        <item x="8174"/>
        <item x="9840"/>
        <item x="11903"/>
        <item x="4792"/>
        <item x="20914"/>
        <item x="8839"/>
        <item x="2645"/>
        <item x="11739"/>
        <item x="9591"/>
        <item x="11312"/>
        <item x="10984"/>
        <item x="10990"/>
        <item x="18935"/>
        <item x="16831"/>
        <item x="19975"/>
        <item x="3118"/>
        <item x="19757"/>
        <item x="11890"/>
        <item x="11781"/>
        <item x="12864"/>
        <item x="17679"/>
        <item x="10946"/>
        <item x="18322"/>
        <item x="6090"/>
        <item x="5837"/>
        <item x="16306"/>
        <item x="8916"/>
        <item x="19354"/>
        <item x="12199"/>
        <item x="738"/>
        <item x="19145"/>
        <item x="18056"/>
        <item x="12875"/>
        <item x="19134"/>
        <item x="6891"/>
        <item x="16097"/>
        <item x="19370"/>
        <item x="11238"/>
        <item x="6791"/>
        <item x="4253"/>
        <item x="18318"/>
        <item x="5535"/>
        <item x="19437"/>
        <item x="11660"/>
        <item x="17856"/>
        <item x="5690"/>
        <item x="11712"/>
        <item x="12238"/>
        <item x="16937"/>
        <item x="10993"/>
        <item x="19088"/>
        <item x="10384"/>
        <item x="16990"/>
        <item x="10313"/>
        <item x="10764"/>
        <item x="1305"/>
        <item x="9992"/>
        <item x="11400"/>
        <item x="20172"/>
        <item x="8692"/>
        <item x="11701"/>
        <item x="20737"/>
        <item x="7334"/>
        <item x="6365"/>
        <item x="5420"/>
        <item x="17715"/>
        <item x="3914"/>
        <item x="19563"/>
        <item x="17585"/>
        <item x="2798"/>
        <item x="2061"/>
        <item x="19842"/>
        <item x="1330"/>
        <item x="3890"/>
        <item x="11102"/>
        <item x="12333"/>
        <item x="9407"/>
        <item x="10253"/>
        <item x="19872"/>
        <item x="11971"/>
        <item x="20232"/>
        <item x="18426"/>
        <item x="11883"/>
        <item x="11065"/>
        <item x="11020"/>
        <item x="2072"/>
        <item x="9039"/>
        <item x="13494"/>
        <item x="8846"/>
        <item x="6517"/>
        <item x="13727"/>
        <item x="11721"/>
        <item x="19756"/>
        <item x="17827"/>
        <item x="4615"/>
        <item x="18142"/>
        <item x="1939"/>
        <item x="1024"/>
        <item x="8685"/>
        <item x="5655"/>
        <item x="7644"/>
        <item x="11147"/>
        <item x="9423"/>
        <item x="16809"/>
        <item x="17574"/>
        <item x="3183"/>
        <item x="9114"/>
        <item x="11604"/>
        <item x="1384"/>
        <item x="12169"/>
        <item x="11870"/>
        <item x="15805"/>
        <item x="11094"/>
        <item x="10951"/>
        <item x="5210"/>
        <item x="18501"/>
        <item x="11981"/>
        <item x="12840"/>
        <item x="15821"/>
        <item x="11265"/>
        <item x="17179"/>
        <item x="19956"/>
        <item x="5554"/>
        <item x="10103"/>
        <item x="9469"/>
        <item x="19646"/>
        <item x="20216"/>
        <item x="13034"/>
        <item x="16772"/>
        <item x="379"/>
        <item x="11110"/>
        <item x="19724"/>
        <item x="2121"/>
        <item x="5355"/>
        <item x="5172"/>
        <item x="6569"/>
        <item x="12880"/>
        <item x="1531"/>
        <item x="5519"/>
        <item x="8989"/>
        <item x="11582"/>
        <item x="10967"/>
        <item x="11586"/>
        <item x="19931"/>
        <item x="9922"/>
        <item x="10652"/>
        <item x="8130"/>
        <item x="4510"/>
        <item x="1909"/>
        <item x="19223"/>
        <item x="17301"/>
        <item x="12614"/>
        <item x="2992"/>
        <item x="18995"/>
        <item x="4030"/>
        <item x="10956"/>
        <item x="18253"/>
        <item x="4466"/>
        <item x="7754"/>
        <item x="20369"/>
        <item x="11309"/>
        <item x="6191"/>
        <item x="12092"/>
        <item x="12140"/>
        <item x="12861"/>
        <item x="16630"/>
        <item x="19875"/>
        <item x="3240"/>
        <item x="7726"/>
        <item x="7170"/>
        <item x="6465"/>
        <item x="1256"/>
        <item x="11235"/>
        <item x="11028"/>
        <item x="19868"/>
        <item x="6721"/>
        <item x="19430"/>
        <item x="11796"/>
        <item x="11099"/>
        <item x="1875"/>
        <item x="11602"/>
        <item x="2830"/>
        <item x="17721"/>
        <item x="2034"/>
        <item x="16319"/>
        <item x="12085"/>
        <item x="12207"/>
        <item x="20853"/>
        <item x="18700"/>
        <item x="5104"/>
        <item x="12150"/>
        <item x="19226"/>
        <item x="1019"/>
        <item x="10341"/>
        <item x="15790"/>
        <item x="10952"/>
        <item x="17178"/>
        <item x="15840"/>
        <item x="2968"/>
        <item x="20336"/>
        <item x="11753"/>
        <item x="753"/>
        <item x="10622"/>
        <item x="5135"/>
        <item x="17173"/>
        <item x="1194"/>
        <item x="10418"/>
        <item x="15965"/>
        <item x="16476"/>
        <item x="18420"/>
        <item x="11613"/>
        <item x="12427"/>
        <item x="20546"/>
        <item x="6171"/>
        <item x="17375"/>
        <item x="125"/>
        <item x="16721"/>
        <item x="128"/>
        <item x="11770"/>
        <item x="7681"/>
        <item x="5954"/>
        <item x="20864"/>
        <item x="17870"/>
        <item x="16095"/>
        <item x="16825"/>
        <item x="12780"/>
        <item x="11161"/>
        <item x="6563"/>
        <item x="8468"/>
        <item x="6698"/>
        <item x="17493"/>
        <item x="4101"/>
        <item x="10394"/>
        <item x="3440"/>
        <item x="10727"/>
        <item x="5293"/>
        <item x="1912"/>
        <item x="10685"/>
        <item x="12077"/>
        <item x="12670"/>
        <item x="11213"/>
        <item x="2762"/>
        <item x="19417"/>
        <item x="12255"/>
        <item x="17636"/>
        <item x="11008"/>
        <item x="12938"/>
        <item x="8045"/>
        <item x="12312"/>
        <item x="20884"/>
        <item x="5520"/>
        <item x="19360"/>
        <item x="17685"/>
        <item x="10970"/>
        <item x="16652"/>
        <item x="9744"/>
        <item x="13836"/>
        <item x="10223"/>
        <item x="12301"/>
        <item x="11917"/>
        <item x="17843"/>
        <item x="10954"/>
        <item x="19760"/>
        <item x="13435"/>
        <item x="18933"/>
        <item x="16541"/>
        <item x="9374"/>
        <item x="15838"/>
        <item x="11997"/>
        <item x="4738"/>
        <item x="18302"/>
        <item x="19059"/>
        <item x="16780"/>
        <item x="12759"/>
        <item x="20068"/>
        <item x="5845"/>
        <item x="235"/>
        <item x="20548"/>
        <item x="6809"/>
        <item x="16172"/>
        <item x="13125"/>
        <item x="10522"/>
        <item x="17720"/>
        <item x="8"/>
        <item x="8607"/>
        <item x="17733"/>
        <item x="10241"/>
        <item x="13213"/>
        <item x="9754"/>
        <item x="5875"/>
        <item x="12059"/>
        <item x="6572"/>
        <item x="11194"/>
        <item x="16913"/>
        <item x="3801"/>
        <item x="926"/>
        <item x="3510"/>
        <item x="3672"/>
        <item x="11087"/>
        <item x="3325"/>
        <item x="12309"/>
        <item x="18038"/>
        <item x="8467"/>
        <item x="19132"/>
        <item x="18510"/>
        <item x="7215"/>
        <item x="1291"/>
        <item x="11947"/>
        <item x="2946"/>
        <item x="8572"/>
        <item x="16140"/>
        <item x="17187"/>
        <item x="3191"/>
        <item x="1785"/>
        <item x="16289"/>
        <item x="20155"/>
        <item x="19801"/>
        <item x="11007"/>
        <item x="11645"/>
        <item x="3735"/>
        <item x="18555"/>
        <item x="5533"/>
        <item x="5350"/>
        <item x="1185"/>
        <item x="11896"/>
        <item x="19753"/>
        <item x="7032"/>
        <item x="18512"/>
        <item x="2383"/>
        <item x="12425"/>
        <item x="17454"/>
        <item x="11937"/>
        <item x="497"/>
        <item x="16163"/>
        <item x="11206"/>
        <item x="8823"/>
        <item x="12141"/>
        <item x="12408"/>
        <item x="5368"/>
        <item x="11012"/>
        <item x="20459"/>
        <item x="18437"/>
        <item x="11223"/>
        <item x="16064"/>
        <item x="12484"/>
        <item x="11260"/>
        <item x="11109"/>
        <item x="13675"/>
        <item x="12995"/>
        <item x="8485"/>
        <item x="11080"/>
        <item x="5657"/>
        <item x="6333"/>
        <item x="10389"/>
        <item x="10999"/>
        <item x="18046"/>
        <item x="8693"/>
        <item x="5487"/>
        <item x="18013"/>
        <item x="8047"/>
        <item x="9038"/>
        <item x="2897"/>
        <item x="12982"/>
        <item x="17845"/>
        <item x="13046"/>
        <item x="1852"/>
        <item x="9901"/>
        <item x="11364"/>
        <item x="18927"/>
        <item x="9640"/>
        <item x="13703"/>
        <item x="16748"/>
        <item x="17326"/>
        <item x="19653"/>
        <item x="1162"/>
        <item x="16587"/>
        <item x="19334"/>
        <item x="19549"/>
        <item x="17524"/>
        <item x="9809"/>
        <item x="9860"/>
        <item x="17840"/>
        <item x="12745"/>
        <item x="11921"/>
        <item x="6064"/>
        <item x="7460"/>
        <item x="7652"/>
        <item x="15971"/>
        <item x="13688"/>
        <item x="10396"/>
        <item x="11443"/>
        <item x="1436"/>
        <item x="10855"/>
        <item x="16582"/>
        <item x="7563"/>
        <item x="10617"/>
        <item x="6600"/>
        <item x="20426"/>
        <item x="11128"/>
        <item x="6459"/>
        <item x="2684"/>
        <item x="10314"/>
        <item x="18538"/>
        <item x="12521"/>
        <item x="8285"/>
        <item x="17283"/>
        <item x="6579"/>
        <item x="7823"/>
        <item x="11778"/>
        <item x="20883"/>
        <item x="12134"/>
        <item x="3761"/>
        <item x="6967"/>
        <item x="13072"/>
        <item x="11846"/>
        <item x="17165"/>
        <item x="11906"/>
        <item x="2478"/>
        <item x="12147"/>
        <item x="11584"/>
        <item x="17633"/>
        <item x="16003"/>
        <item x="5579"/>
        <item x="8660"/>
        <item x="10410"/>
        <item x="10944"/>
        <item x="6974"/>
        <item x="7408"/>
        <item x="19968"/>
        <item x="6937"/>
        <item x="19954"/>
        <item x="11326"/>
        <item x="11344"/>
        <item x="20901"/>
        <item x="19824"/>
        <item x="12148"/>
        <item x="6184"/>
        <item x="53"/>
        <item x="19693"/>
        <item x="11448"/>
        <item x="11069"/>
        <item x="6305"/>
        <item x="7531"/>
        <item x="19147"/>
        <item x="10356"/>
        <item x="18315"/>
        <item x="10010"/>
        <item x="2904"/>
        <item x="12324"/>
        <item x="3636"/>
        <item x="17648"/>
        <item x="20614"/>
        <item x="11950"/>
        <item x="2463"/>
        <item x="8176"/>
        <item x="10887"/>
        <item x="10561"/>
        <item x="5177"/>
        <item x="13592"/>
        <item x="16469"/>
        <item x="1673"/>
        <item x="8414"/>
        <item x="10705"/>
        <item x="12558"/>
        <item x="20641"/>
        <item x="441"/>
        <item x="13007"/>
        <item x="13473"/>
        <item x="19086"/>
        <item x="19044"/>
        <item x="11638"/>
        <item x="12086"/>
        <item x="12130"/>
        <item x="11893"/>
        <item x="19431"/>
        <item x="2578"/>
        <item x="6583"/>
        <item x="5007"/>
        <item x="18370"/>
        <item x="3410"/>
        <item x="16436"/>
        <item x="10902"/>
        <item x="2961"/>
        <item x="12456"/>
        <item x="609"/>
        <item x="18178"/>
        <item x="2780"/>
        <item x="18670"/>
        <item x="13025"/>
        <item x="11514"/>
        <item x="10035"/>
        <item x="10834"/>
        <item x="11696"/>
        <item x="19353"/>
        <item x="19640"/>
        <item x="1041"/>
        <item x="17474"/>
        <item x="19678"/>
        <item x="16826"/>
        <item x="18164"/>
        <item x="18654"/>
        <item x="20814"/>
        <item x="4569"/>
        <item x="20045"/>
        <item x="15938"/>
        <item x="17575"/>
        <item x="10081"/>
        <item x="7776"/>
        <item x="12597"/>
        <item x="20103"/>
        <item x="8849"/>
        <item x="15877"/>
        <item x="17288"/>
        <item x="11204"/>
        <item x="16997"/>
        <item x="19952"/>
        <item x="5132"/>
        <item x="11637"/>
        <item x="8945"/>
        <item x="13625"/>
        <item x="11010"/>
        <item x="19581"/>
        <item x="10914"/>
        <item x="10547"/>
        <item x="8684"/>
        <item x="11052"/>
        <item x="20191"/>
        <item x="18374"/>
        <item x="12658"/>
        <item x="1993"/>
        <item x="12151"/>
        <item x="19962"/>
        <item x="12315"/>
        <item x="11058"/>
        <item x="11651"/>
        <item x="11273"/>
        <item x="2943"/>
        <item x="11346"/>
        <item x="8939"/>
        <item x="5829"/>
        <item x="16082"/>
        <item x="10950"/>
        <item x="18782"/>
        <item x="12792"/>
        <item x="12672"/>
        <item x="1130"/>
        <item x="7410"/>
        <item x="6004"/>
        <item x="14234"/>
        <item x="267"/>
        <item x="7146"/>
        <item x="12544"/>
        <item x="1505"/>
        <item x="11064"/>
        <item x="10467"/>
        <item x="19235"/>
        <item x="11801"/>
        <item x="8111"/>
        <item x="9774"/>
        <item x="13445"/>
        <item x="12386"/>
        <item x="12553"/>
        <item x="12565"/>
        <item x="19089"/>
        <item x="2582"/>
        <item x="10204"/>
        <item x="10961"/>
        <item x="13059"/>
        <item x="17739"/>
        <item x="17254"/>
        <item x="13263"/>
        <item x="7083"/>
        <item x="16268"/>
        <item x="1382"/>
        <item x="9739"/>
        <item x="181"/>
        <item x="17112"/>
        <item x="16701"/>
        <item x="20106"/>
        <item x="17934"/>
        <item x="422"/>
        <item x="20111"/>
        <item x="19529"/>
        <item x="11073"/>
        <item x="19149"/>
        <item x="790"/>
        <item x="4575"/>
        <item x="16182"/>
        <item x="3268"/>
        <item x="18363"/>
        <item x="7536"/>
        <item x="20690"/>
        <item x="11897"/>
        <item x="18270"/>
        <item x="2255"/>
        <item x="17430"/>
        <item x="18079"/>
        <item x="19670"/>
        <item x="11473"/>
        <item x="11174"/>
        <item x="20519"/>
        <item x="16128"/>
        <item x="16647"/>
        <item x="18176"/>
        <item x="8654"/>
        <item x="8619"/>
        <item x="11015"/>
        <item x="10982"/>
        <item x="19343"/>
        <item x="2567"/>
        <item x="13762"/>
        <item x="11266"/>
        <item x="15803"/>
        <item x="752"/>
        <item x="19941"/>
        <item x="5514"/>
        <item x="19227"/>
        <item x="10972"/>
        <item x="20325"/>
        <item x="16540"/>
        <item x="12014"/>
        <item x="10185"/>
        <item x="18304"/>
        <item x="1401"/>
        <item x="4005"/>
        <item x="17841"/>
        <item x="2539"/>
        <item x="20000"/>
        <item x="20399"/>
        <item x="5591"/>
        <item x="9732"/>
        <item x="18468"/>
        <item x="8071"/>
        <item x="7714"/>
        <item x="19501"/>
        <item x="12888"/>
        <item x="12604"/>
        <item x="6710"/>
        <item x="13045"/>
        <item x="13173"/>
        <item x="5170"/>
        <item x="17320"/>
        <item x="8009"/>
        <item x="4529"/>
        <item x="18434"/>
        <item x="16483"/>
        <item x="510"/>
        <item x="9127"/>
        <item x="17035"/>
        <item x="11736"/>
        <item x="11106"/>
        <item x="11652"/>
        <item x="9772"/>
        <item x="6705"/>
        <item x="10959"/>
        <item x="7787"/>
        <item x="11775"/>
        <item x="8606"/>
        <item x="11294"/>
        <item x="13067"/>
        <item x="13339"/>
        <item x="6337"/>
        <item x="11041"/>
        <item x="7636"/>
        <item x="328"/>
        <item x="9597"/>
        <item x="7589"/>
        <item x="11744"/>
        <item x="10935"/>
        <item x="11579"/>
        <item x="7952"/>
        <item x="14183"/>
        <item x="5703"/>
        <item x="16955"/>
        <item x="16197"/>
        <item x="19649"/>
        <item x="6093"/>
        <item x="16271"/>
        <item x="11176"/>
        <item x="18105"/>
        <item x="16222"/>
        <item x="20010"/>
        <item x="16843"/>
        <item x="11535"/>
        <item x="5478"/>
        <item x="15814"/>
        <item x="3700"/>
        <item x="4020"/>
        <item x="20406"/>
        <item x="4818"/>
        <item x="12654"/>
        <item x="11902"/>
        <item x="13065"/>
        <item x="16556"/>
        <item x="18732"/>
        <item x="11112"/>
        <item x="19587"/>
        <item x="5138"/>
        <item x="10784"/>
        <item x="5130"/>
        <item x="15876"/>
        <item x="5109"/>
        <item x="1799"/>
        <item x="12609"/>
        <item x="19799"/>
        <item x="16664"/>
        <item x="5262"/>
        <item x="6462"/>
        <item x="13319"/>
        <item x="18407"/>
        <item x="426"/>
        <item x="7928"/>
        <item x="11093"/>
        <item x="18694"/>
        <item x="8841"/>
        <item x="16519"/>
        <item x="6960"/>
        <item x="20590"/>
        <item x="5739"/>
        <item x="19834"/>
        <item x="16036"/>
        <item x="6759"/>
        <item x="2161"/>
        <item x="17367"/>
        <item x="9281"/>
        <item x="13043"/>
        <item x="6030"/>
        <item x="11979"/>
        <item x="11611"/>
        <item x="13467"/>
        <item x="6596"/>
        <item x="19555"/>
        <item x="7130"/>
        <item x="11200"/>
        <item x="12578"/>
        <item x="19755"/>
        <item x="17920"/>
        <item x="16308"/>
        <item x="4114"/>
        <item x="11640"/>
        <item x="13180"/>
        <item x="12230"/>
        <item x="11800"/>
        <item x="20395"/>
        <item x="3471"/>
        <item x="8233"/>
        <item x="10455"/>
        <item x="18440"/>
        <item x="18236"/>
        <item x="20847"/>
        <item x="789"/>
        <item x="18376"/>
        <item x="10415"/>
        <item x="13031"/>
        <item x="12433"/>
        <item x="12168"/>
        <item x="2390"/>
        <item x="9974"/>
        <item x="10131"/>
        <item x="3401"/>
        <item x="17553"/>
        <item x="5889"/>
        <item x="5769"/>
        <item x="10642"/>
        <item x="16063"/>
        <item x="18838"/>
        <item x="7242"/>
        <item x="8411"/>
        <item x="4135"/>
        <item x="6771"/>
        <item x="11117"/>
        <item x="19477"/>
        <item x="10104"/>
        <item x="6287"/>
        <item x="7758"/>
        <item x="5797"/>
        <item x="11691"/>
        <item x="12021"/>
        <item x="8794"/>
        <item x="8067"/>
        <item x="19167"/>
        <item x="8769"/>
        <item x="4311"/>
        <item x="20517"/>
        <item x="11900"/>
        <item x="13053"/>
        <item x="19339"/>
        <item x="4050"/>
        <item x="18003"/>
        <item x="6666"/>
        <item x="11077"/>
        <item x="5292"/>
        <item x="10302"/>
        <item x="8166"/>
        <item x="7266"/>
        <item x="19293"/>
        <item x="3630"/>
        <item x="12338"/>
        <item x="12244"/>
        <item x="20245"/>
        <item x="16659"/>
        <item x="6247"/>
        <item x="8466"/>
        <item x="4173"/>
        <item x="10905"/>
        <item x="20266"/>
        <item x="18541"/>
        <item x="12184"/>
        <item x="14280"/>
        <item x="10321"/>
        <item x="19573"/>
        <item x="11685"/>
        <item x="9499"/>
        <item x="19195"/>
        <item x="1457"/>
        <item x="19165"/>
        <item x="7129"/>
        <item x="11622"/>
        <item x="10235"/>
        <item x="11019"/>
        <item x="11553"/>
        <item x="11999"/>
        <item x="1704"/>
        <item x="18250"/>
        <item x="12273"/>
        <item x="20551"/>
        <item x="20263"/>
        <item x="8358"/>
        <item x="2313"/>
        <item x="10980"/>
        <item x="19077"/>
        <item x="9478"/>
        <item x="2371"/>
        <item x="20645"/>
        <item x="19932"/>
        <item x="8276"/>
        <item x="20488"/>
        <item x="8887"/>
        <item x="11840"/>
        <item x="8208"/>
        <item x="19425"/>
        <item x="11722"/>
        <item x="12492"/>
        <item x="13332"/>
        <item x="4568"/>
        <item x="9097"/>
        <item x="20277"/>
        <item x="2479"/>
        <item x="7671"/>
        <item x="10653"/>
        <item x="89"/>
        <item x="9431"/>
        <item x="5872"/>
        <item x="11201"/>
        <item x="9380"/>
        <item x="20567"/>
        <item x="12216"/>
        <item x="316"/>
        <item x="4133"/>
        <item x="10811"/>
        <item x="2231"/>
        <item x="13126"/>
        <item x="18128"/>
        <item x="20253"/>
        <item x="4463"/>
        <item x="16392"/>
        <item x="1386"/>
        <item x="5142"/>
        <item x="10983"/>
        <item x="13039"/>
        <item x="8055"/>
        <item x="9997"/>
        <item x="8986"/>
        <item x="18936"/>
        <item x="7379"/>
        <item x="11389"/>
        <item x="18952"/>
        <item x="4397"/>
        <item x="4963"/>
        <item x="20207"/>
        <item x="11091"/>
        <item x="12970"/>
        <item x="4644"/>
        <item x="11858"/>
        <item x="20244"/>
        <item x="11998"/>
        <item x="9354"/>
        <item x="12667"/>
        <item x="16406"/>
        <item x="6830"/>
        <item x="12781"/>
        <item x="19736"/>
        <item x="7414"/>
        <item x="16526"/>
        <item x="17555"/>
        <item x="17546"/>
        <item x="4942"/>
        <item x="19930"/>
        <item x="11465"/>
        <item x="12863"/>
        <item x="11081"/>
        <item x="4994"/>
        <item x="7568"/>
        <item x="17917"/>
        <item x="18747"/>
        <item x="12866"/>
        <item x="17925"/>
        <item x="15862"/>
        <item x="16473"/>
        <item x="7935"/>
        <item x="10513"/>
        <item x="17519"/>
        <item x="2403"/>
        <item x="11032"/>
        <item x="11854"/>
        <item x="9821"/>
        <item x="17471"/>
        <item x="20174"/>
        <item x="10706"/>
        <item x="2723"/>
        <item x="17313"/>
        <item x="20535"/>
        <item x="17440"/>
        <item x="6772"/>
        <item x="6288"/>
        <item x="17629"/>
        <item x="358"/>
        <item x="2939"/>
        <item x="19676"/>
        <item x="15919"/>
        <item x="10006"/>
        <item x="7469"/>
        <item x="12700"/>
        <item x="11375"/>
        <item x="9915"/>
        <item x="12708"/>
        <item x="11314"/>
        <item x="17395"/>
        <item x="1717"/>
        <item x="11251"/>
        <item x="11527"/>
        <item x="9207"/>
        <item x="12405"/>
        <item x="574"/>
        <item x="17376"/>
        <item x="3543"/>
        <item x="16585"/>
        <item x="18785"/>
        <item x="17910"/>
        <item x="5418"/>
        <item x="8086"/>
        <item x="16212"/>
        <item x="4433"/>
        <item x="16016"/>
        <item x="12779"/>
        <item x="8377"/>
        <item x="5620"/>
        <item x="12862"/>
        <item x="11859"/>
        <item x="15808"/>
        <item x="5664"/>
        <item x="9865"/>
        <item x="11969"/>
        <item x="16326"/>
        <item x="11985"/>
        <item x="11427"/>
        <item x="16373"/>
        <item x="18922"/>
        <item x="16431"/>
        <item x="11951"/>
        <item x="12389"/>
        <item x="8802"/>
        <item x="9993"/>
        <item x="3395"/>
        <item x="17649"/>
        <item x="4007"/>
        <item x="11827"/>
        <item x="2332"/>
        <item x="19268"/>
        <item x="6731"/>
        <item x="8683"/>
        <item x="8587"/>
        <item x="20570"/>
        <item x="17189"/>
        <item x="11628"/>
        <item x="7312"/>
        <item x="15863"/>
        <item x="6084"/>
        <item x="10992"/>
        <item x="18101"/>
        <item x="10979"/>
        <item x="1881"/>
        <item x="11130"/>
        <item x="20684"/>
        <item x="3463"/>
        <item x="20024"/>
        <item x="13739"/>
        <item x="17251"/>
        <item x="5015"/>
        <item x="17873"/>
        <item x="9459"/>
        <item x="12335"/>
        <item x="7525"/>
        <item x="8719"/>
        <item x="10872"/>
        <item x="12758"/>
        <item x="2615"/>
        <item x="3018"/>
        <item x="20055"/>
        <item x="9430"/>
        <item x="9657"/>
        <item x="1001"/>
        <item x="2038"/>
        <item x="19879"/>
        <item x="20171"/>
        <item x="5360"/>
        <item x="19061"/>
        <item x="12176"/>
        <item x="17132"/>
        <item x="936"/>
        <item x="17170"/>
        <item x="7461"/>
        <item x="20711"/>
        <item x="17941"/>
        <item x="17651"/>
        <item x="7292"/>
        <item x="18775"/>
        <item x="862"/>
        <item x="10568"/>
        <item x="16833"/>
        <item x="16953"/>
        <item x="18588"/>
        <item x="16967"/>
        <item x="9780"/>
        <item x="17612"/>
        <item x="20452"/>
        <item x="2591"/>
        <item x="16210"/>
        <item x="18161"/>
        <item x="5058"/>
        <item x="11397"/>
        <item x="10629"/>
        <item x="4741"/>
        <item x="16982"/>
        <item x="4170"/>
        <item x="6430"/>
        <item x="19924"/>
        <item x="20587"/>
        <item x="10136"/>
        <item x="11793"/>
        <item x="16673"/>
        <item x="18967"/>
        <item x="9366"/>
        <item x="1855"/>
        <item x="6770"/>
        <item x="16616"/>
        <item x="19929"/>
        <item x="12869"/>
        <item x="13021"/>
        <item x="11920"/>
        <item x="5059"/>
        <item x="10121"/>
        <item x="16245"/>
        <item x="9158"/>
        <item x="17445"/>
        <item x="7994"/>
        <item x="20201"/>
        <item x="18584"/>
        <item x="10812"/>
        <item x="19206"/>
        <item x="10174"/>
        <item x="12240"/>
        <item x="19677"/>
        <item x="18476"/>
        <item x="6005"/>
        <item x="20758"/>
        <item x="11025"/>
        <item x="8345"/>
        <item x="19829"/>
        <item x="8072"/>
        <item x="20303"/>
        <item x="20850"/>
        <item x="19348"/>
        <item x="10971"/>
        <item x="12308"/>
        <item x="19234"/>
        <item x="8656"/>
        <item x="11287"/>
        <item x="12128"/>
        <item x="16279"/>
        <item x="16077"/>
        <item x="18459"/>
        <item x="7175"/>
        <item x="5060"/>
        <item x="7829"/>
        <item x="5786"/>
        <item x="3477"/>
        <item x="11137"/>
        <item x="12118"/>
        <item x="11891"/>
        <item x="7137"/>
        <item x="6744"/>
        <item x="20192"/>
        <item x="7459"/>
        <item x="12294"/>
        <item x="2469"/>
        <item x="17983"/>
        <item x="11288"/>
        <item x="18657"/>
        <item x="19580"/>
        <item x="12554"/>
        <item x="9578"/>
        <item x="18713"/>
        <item x="9965"/>
        <item x="11519"/>
        <item x="16708"/>
        <item x="19065"/>
        <item x="12264"/>
        <item x="15913"/>
        <item x="11229"/>
        <item x="11630"/>
        <item x="16399"/>
        <item x="7951"/>
        <item x="14300"/>
        <item x="17009"/>
        <item x="17408"/>
        <item x="12976"/>
        <item x="5910"/>
        <item x="1561"/>
        <item x="17123"/>
        <item x="19103"/>
        <item x="11944"/>
        <item x="7358"/>
        <item x="12318"/>
        <item x="15887"/>
        <item x="11909"/>
        <item x="8909"/>
        <item x="7200"/>
        <item x="476"/>
        <item x="12735"/>
        <item x="4469"/>
        <item x="2971"/>
        <item x="8416"/>
        <item x="5778"/>
        <item x="6378"/>
        <item x="3689"/>
        <item x="12154"/>
        <item x="15844"/>
        <item x="6009"/>
        <item x="2895"/>
        <item x="2728"/>
        <item x="19766"/>
        <item x="16332"/>
        <item x="16634"/>
        <item x="16144"/>
        <item x="6591"/>
        <item x="11892"/>
        <item x="17589"/>
        <item x="3591"/>
        <item x="2324"/>
        <item x="9399"/>
        <item x="11946"/>
        <item x="15973"/>
        <item x="20315"/>
        <item x="16113"/>
        <item x="16890"/>
        <item x="6374"/>
        <item x="6023"/>
        <item x="1666"/>
        <item x="2233"/>
        <item x="13042"/>
        <item x="19415"/>
        <item x="12641"/>
        <item x="4531"/>
        <item x="20017"/>
        <item x="13321"/>
        <item x="13682"/>
        <item x="18239"/>
        <item x="12311"/>
        <item x="5394"/>
        <item x="18441"/>
        <item x="7637"/>
        <item x="20862"/>
        <item x="11274"/>
        <item x="13029"/>
        <item x="11960"/>
        <item x="10782"/>
        <item x="6037"/>
        <item x="331"/>
        <item x="1519"/>
        <item x="20415"/>
        <item x="12319"/>
        <item x="4554"/>
        <item x="9405"/>
        <item x="16049"/>
        <item x="19853"/>
        <item x="20563"/>
        <item x="12253"/>
        <item x="8545"/>
        <item x="12648"/>
        <item x="18876"/>
        <item x="11600"/>
        <item x="9506"/>
        <item x="8901"/>
        <item x="17516"/>
        <item x="18130"/>
        <item x="2763"/>
        <item x="18030"/>
        <item x="13079"/>
        <item x="16778"/>
        <item x="18752"/>
        <item x="20915"/>
        <item x="11905"/>
        <item x="19114"/>
        <item x="8847"/>
        <item x="12262"/>
        <item x="10986"/>
        <item x="10997"/>
        <item x="12632"/>
        <item x="2800"/>
        <item x="8621"/>
        <item x="19562"/>
        <item x="12307"/>
        <item x="19321"/>
        <item x="4804"/>
        <item x="8724"/>
        <item x="8547"/>
        <item x="5619"/>
        <item x="17117"/>
        <item x="17124"/>
        <item x="17022"/>
        <item x="6877"/>
        <item x="11824"/>
        <item x="10760"/>
        <item x="1157"/>
        <item x="8192"/>
        <item x="18198"/>
        <item x="18230"/>
        <item x="12044"/>
        <item x="19565"/>
        <item x="13078"/>
        <item x="17928"/>
        <item x="3547"/>
        <item x="19671"/>
        <item x="7513"/>
        <item x="11222"/>
        <item x="4794"/>
        <item x="16935"/>
        <item x="664"/>
        <item x="16683"/>
        <item x="3791"/>
        <item x="17809"/>
        <item x="11671"/>
        <item x="17023"/>
        <item x="11617"/>
        <item x="4788"/>
        <item x="19503"/>
        <item x="13177"/>
        <item x="12707"/>
        <item x="20843"/>
        <item x="215"/>
        <item x="20230"/>
        <item x="10344"/>
        <item x="6857"/>
        <item x="9233"/>
        <item x="16048"/>
        <item x="12286"/>
        <item x="8645"/>
        <item x="20907"/>
        <item x="4163"/>
        <item x="8640"/>
        <item x="20562"/>
        <item x="1728"/>
        <item x="11208"/>
        <item x="20728"/>
        <item x="19704"/>
        <item x="20296"/>
        <item x="6936"/>
        <item x="4677"/>
        <item x="17220"/>
        <item x="17113"/>
        <item x="8473"/>
        <item x="19936"/>
        <item x="18323"/>
        <item x="19402"/>
        <item x="12159"/>
        <item x="17250"/>
        <item x="6368"/>
        <item x="11683"/>
        <item x="11089"/>
        <item x="4284"/>
        <item x="5036"/>
        <item x="17610"/>
        <item x="12738"/>
        <item x="18006"/>
        <item x="16829"/>
        <item x="11629"/>
        <item x="8199"/>
        <item x="19608"/>
        <item x="20323"/>
        <item x="13056"/>
        <item x="9613"/>
        <item x="6387"/>
        <item x="7825"/>
        <item x="4191"/>
        <item x="8884"/>
        <item x="13587"/>
        <item x="11833"/>
        <item x="20642"/>
        <item x="11055"/>
        <item x="8879"/>
        <item x="1415"/>
        <item x="11240"/>
        <item x="6176"/>
        <item x="17064"/>
        <item x="11818"/>
        <item x="12070"/>
        <item x="20082"/>
        <item x="1849"/>
        <item x="17439"/>
        <item x="4511"/>
        <item x="5673"/>
        <item x="9666"/>
        <item x="11159"/>
        <item x="10326"/>
        <item x="12619"/>
        <item x="7438"/>
        <item x="20845"/>
        <item x="4905"/>
        <item x="12991"/>
        <item x="2841"/>
        <item x="17634"/>
        <item x="10485"/>
        <item x="16331"/>
        <item x="8189"/>
        <item x="8803"/>
        <item x="2424"/>
        <item x="9870"/>
        <item x="20288"/>
        <item x="20636"/>
        <item x="12847"/>
        <item x="11706"/>
        <item x="7593"/>
        <item x="11555"/>
        <item x="17954"/>
        <item x="12744"/>
        <item x="9273"/>
        <item x="13066"/>
        <item x="11834"/>
        <item x="4055"/>
        <item x="12080"/>
        <item x="20661"/>
        <item x="13540"/>
        <item x="7227"/>
        <item x="18444"/>
        <item x="9264"/>
        <item x="18445"/>
        <item x="13913"/>
        <item x="2386"/>
        <item x="8231"/>
        <item x="2771"/>
        <item x="10838"/>
        <item x="7272"/>
        <item x="14413"/>
        <item x="18880"/>
        <item x="9639"/>
        <item x="5722"/>
        <item x="19424"/>
        <item x="8556"/>
        <item x="5183"/>
        <item x="5271"/>
        <item x="9456"/>
        <item x="9464"/>
        <item x="4325"/>
        <item x="12109"/>
        <item x="12267"/>
        <item x="13272"/>
        <item x="12029"/>
        <item x="9210"/>
        <item x="6280"/>
        <item x="8919"/>
        <item x="20127"/>
        <item x="17567"/>
        <item x="6970"/>
        <item x="11476"/>
        <item x="19759"/>
        <item x="18337"/>
        <item x="12617"/>
        <item x="18429"/>
        <item x="12596"/>
        <item x="2996"/>
        <item x="11819"/>
        <item x="16642"/>
        <item x="19725"/>
        <item x="8023"/>
        <item x="19274"/>
        <item x="535"/>
        <item x="6923"/>
        <item x="10478"/>
        <item x="17149"/>
        <item x="13292"/>
        <item x="2266"/>
        <item x="12657"/>
        <item x="6157"/>
        <item x="3284"/>
        <item x="10227"/>
        <item x="6858"/>
        <item x="11658"/>
        <item x="16956"/>
        <item x="11252"/>
        <item x="16033"/>
        <item x="10973"/>
        <item x="11450"/>
        <item x="20896"/>
        <item x="20258"/>
        <item x="19216"/>
        <item x="4473"/>
        <item x="3246"/>
        <item x="4323"/>
        <item x="11276"/>
        <item x="11149"/>
        <item x="17267"/>
        <item x="11160"/>
        <item x="11060"/>
        <item x="17047"/>
        <item x="10621"/>
        <item x="682"/>
        <item x="7429"/>
        <item x="4921"/>
        <item x="10077"/>
        <item x="5087"/>
        <item x="12466"/>
        <item x="11908"/>
        <item x="7802"/>
        <item x="3870"/>
        <item x="12832"/>
        <item x="9531"/>
        <item x="13080"/>
        <item x="4437"/>
        <item x="12920"/>
        <item x="1474"/>
        <item x="4385"/>
        <item x="12420"/>
        <item x="12534"/>
        <item x="5387"/>
        <item x="5867"/>
        <item x="8885"/>
        <item x="12072"/>
        <item x="11221"/>
        <item x="12222"/>
        <item x="3242"/>
        <item x="6614"/>
        <item x="2764"/>
        <item x="4836"/>
        <item x="6356"/>
        <item x="10454"/>
        <item x="13076"/>
        <item x="17432"/>
        <item x="17667"/>
        <item x="2420"/>
        <item x="7630"/>
        <item x="11003"/>
        <item x="1776"/>
        <item x="12929"/>
        <item x="17503"/>
        <item x="20280"/>
        <item x="10966"/>
        <item x="17272"/>
        <item x="8260"/>
        <item x="16550"/>
        <item x="1292"/>
        <item x="11074"/>
        <item x="6720"/>
        <item x="15794"/>
        <item x="9017"/>
        <item x="18738"/>
        <item x="20549"/>
        <item x="3372"/>
        <item x="11139"/>
        <item x="15985"/>
        <item x="16102"/>
        <item x="11646"/>
        <item x="1250"/>
        <item x="12066"/>
        <item x="16905"/>
        <item x="10076"/>
        <item x="11004"/>
        <item x="12215"/>
        <item x="18829"/>
        <item x="16542"/>
        <item x="12372"/>
        <item x="4049"/>
        <item x="16779"/>
        <item x="4707"/>
        <item x="90"/>
        <item x="17273"/>
        <item x="11636"/>
        <item x="13672"/>
        <item x="10985"/>
        <item x="17993"/>
        <item x="16218"/>
        <item x="9200"/>
        <item x="18743"/>
        <item x="11289"/>
        <item x="4168"/>
        <item x="20101"/>
        <item x="6574"/>
        <item x="7590"/>
        <item x="11270"/>
        <item x="6552"/>
        <item x="12509"/>
        <item x="16285"/>
        <item x="6538"/>
        <item x="9348"/>
        <item x="10780"/>
        <item x="15871"/>
        <item x="17938"/>
        <item x="12397"/>
        <item x="12158"/>
        <item x="5545"/>
        <item x="4268"/>
        <item x="11918"/>
        <item x="10190"/>
        <item x="5191"/>
        <item x="6934"/>
        <item x="11013"/>
        <item x="11989"/>
        <item x="17290"/>
        <item x="11462"/>
        <item x="13091"/>
        <item x="19987"/>
        <item x="8614"/>
        <item x="17505"/>
        <item x="18845"/>
        <item x="12009"/>
        <item x="17003"/>
        <item x="18220"/>
        <item x="1667"/>
        <item x="706"/>
        <item x="9817"/>
        <item x="4096"/>
        <item x="5523"/>
        <item x="11577"/>
        <item x="1133"/>
        <item x="4699"/>
        <item x="15936"/>
        <item x="9424"/>
        <item x="7387"/>
        <item x="5088"/>
        <item x="12185"/>
        <item x="1040"/>
        <item x="4308"/>
        <item x="13589"/>
        <item x="18993"/>
        <item x="9711"/>
        <item x="17258"/>
        <item x="17698"/>
        <item x="11639"/>
        <item x="6676"/>
        <item x="2149"/>
        <item x="11075"/>
        <item x="12392"/>
        <item x="11990"/>
        <item x="18491"/>
        <item x="20038"/>
        <item x="993"/>
        <item x="19921"/>
        <item x="8213"/>
        <item x="18201"/>
        <item x="11974"/>
        <item x="12053"/>
        <item x="6655"/>
        <item x="12351"/>
        <item x="11239"/>
        <item x="11048"/>
        <item x="19737"/>
        <item x="10180"/>
        <item x="3101"/>
        <item x="16385"/>
        <item x="15797"/>
        <item x="12493"/>
        <item x="33"/>
        <item x="4694"/>
        <item x="16987"/>
        <item x="12269"/>
        <item x="12336"/>
        <item x="19918"/>
        <item x="11387"/>
        <item x="17380"/>
        <item x="5566"/>
        <item x="16333"/>
        <item x="5663"/>
        <item x="17133"/>
        <item x="1883"/>
        <item x="2180"/>
        <item x="11245"/>
        <item x="9279"/>
        <item x="17207"/>
        <item x="846"/>
        <item x="2005"/>
        <item x="16208"/>
        <item x="18303"/>
        <item x="19805"/>
        <item x="19617"/>
        <item x="1809"/>
        <item x="227"/>
        <item x="5771"/>
        <item x="4059"/>
        <item x="7505"/>
        <item x="18386"/>
        <item x="18081"/>
        <item x="16386"/>
        <item x="12382"/>
        <item x="11933"/>
        <item x="10238"/>
        <item x="1143"/>
        <item x="5431"/>
        <item x="18742"/>
        <item x="10988"/>
        <item x="5877"/>
        <item x="10991"/>
        <item x="6761"/>
        <item x="6197"/>
        <item x="4713"/>
        <item x="6551"/>
        <item x="10687"/>
        <item x="288"/>
        <item x="20824"/>
        <item x="18075"/>
        <item x="11219"/>
        <item x="16946"/>
        <item x="11059"/>
        <item x="20484"/>
        <item x="4056"/>
        <item x="6327"/>
        <item x="17918"/>
        <item x="9064"/>
        <item x="20835"/>
        <item x="635"/>
        <item x="7324"/>
        <item x="4929"/>
        <item x="10479"/>
        <item x="7702"/>
        <item x="11050"/>
        <item x="14118"/>
        <item x="12455"/>
        <item x="10499"/>
        <item x="9054"/>
        <item x="19221"/>
        <item x="9543"/>
        <item x="16237"/>
        <item x="17861"/>
        <item x="6804"/>
        <item x="2790"/>
        <item x="7532"/>
        <item x="12793"/>
        <item x="12062"/>
        <item x="8808"/>
        <item x="8636"/>
        <item x="16870"/>
        <item x="12515"/>
        <item x="20856"/>
        <item x="11214"/>
        <item x="1910"/>
        <item x="10695"/>
        <item x="1432"/>
        <item x="9069"/>
        <item x="16711"/>
        <item x="9331"/>
        <item x="18310"/>
        <item x="12060"/>
        <item x="11388"/>
        <item x="4472"/>
        <item x="18154"/>
        <item x="12904"/>
        <item x="1885"/>
        <item x="1433"/>
        <item x="11044"/>
        <item x="19475"/>
        <item x="8460"/>
        <item x="18104"/>
        <item x="11123"/>
        <item x="9822"/>
        <item x="2905"/>
        <item x="802"/>
        <item x="4668"/>
        <item x="9004"/>
        <item x="12571"/>
        <item x="3878"/>
        <item x="12232"/>
        <item x="16054"/>
        <item x="19470"/>
        <item x="16080"/>
        <item x="12590"/>
        <item x="19664"/>
        <item x="12865"/>
        <item x="20526"/>
        <item x="5899"/>
        <item x="3704"/>
        <item x="6918"/>
        <item x="8257"/>
        <item x="17875"/>
        <item x="12328"/>
        <item x="20187"/>
        <item x="12576"/>
        <item x="10949"/>
        <item x="16141"/>
        <item x="12547"/>
        <item x="12057"/>
        <item x="11066"/>
        <item x="6691"/>
        <item x="6033"/>
        <item x="17961"/>
        <item x="20819"/>
        <item x="11741"/>
        <item x="7897"/>
        <item x="20750"/>
        <item x="6848"/>
        <item x="17664"/>
        <item x="5086"/>
        <item x="11096"/>
        <item x="7945"/>
        <item x="20027"/>
        <item x="1577"/>
        <item x="11873"/>
        <item x="6646"/>
        <item x="6019"/>
        <item x="3736"/>
        <item x="12786"/>
        <item x="7496"/>
        <item x="11070"/>
        <item x="16081"/>
        <item x="8519"/>
        <item x="7824"/>
        <item x="20520"/>
        <item x="16443"/>
        <item x="8406"/>
        <item x="8735"/>
        <item x="1764"/>
        <item x="3458"/>
        <item x="11644"/>
        <item x="11828"/>
        <item x="7849"/>
        <item x="17746"/>
        <item x="3407"/>
        <item x="8153"/>
        <item x="4130"/>
        <item x="11190"/>
        <item x="4518"/>
        <item x="11672"/>
        <item x="13596"/>
        <item x="20630"/>
        <item x="14"/>
        <item x="7840"/>
        <item x="12660"/>
        <item x="10969"/>
        <item x="2237"/>
        <item x="13001"/>
        <item x="4461"/>
        <item x="19333"/>
        <item x="302"/>
        <item x="9781"/>
        <item x="16783"/>
        <item x="20269"/>
        <item x="11952"/>
        <item x="12601"/>
        <item x="5217"/>
        <item x="20583"/>
        <item x="3640"/>
        <item x="10470"/>
        <item x="903"/>
        <item x="16024"/>
        <item x="4537"/>
        <item x="4611"/>
        <item x="9113"/>
        <item x="17665"/>
        <item x="6553"/>
        <item x="3624"/>
        <item x="4126"/>
        <item x="11886"/>
        <item x="5085"/>
        <item x="17647"/>
        <item x="5187"/>
        <item x="16093"/>
        <item x="6237"/>
        <item x="6461"/>
        <item x="17878"/>
        <item x="20279"/>
        <item x="11377"/>
        <item x="6014"/>
        <item x="2404"/>
        <item x="1468"/>
        <item x="17635"/>
        <item x="9823"/>
        <item x="4614"/>
        <item x="812"/>
        <item x="18997"/>
        <item x="12039"/>
        <item x="14157"/>
        <item x="13877"/>
        <item x="5374"/>
        <item x="11888"/>
        <item x="5922"/>
        <item x="9250"/>
        <item x="4578"/>
        <item x="7547"/>
        <item x="13692"/>
        <item x="16818"/>
        <item x="801"/>
        <item x="20574"/>
        <item x="1630"/>
        <item x="11866"/>
        <item x="20084"/>
        <item x="17305"/>
        <item x="12099"/>
        <item x="18844"/>
        <item x="16640"/>
        <item x="16219"/>
        <item x="6476"/>
        <item x="4926"/>
        <item x="4971"/>
        <item x="9309"/>
        <item x="2667"/>
        <item x="5295"/>
        <item x="1379"/>
        <item x="19359"/>
        <item x="12329"/>
        <item x="3488"/>
        <item x="12263"/>
        <item x="19100"/>
        <item x="5527"/>
        <item x="8598"/>
        <item x="3356"/>
        <item x="2967"/>
        <item x="8661"/>
        <item x="16632"/>
        <item x="20813"/>
        <item x="14203"/>
        <item x="4027"/>
        <item x="7196"/>
        <item x="12522"/>
        <item x="10463"/>
        <item x="2544"/>
        <item x="11653"/>
        <item x="7800"/>
        <item x="4172"/>
        <item x="20821"/>
        <item x="2311"/>
        <item x="17688"/>
        <item x="16158"/>
        <item x="8934"/>
        <item x="13914"/>
        <item x="13032"/>
        <item x="8302"/>
        <item x="6274"/>
        <item x="18338"/>
        <item x="9434"/>
        <item x="3922"/>
        <item x="4075"/>
        <item x="18400"/>
        <item x="12064"/>
        <item x="16974"/>
        <item x="5529"/>
        <item x="12073"/>
        <item x="5973"/>
        <item x="17121"/>
        <item x="4198"/>
        <item x="12292"/>
        <item x="6762"/>
        <item x="7830"/>
        <item x="20076"/>
        <item x="191"/>
        <item x="19538"/>
        <item x="18823"/>
        <item x="12602"/>
        <item x="12265"/>
        <item x="20887"/>
        <item x="18658"/>
        <item x="12165"/>
        <item x="19406"/>
        <item x="5572"/>
        <item x="18727"/>
        <item x="5022"/>
        <item x="12817"/>
        <item x="11752"/>
        <item x="6487"/>
        <item x="12725"/>
        <item x="11930"/>
        <item x="6707"/>
        <item x="9960"/>
        <item x="6156"/>
        <item x="16405"/>
        <item x="678"/>
        <item x="9454"/>
        <item x="20790"/>
        <item x="5830"/>
        <item x="12939"/>
        <item x="4131"/>
        <item x="12856"/>
        <item x="10371"/>
        <item x="11144"/>
        <item x="6172"/>
        <item x="6301"/>
        <item x="184"/>
        <item x="12268"/>
        <item x="9847"/>
        <item x="11172"/>
        <item x="4837"/>
        <item x="9020"/>
        <item x="19682"/>
        <item x="10191"/>
        <item x="6386"/>
        <item x="5171"/>
        <item x="8930"/>
        <item x="13855"/>
        <item x="5891"/>
        <item x="18772"/>
        <item x="11132"/>
        <item x="13849"/>
        <item x="19399"/>
        <item x="11103"/>
        <item x="12829"/>
        <item x="9867"/>
        <item x="9709"/>
        <item x="13187"/>
        <item x="13714"/>
        <item x="5795"/>
        <item x="6313"/>
        <item x="7623"/>
        <item x="16694"/>
        <item x="11837"/>
        <item x="11009"/>
        <item x="20680"/>
        <item x="17500"/>
        <item x="16238"/>
        <item x="9312"/>
        <item x="19733"/>
        <item x="18232"/>
        <item x="4783"/>
        <item x="20647"/>
        <item x="5392"/>
        <item x="5839"/>
        <item x="12692"/>
        <item x="6043"/>
        <item x="5257"/>
        <item x="19923"/>
        <item x="11713"/>
        <item x="19896"/>
        <item x="18984"/>
        <item x="9110"/>
        <item x="16957"/>
        <item x="12281"/>
        <item x="5094"/>
        <item x="8070"/>
        <item x="3950"/>
        <item x="18244"/>
        <item x="12121"/>
        <item x="20267"/>
        <item x="9294"/>
        <item x="17348"/>
        <item x="20251"/>
        <item x="7973"/>
        <item x="12046"/>
        <item x="20589"/>
        <item x="12787"/>
        <item x="18580"/>
        <item x="12299"/>
        <item x="11817"/>
        <item x="3739"/>
        <item x="4335"/>
        <item x="11021"/>
        <item x="5175"/>
        <item x="11931"/>
        <item x="12629"/>
        <item x="19530"/>
        <item x="9826"/>
        <item x="12015"/>
        <item x="20465"/>
        <item x="577"/>
        <item x="6748"/>
        <item x="16196"/>
        <item x="3487"/>
        <item x="19557"/>
        <item x="16828"/>
        <item x="7657"/>
        <item x="19382"/>
        <item x="16453"/>
        <item x="7963"/>
        <item x="8718"/>
        <item x="16883"/>
        <item x="17591"/>
        <item x="20198"/>
        <item x="2432"/>
        <item x="8634"/>
        <item x="18890"/>
        <item x="6765"/>
        <item x="684"/>
        <item x="17883"/>
        <item x="11046"/>
        <item x="19544"/>
        <item x="1431"/>
        <item x="11406"/>
        <item x="17858"/>
        <item x="13364"/>
        <item x="5134"/>
        <item x="6338"/>
        <item x="5665"/>
        <item x="20686"/>
        <item x="11856"/>
        <item x="10155"/>
        <item x="3001"/>
        <item x="12662"/>
        <item x="12079"/>
        <item x="17071"/>
        <item x="11650"/>
        <item x="18849"/>
        <item x="12479"/>
        <item x="2402"/>
        <item x="20374"/>
        <item x="7453"/>
        <item x="7413"/>
        <item x="1182"/>
        <item x="19865"/>
        <item x="17754"/>
        <item x="4894"/>
        <item x="19593"/>
        <item x="4524"/>
        <item x="8843"/>
        <item x="8541"/>
        <item x="6757"/>
        <item x="4704"/>
        <item x="19776"/>
        <item x="9956"/>
        <item x="17510"/>
        <item x="18489"/>
        <item x="1482"/>
        <item x="10392"/>
        <item x="11647"/>
        <item x="3617"/>
        <item x="3717"/>
        <item x="10082"/>
        <item x="7434"/>
        <item x="17579"/>
        <item x="4374"/>
        <item x="18542"/>
        <item x="6613"/>
        <item x="7895"/>
        <item x="18064"/>
        <item x="20554"/>
        <item x="17836"/>
        <item x="19509"/>
        <item x="5102"/>
        <item x="8850"/>
        <item x="10438"/>
        <item x="1035"/>
        <item x="12457"/>
        <item x="11061"/>
        <item x="11518"/>
        <item x="1908"/>
        <item x="2334"/>
        <item x="19198"/>
        <item x="10955"/>
        <item x="20421"/>
        <item x="12592"/>
        <item x="12219"/>
        <item x="3097"/>
        <item x="17329"/>
        <item x="8470"/>
        <item x="12497"/>
        <item x="12180"/>
        <item x="16895"/>
        <item x="9212"/>
        <item x="9779"/>
        <item x="18158"/>
        <item x="5672"/>
        <item x="11138"/>
        <item x="13070"/>
        <item x="13784"/>
        <item x="19197"/>
        <item x="9155"/>
        <item x="17924"/>
        <item x="3631"/>
        <item x="11808"/>
        <item x="13041"/>
        <item x="10329"/>
        <item x="15801"/>
        <item x="7490"/>
        <item x="13083"/>
        <item x="11847"/>
        <item x="11915"/>
        <item x="12249"/>
        <item x="20220"/>
        <item x="8222"/>
        <item x="20633"/>
        <item x="12445"/>
        <item x="1230"/>
        <item x="11855"/>
        <item x="12899"/>
        <item x="12019"/>
        <item x="7775"/>
        <item x="19508"/>
        <item x="4728"/>
        <item x="4118"/>
        <item x="2160"/>
        <item x="4733"/>
        <item x="2060"/>
        <item x="7338"/>
        <item x="10960"/>
        <item x="4203"/>
        <item x="9254"/>
        <item x="14226"/>
        <item x="19383"/>
        <item x="7622"/>
        <item x="3352"/>
        <item x="20360"/>
        <item x="18116"/>
        <item x="2917"/>
        <item x="3235"/>
        <item x="16090"/>
        <item x="6403"/>
        <item x="10500"/>
        <item x="1786"/>
        <item x="8305"/>
        <item x="9980"/>
        <item x="11984"/>
        <item x="8768"/>
        <item x="11956"/>
        <item x="12757"/>
        <item x="5457"/>
        <item x="2518"/>
        <item x="9479"/>
        <item x="2312"/>
        <item x="7566"/>
        <item x="20524"/>
        <item x="11568"/>
        <item x="13760"/>
        <item x="10039"/>
        <item x="19599"/>
        <item x="1423"/>
        <item x="16143"/>
        <item x="2972"/>
        <item x="18511"/>
        <item x="15954"/>
        <item x="4395"/>
        <item x="1132"/>
        <item x="20444"/>
        <item x="16712"/>
        <item x="4137"/>
        <item x="2156"/>
        <item x="11489"/>
        <item x="10184"/>
        <item x="7567"/>
        <item x="11053"/>
        <item x="1488"/>
        <item x="2392"/>
        <item x="2547"/>
        <item x="10399"/>
        <item x="16194"/>
        <item x="7071"/>
        <item x="7955"/>
        <item x="11515"/>
        <item x="17732"/>
        <item x="12740"/>
        <item x="11861"/>
        <item x="17027"/>
        <item x="8127"/>
        <item x="17638"/>
        <item x="9411"/>
        <item x="16421"/>
        <item x="12192"/>
        <item x="19928"/>
        <item x="11376"/>
        <item x="20188"/>
        <item x="12567"/>
        <item x="8804"/>
        <item x="6808"/>
        <item x="18011"/>
        <item x="20148"/>
        <item x="19638"/>
        <item x="20270"/>
        <item x="14257"/>
        <item x="19329"/>
        <item x="18001"/>
        <item x="20427"/>
        <item x="15831"/>
        <item x="2436"/>
        <item x="9976"/>
        <item x="16304"/>
        <item x="19830"/>
        <item x="13302"/>
        <item x="17609"/>
        <item x="6143"/>
        <item x="18329"/>
        <item x="16551"/>
        <item x="19445"/>
        <item x="2119"/>
        <item x="19142"/>
        <item x="11111"/>
        <item x="16560"/>
        <item x="19251"/>
        <item x="11395"/>
        <item x="12680"/>
        <item x="16085"/>
        <item x="12635"/>
        <item x="17481"/>
        <item x="2631"/>
        <item x="11690"/>
        <item x="9024"/>
        <item x="3927"/>
        <item x="11714"/>
        <item x="7745"/>
        <item x="18565"/>
        <item x="12730"/>
        <item x="12960"/>
        <item x="2048"/>
        <item x="2467"/>
        <item x="10809"/>
        <item x="9068"/>
        <item x="11165"/>
        <item x="2848"/>
        <item x="15970"/>
        <item x="17822"/>
        <item x="20621"/>
        <item x="13737"/>
        <item x="12289"/>
        <item x="12248"/>
        <item x="20443"/>
        <item x="679"/>
        <item x="12042"/>
        <item x="16625"/>
        <item x="17128"/>
        <item x="8903"/>
        <item x="19894"/>
        <item x="2281"/>
        <item x="12047"/>
        <item x="3935"/>
        <item x="20572"/>
        <item x="16184"/>
        <item x="12711"/>
        <item x="18548"/>
        <item x="11719"/>
        <item x="2913"/>
        <item x="1712"/>
        <item x="6050"/>
        <item x="9393"/>
        <item x="7565"/>
        <item x="18505"/>
        <item x="2317"/>
        <item x="11923"/>
        <item x="12081"/>
        <item x="4909"/>
        <item x="19119"/>
        <item x="7024"/>
        <item x="337"/>
        <item x="7936"/>
        <item x="12110"/>
        <item x="9105"/>
        <item x="8561"/>
        <item x="12017"/>
        <item x="16500"/>
        <item x="20528"/>
        <item x="4145"/>
        <item x="691"/>
        <item x="5785"/>
        <item x="8922"/>
        <item x="20271"/>
        <item x="5490"/>
        <item x="12048"/>
        <item x="6836"/>
        <item x="12622"/>
        <item x="5082"/>
        <item x="7553"/>
        <item x="8828"/>
        <item x="8206"/>
        <item x="11962"/>
        <item x="2902"/>
        <item x="2833"/>
        <item x="19426"/>
        <item x="14268"/>
        <item x="5098"/>
        <item x="16893"/>
        <item x="13623"/>
        <item x="20189"/>
        <item x="2046"/>
        <item x="20655"/>
        <item x="6258"/>
        <item x="10215"/>
        <item x="12161"/>
        <item x="18527"/>
        <item x="9213"/>
        <item x="9983"/>
        <item x="17110"/>
        <item x="11135"/>
        <item x="11605"/>
        <item x="5847"/>
        <item x="12052"/>
        <item x="18243"/>
        <item x="17674"/>
        <item x="18502"/>
        <item x="11248"/>
        <item x="9941"/>
        <item x="5002"/>
        <item x="17233"/>
        <item x="4739"/>
        <item x="16643"/>
        <item x="8778"/>
        <item x="2999"/>
        <item x="7831"/>
        <item x="12959"/>
        <item x="11355"/>
        <item x="9921"/>
        <item x="15907"/>
        <item x="8146"/>
        <item x="4970"/>
        <item x="20566"/>
        <item x="20339"/>
        <item x="20306"/>
        <item x="18897"/>
        <item x="12355"/>
        <item x="18017"/>
        <item x="17501"/>
        <item x="16839"/>
        <item x="17284"/>
        <item x="14348"/>
        <item x="19398"/>
        <item x="19316"/>
        <item x="16617"/>
        <item x="19548"/>
        <item x="12369"/>
        <item x="11421"/>
        <item x="20829"/>
        <item x="6067"/>
        <item x="17302"/>
        <item x="3121"/>
        <item x="16408"/>
        <item x="11717"/>
        <item x="16468"/>
        <item x="3598"/>
        <item x="5367"/>
        <item x="7735"/>
        <item x="6146"/>
        <item x="11863"/>
        <item x="9797"/>
        <item x="7836"/>
        <item x="9065"/>
        <item x="12135"/>
        <item x="19180"/>
        <item x="12133"/>
        <item x="11663"/>
        <item x="18590"/>
        <item x="11367"/>
        <item x="12826"/>
        <item x="11700"/>
        <item x="2526"/>
        <item x="11507"/>
        <item x="867"/>
        <item x="2319"/>
        <item x="17274"/>
        <item x="19763"/>
        <item x="19795"/>
        <item x="16136"/>
        <item x="12664"/>
        <item x="12068"/>
        <item x="19874"/>
        <item x="20640"/>
        <item x="8822"/>
        <item x="18348"/>
        <item x="10517"/>
        <item x="4436"/>
        <item x="16774"/>
        <item x="20638"/>
        <item x="12166"/>
        <item x="7126"/>
        <item x="13654"/>
        <item x="11467"/>
        <item x="12100"/>
        <item x="12049"/>
        <item x="8696"/>
        <item x="2549"/>
        <item x="5339"/>
        <item x="4230"/>
        <item x="11776"/>
        <item x="15857"/>
        <item x="18946"/>
        <item x="15932"/>
        <item x="17551"/>
        <item x="12371"/>
        <item x="6546"/>
        <item x="4762"/>
        <item x="12854"/>
        <item x="5902"/>
        <item x="11599"/>
        <item x="12225"/>
        <item x="16970"/>
        <item x="17354"/>
        <item x="633"/>
        <item x="17895"/>
        <item x="3239"/>
        <item x="12350"/>
        <item x="16272"/>
        <item x="18906"/>
        <item x="10729"/>
        <item x="18862"/>
        <item x="18397"/>
        <item x="19463"/>
        <item x="20591"/>
        <item x="16342"/>
        <item x="9764"/>
        <item x="2292"/>
        <item x="2286"/>
        <item x="12649"/>
        <item x="2727"/>
        <item x="17429"/>
        <item x="9520"/>
        <item x="8397"/>
        <item x="7517"/>
        <item x="18218"/>
        <item x="11426"/>
        <item x="11097"/>
        <item x="4665"/>
        <item x="11000"/>
        <item x="12719"/>
        <item x="12352"/>
        <item x="17351"/>
        <item x="8827"/>
        <item x="11887"/>
        <item x="3152"/>
        <item x="7977"/>
        <item x="11086"/>
        <item x="10181"/>
        <item x="11825"/>
        <item x="15902"/>
        <item x="17097"/>
        <item x="7005"/>
        <item x="10581"/>
        <item x="8443"/>
        <item x="13387"/>
        <item x="8271"/>
        <item x="9517"/>
        <item x="12718"/>
        <item x="20736"/>
        <item x="673"/>
        <item x="12955"/>
        <item x="2471"/>
        <item x="11477"/>
        <item x="18805"/>
        <item x="4071"/>
        <item x="3300"/>
        <item x="3505"/>
        <item x="11872"/>
        <item x="718"/>
        <item x="19692"/>
        <item x="5055"/>
        <item x="20162"/>
        <item x="12767"/>
        <item x="19220"/>
        <item x="13320"/>
        <item x="11293"/>
        <item x="12886"/>
        <item x="17498"/>
        <item x="12107"/>
        <item x="1841"/>
        <item x="20830"/>
        <item x="10197"/>
        <item x="12794"/>
        <item x="4509"/>
        <item x="11401"/>
        <item x="9463"/>
        <item x="12439"/>
        <item x="12773"/>
        <item x="2678"/>
        <item x="2405"/>
        <item x="10080"/>
        <item x="20662"/>
        <item x="11615"/>
        <item x="6120"/>
        <item x="8518"/>
        <item x="16545"/>
        <item x="18749"/>
        <item x="6071"/>
        <item x="1030"/>
        <item x="16753"/>
        <item x="18272"/>
        <item x="10895"/>
        <item x="5005"/>
        <item x="18848"/>
        <item x="20379"/>
        <item x="5923"/>
        <item x="2890"/>
        <item x="7642"/>
        <item x="7093"/>
        <item x="10724"/>
        <item x="6150"/>
        <item x="20368"/>
        <item x="9890"/>
        <item x="17728"/>
        <item x="9931"/>
        <item x="17031"/>
        <item x="17902"/>
        <item x="576"/>
        <item x="20873"/>
        <item x="16127"/>
        <item x="16918"/>
        <item x="12797"/>
        <item x="17485"/>
        <item x="12153"/>
        <item x="5479"/>
        <item x="10688"/>
        <item x="4297"/>
        <item x="14392"/>
        <item x="8246"/>
        <item x="17653"/>
        <item x="13120"/>
        <item x="12143"/>
        <item x="4933"/>
        <item x="2718"/>
        <item x="4972"/>
        <item x="12337"/>
        <item x="3601"/>
        <item x="18297"/>
        <item x="12096"/>
        <item x="2306"/>
        <item x="11941"/>
        <item x="12588"/>
        <item x="5960"/>
        <item x="8543"/>
        <item x="201"/>
        <item x="118"/>
        <item x="19914"/>
        <item x="12259"/>
        <item x="1109"/>
        <item x="20373"/>
        <item x="15843"/>
        <item x="10526"/>
        <item x="12234"/>
        <item x="298"/>
        <item x="20664"/>
        <item x="10515"/>
        <item x="3635"/>
        <item x="11316"/>
        <item x="11680"/>
        <item x="12789"/>
        <item x="18274"/>
        <item x="4670"/>
        <item x="10737"/>
        <item x="13027"/>
        <item x="18442"/>
        <item x="14229"/>
        <item x="6415"/>
        <item x="20796"/>
        <item x="1265"/>
        <item x="16685"/>
        <item x="17448"/>
        <item x="20350"/>
        <item x="2541"/>
        <item x="1346"/>
        <item x="2822"/>
        <item x="18586"/>
        <item x="18284"/>
        <item x="534"/>
        <item x="11772"/>
        <item x="5242"/>
        <item x="2621"/>
        <item x="1535"/>
        <item x="12836"/>
        <item x="1062"/>
        <item x="17427"/>
        <item x="932"/>
        <item x="7082"/>
        <item x="9363"/>
        <item x="11158"/>
        <item x="12468"/>
        <item x="3409"/>
        <item x="17614"/>
        <item x="12630"/>
        <item x="16962"/>
        <item x="180"/>
        <item x="7752"/>
        <item x="6021"/>
        <item x="20699"/>
        <item x="13874"/>
        <item x="11068"/>
        <item x="18614"/>
        <item x="8145"/>
        <item x="18522"/>
        <item x="12214"/>
        <item x="12061"/>
        <item x="5865"/>
        <item x="10110"/>
        <item x="12440"/>
        <item x="17785"/>
        <item x="18020"/>
        <item x="868"/>
        <item x="16134"/>
        <item x="14391"/>
        <item x="19000"/>
        <item x="6621"/>
        <item x="20424"/>
        <item x="8548"/>
        <item x="6615"/>
        <item x="6509"/>
        <item x="15796"/>
        <item x="18045"/>
        <item x="20649"/>
        <item x="2439"/>
        <item x="3384"/>
        <item x="12194"/>
        <item x="3149"/>
        <item x="4628"/>
        <item x="10242"/>
        <item x="18246"/>
        <item x="17286"/>
        <item x="7904"/>
        <item x="7919"/>
        <item x="1357"/>
        <item x="11945"/>
        <item x="7788"/>
        <item x="16516"/>
        <item x="10745"/>
        <item x="9235"/>
        <item x="10199"/>
        <item x="2831"/>
        <item x="8132"/>
        <item x="2935"/>
        <item x="10537"/>
        <item x="6811"/>
        <item x="6149"/>
        <item x="20247"/>
        <item x="9276"/>
        <item x="19788"/>
        <item x="4706"/>
        <item x="16859"/>
        <item x="1167"/>
        <item x="17234"/>
        <item x="8403"/>
        <item x="9546"/>
        <item x="12028"/>
        <item x="12894"/>
        <item x="17139"/>
        <item x="11609"/>
        <item x="11695"/>
        <item x="10863"/>
        <item x="8034"/>
        <item x="15924"/>
        <item x="6725"/>
        <item x="8144"/>
        <item x="16449"/>
        <item x="18095"/>
        <item x="3219"/>
        <item x="17818"/>
        <item x="19075"/>
        <item x="1481"/>
        <item x="11787"/>
        <item x="17058"/>
        <item x="8242"/>
        <item x="11236"/>
        <item x="11095"/>
        <item x="16022"/>
        <item x="17669"/>
        <item x="9574"/>
        <item x="8215"/>
        <item x="11062"/>
        <item x="18547"/>
        <item x="10009"/>
        <item x="17699"/>
        <item x="10757"/>
        <item x="1731"/>
        <item x="5291"/>
        <item x="17081"/>
        <item x="2809"/>
        <item x="2976"/>
        <item x="16019"/>
        <item x="3993"/>
        <item x="12120"/>
        <item x="15799"/>
        <item x="20782"/>
        <item x="9063"/>
        <item x="3179"/>
        <item x="18068"/>
        <item x="17339"/>
        <item x="4965"/>
        <item x="5456"/>
        <item x="8092"/>
        <item x="713"/>
        <item x="1921"/>
        <item x="19652"/>
        <item x="17164"/>
        <item x="18097"/>
        <item x="9873"/>
        <item x="4686"/>
        <item x="20917"/>
        <item x="10475"/>
        <item x="20075"/>
        <item x="12531"/>
        <item x="10632"/>
        <item x="9614"/>
        <item x="17982"/>
        <item x="13218"/>
        <item x="1251"/>
        <item x="12646"/>
        <item x="14241"/>
        <item x="16713"/>
        <item x="11697"/>
        <item x="11693"/>
        <item x="14136"/>
        <item x="12981"/>
        <item x="20837"/>
        <item x="11092"/>
        <item x="19357"/>
        <item x="9844"/>
        <item x="8135"/>
        <item x="6161"/>
        <item x="8936"/>
        <item x="20878"/>
        <item x="11942"/>
        <item x="369"/>
        <item x="11871"/>
        <item x="6882"/>
        <item x="17586"/>
        <item x="12423"/>
        <item x="20826"/>
        <item x="18874"/>
        <item x="12177"/>
        <item x="10170"/>
        <item x="11440"/>
        <item x="12566"/>
        <item x="4981"/>
        <item x="17742"/>
        <item x="17296"/>
        <item x="1510"/>
        <item x="8776"/>
        <item x="6294"/>
        <item x="5725"/>
        <item x="18776"/>
        <item x="12674"/>
        <item x="9827"/>
        <item x="11119"/>
        <item x="16602"/>
        <item x="12173"/>
        <item x="7360"/>
        <item x="7061"/>
        <item x="11196"/>
        <item x="20294"/>
        <item x="9051"/>
        <item x="16931"/>
        <item x="5255"/>
        <item x="8155"/>
        <item x="10243"/>
        <item x="5384"/>
        <item x="17162"/>
        <item x="20409"/>
        <item x="19739"/>
        <item x="6584"/>
        <item x="2532"/>
        <item x="5033"/>
        <item x="5095"/>
        <item x="7369"/>
        <item x="20701"/>
        <item x="6478"/>
        <item x="6973"/>
        <item x="7415"/>
        <item x="11771"/>
        <item x="19315"/>
        <item x="16330"/>
        <item x="12093"/>
        <item x="4952"/>
        <item x="4366"/>
        <item x="2462"/>
        <item x="3676"/>
        <item x="5399"/>
        <item x="9814"/>
        <item x="13604"/>
        <item x="5222"/>
        <item x="12843"/>
        <item x="6086"/>
        <item x="10049"/>
        <item x="15849"/>
        <item x="11485"/>
        <item x="12538"/>
        <item x="5961"/>
        <item x="7064"/>
        <item x="17558"/>
        <item x="18372"/>
        <item x="13121"/>
        <item x="3524"/>
        <item x="133"/>
        <item x="16823"/>
        <item x="18958"/>
        <item x="11614"/>
        <item x="20904"/>
        <item x="17456"/>
        <item x="11791"/>
        <item x="10805"/>
        <item x="12942"/>
        <item x="8973"/>
        <item x="6343"/>
        <item x="16948"/>
        <item x="20349"/>
        <item x="6894"/>
        <item x="10865"/>
        <item x="6834"/>
        <item x="4793"/>
        <item x="7364"/>
        <item x="16051"/>
        <item x="4373"/>
        <item x="3348"/>
        <item x="16874"/>
        <item x="1166"/>
        <item x="5955"/>
        <item x="20328"/>
        <item x="12200"/>
        <item x="6097"/>
        <item x="1789"/>
        <item x="12798"/>
        <item x="10276"/>
        <item x="13416"/>
        <item x="12088"/>
        <item x="2734"/>
        <item x="17275"/>
        <item x="16806"/>
        <item x="20057"/>
        <item x="11922"/>
        <item x="12236"/>
        <item x="17332"/>
        <item x="9218"/>
        <item x="8433"/>
        <item x="8334"/>
        <item x="3697"/>
        <item x="17098"/>
        <item x="2978"/>
        <item x="11295"/>
        <item x="1294"/>
        <item x="12586"/>
        <item x="6978"/>
        <item x="12549"/>
        <item x="12941"/>
        <item x="7500"/>
        <item x="20109"/>
        <item x="19994"/>
        <item x="9943"/>
        <item x="6965"/>
        <item x="747"/>
        <item x="18994"/>
        <item x="5155"/>
        <item x="12906"/>
        <item x="2783"/>
        <item x="12367"/>
        <item x="18113"/>
        <item x="12472"/>
        <item x="7979"/>
        <item x="11145"/>
        <item x="18341"/>
        <item x="20299"/>
        <item x="3402"/>
        <item x="18423"/>
        <item x="20911"/>
        <item x="12302"/>
        <item x="3340"/>
        <item x="12164"/>
        <item x="8223"/>
        <item x="18120"/>
        <item x="16072"/>
        <item x="6350"/>
        <item x="10018"/>
        <item x="15931"/>
        <item x="11916"/>
        <item x="7285"/>
        <item x="10631"/>
        <item x="8355"/>
        <item x="1564"/>
        <item x="6942"/>
        <item x="20132"/>
        <item x="19953"/>
        <item x="16862"/>
        <item x="5445"/>
        <item x="10085"/>
        <item x="12910"/>
        <item x="16746"/>
        <item x="11018"/>
        <item x="2234"/>
        <item x="12221"/>
        <item x="18291"/>
        <item x="7833"/>
        <item x="4906"/>
        <item x="5370"/>
        <item x="12384"/>
        <item x="7815"/>
        <item x="9124"/>
        <item x="10480"/>
        <item x="1735"/>
        <item x="63"/>
        <item x="18545"/>
        <item x="3652"/>
        <item x="10106"/>
        <item x="8991"/>
        <item x="17534"/>
        <item x="12450"/>
        <item x="11005"/>
        <item x="19594"/>
        <item x="2606"/>
        <item x="10079"/>
        <item x="18877"/>
        <item x="12818"/>
        <item x="14055"/>
        <item x="10529"/>
        <item x="17279"/>
        <item x="12113"/>
        <item x="11498"/>
        <item x="19156"/>
        <item x="11452"/>
        <item x="7606"/>
        <item x="20841"/>
        <item x="12155"/>
        <item x="18907"/>
        <item x="18699"/>
        <item x="2085"/>
        <item x="18702"/>
        <item x="9925"/>
        <item x="16636"/>
        <item x="1155"/>
        <item x="7169"/>
        <item x="19041"/>
        <item x="13265"/>
        <item x="5258"/>
        <item x="16320"/>
        <item x="1498"/>
        <item x="18612"/>
        <item x="12924"/>
        <item x="13626"/>
        <item x="19291"/>
        <item x="2887"/>
        <item x="5436"/>
        <item x="7337"/>
        <item x="17787"/>
        <item x="6083"/>
        <item x="5299"/>
        <item x="4014"/>
        <item x="10810"/>
        <item x="12451"/>
        <item x="17459"/>
        <item x="19787"/>
        <item x="6715"/>
        <item x="16961"/>
        <item x="8997"/>
        <item x="15789"/>
        <item x="12834"/>
        <item x="12006"/>
        <item x="11151"/>
        <item x="19081"/>
        <item x="8996"/>
        <item x="11656"/>
        <item x="9635"/>
        <item x="13404"/>
        <item x="10867"/>
        <item x="9550"/>
        <item x="8648"/>
        <item x="8586"/>
        <item x="19871"/>
        <item x="17566"/>
        <item x="16012"/>
        <item x="9672"/>
        <item x="245"/>
        <item x="17779"/>
        <item x="5832"/>
        <item x="20613"/>
        <item x="10367"/>
        <item x="2288"/>
        <item x="15832"/>
        <item x="8474"/>
        <item x="16996"/>
        <item x="11807"/>
        <item x="18821"/>
        <item x="10994"/>
        <item x="12514"/>
        <item x="10363"/>
        <item x="17588"/>
        <item x="7326"/>
        <item x="18539"/>
        <item x="17929"/>
        <item x="5678"/>
        <item x="19626"/>
        <item x="8673"/>
        <item x="3660"/>
        <item x="10963"/>
        <item x="4653"/>
        <item x="2636"/>
        <item x="17737"/>
        <item x="18911"/>
        <item x="19817"/>
        <item x="10173"/>
        <item x="10608"/>
        <item x="852"/>
        <item x="19049"/>
        <item x="19144"/>
        <item x="12181"/>
        <item x="18753"/>
        <item x="11723"/>
        <item x="11943"/>
        <item x="9656"/>
        <item x="14135"/>
        <item x="2023"/>
        <item x="1126"/>
        <item x="9433"/>
        <item x="11439"/>
        <item x="6152"/>
        <item x="13683"/>
        <item x="19262"/>
        <item x="7363"/>
        <item x="5548"/>
        <item x="11664"/>
        <item x="9783"/>
        <item x="20817"/>
        <item x="17521"/>
        <item x="9804"/>
        <item x="8630"/>
        <item x="12287"/>
        <item x="7481"/>
        <item x="436"/>
        <item x="3775"/>
        <item x="7361"/>
        <item x="20283"/>
        <item x="5825"/>
        <item x="12846"/>
        <item x="12243"/>
        <item x="19479"/>
        <item x="9381"/>
        <item x="12663"/>
        <item x="108"/>
        <item x="16489"/>
        <item x="18841"/>
        <item x="3850"/>
        <item x="5320"/>
        <item x="18033"/>
        <item x="18072"/>
        <item x="13030"/>
        <item x="7974"/>
        <item x="16817"/>
        <item x="12331"/>
        <item x="17671"/>
        <item x="5562"/>
        <item x="9021"/>
        <item x="19791"/>
        <item x="7390"/>
        <item x="10271"/>
        <item x="9435"/>
        <item x="17736"/>
        <item x="9828"/>
        <item x="17842"/>
        <item x="11978"/>
        <item x="6328"/>
        <item x="15864"/>
        <item x="5311"/>
        <item x="5819"/>
        <item x="8116"/>
        <item x="11153"/>
        <item x="10531"/>
        <item x="16867"/>
        <item x="10962"/>
        <item x="1751"/>
        <item x="16882"/>
        <item x="11991"/>
        <item x="17788"/>
        <item x="12187"/>
        <item x="5649"/>
        <item x="9998"/>
        <item x="17465"/>
        <item x="9989"/>
        <item x="10380"/>
        <item x="2862"/>
        <item x="17103"/>
        <item x="11136"/>
        <item x="9841"/>
        <item x="13638"/>
        <item x="3132"/>
        <item x="11529"/>
        <item x="5522"/>
        <item x="2625"/>
        <item x="5736"/>
        <item x="6994"/>
        <item x="11045"/>
        <item x="18577"/>
        <item x="3984"/>
        <item x="11210"/>
        <item x="13012"/>
        <item x="3393"/>
        <item x="10630"/>
        <item x="19261"/>
        <item x="9307"/>
        <item x="12690"/>
        <item x="6334"/>
        <item x="6797"/>
        <item x="6065"/>
        <item x="7321"/>
        <item x="12977"/>
        <item x="18815"/>
        <item x="5189"/>
        <item x="12362"/>
        <item x="9198"/>
        <item x="20634"/>
        <item x="11877"/>
        <item x="6020"/>
        <item x="18683"/>
        <item x="7763"/>
        <item x="19570"/>
        <item x="7876"/>
        <item x="11959"/>
        <item x="14025"/>
        <item x="19636"/>
        <item x="2482"/>
        <item x="12501"/>
        <item x="20858"/>
        <item x="1506"/>
        <item x="1780"/>
        <item x="8195"/>
        <item x="12197"/>
        <item x="9773"/>
        <item x="18061"/>
        <item x="12228"/>
        <item x="11641"/>
        <item x="343"/>
        <item x="8597"/>
        <item x="11113"/>
        <item x="202"/>
        <item x="17593"/>
        <item x="12275"/>
        <item x="2118"/>
        <item x="11127"/>
        <item x="4708"/>
        <item x="8937"/>
        <item x="12608"/>
        <item x="13896"/>
        <item x="17709"/>
        <item x="1337"/>
        <item x="1009"/>
        <item x="12790"/>
        <item x="5932"/>
        <item x="17963"/>
        <item x="11737"/>
        <item x="3236"/>
        <item x="1951"/>
        <item x="10019"/>
        <item x="1803"/>
        <item x="2214"/>
        <item x="12930"/>
        <item x="10144"/>
        <item x="1274"/>
        <item x="12152"/>
        <item x="20618"/>
        <item x="5089"/>
        <item x="12978"/>
        <item x="12656"/>
        <item x="8497"/>
        <item x="6104"/>
        <item x="9719"/>
        <item x="16471"/>
        <item x="11335"/>
        <item x="16273"/>
        <item x="16481"/>
        <item x="17868"/>
        <item x="3178"/>
        <item x="11071"/>
        <item x="13262"/>
        <item x="9136"/>
        <item x="2692"/>
        <item x="16515"/>
        <item x="5372"/>
        <item x="1364"/>
        <item x="11014"/>
        <item x="11842"/>
        <item x="10211"/>
        <item x="17724"/>
        <item x="7550"/>
        <item x="16168"/>
        <item x="17372"/>
        <item x="20576"/>
        <item x="17004"/>
        <item x="7856"/>
        <item x="12606"/>
        <item x="2944"/>
        <item x="5508"/>
        <item x="19794"/>
        <item x="9988"/>
        <item x="12201"/>
        <item x="20933"/>
        <item x="18587"/>
        <item x="20386"/>
        <item x="3924"/>
        <item x="8663"/>
        <item x="530"/>
        <item x="19166"/>
        <item x="11802"/>
        <item x="12729"/>
        <item x="9536"/>
        <item x="9833"/>
        <item x="3214"/>
        <item x="5680"/>
        <item x="9378"/>
        <item x="17099"/>
        <item x="6225"/>
        <item x="11435"/>
        <item x="9982"/>
        <item x="11482"/>
        <item x="20558"/>
        <item x="1687"/>
        <item x="5507"/>
        <item x="20479"/>
        <item x="4113"/>
        <item x="20264"/>
        <item x="20677"/>
        <item x="11011"/>
        <item x="12803"/>
        <item x="5979"/>
        <item x="1390"/>
        <item x="16204"/>
        <item x="16493"/>
        <item x="4184"/>
        <item x="12116"/>
        <item x="12723"/>
        <item x="12527"/>
        <item x="4801"/>
        <item x="7734"/>
        <item x="9807"/>
        <item x="13214"/>
        <item x="9590"/>
        <item x="8549"/>
        <item x="9156"/>
        <item x="18504"/>
        <item x="3826"/>
        <item x="19345"/>
        <item x="1839"/>
        <item x="12769"/>
        <item x="8051"/>
        <item x="4561"/>
        <item x="2624"/>
        <item x="12612"/>
        <item x="8298"/>
        <item x="17655"/>
        <item x="6224"/>
        <item x="7543"/>
        <item x="15988"/>
        <item x="3324"/>
        <item x="16733"/>
        <item x="3873"/>
        <item x="19961"/>
        <item x="19719"/>
        <item x="17777"/>
        <item x="4353"/>
        <item x="18857"/>
        <item x="6355"/>
        <item x="6308"/>
        <item x="11608"/>
        <item x="13389"/>
        <item x="16239"/>
        <item x="5668"/>
        <item x="1261"/>
        <item x="12449"/>
        <item x="3919"/>
        <item x="16035"/>
        <item x="12727"/>
        <item x="11459"/>
        <item x="7857"/>
        <item x="9087"/>
        <item x="9851"/>
        <item x="17661"/>
        <item x="4199"/>
        <item x="7539"/>
        <item x="11829"/>
        <item x="20178"/>
        <item x="4162"/>
        <item x="4327"/>
        <item x="2947"/>
        <item x="17652"/>
        <item x="9610"/>
        <item x="16980"/>
        <item x="7203"/>
        <item x="6884"/>
        <item x="762"/>
        <item x="1003"/>
        <item x="19892"/>
        <item x="10673"/>
        <item x="19506"/>
        <item x="9848"/>
        <item x="2650"/>
        <item x="11875"/>
        <item x="20555"/>
        <item x="12702"/>
        <item x="2777"/>
        <item x="12104"/>
        <item x="20195"/>
        <item x="2753"/>
        <item x="16297"/>
        <item x="6373"/>
        <item x="9505"/>
        <item x="4413"/>
        <item x="17900"/>
        <item x="11692"/>
        <item x="11101"/>
        <item x="12361"/>
        <item x="4099"/>
        <item x="17206"/>
        <item x="18452"/>
        <item x="11816"/>
        <item x="5876"/>
        <item x="20382"/>
        <item x="16472"/>
        <item x="7378"/>
        <item x="5997"/>
        <item x="2289"/>
        <item x="7733"/>
        <item x="10881"/>
        <item x="13238"/>
        <item x="12410"/>
        <item x="14187"/>
        <item x="2318"/>
        <item x="18151"/>
        <item x="2269"/>
        <item x="13642"/>
        <item x="20321"/>
        <item x="16457"/>
        <item x="5419"/>
        <item x="13054"/>
        <item x="19155"/>
        <item x="17816"/>
        <item x="11539"/>
        <item x="6448"/>
        <item x="7307"/>
        <item x="237"/>
        <item x="20811"/>
        <item x="7159"/>
        <item x="4759"/>
        <item x="7597"/>
        <item x="9837"/>
        <item x="10142"/>
        <item x="11850"/>
        <item x="6472"/>
        <item x="11626"/>
        <item x="12555"/>
        <item x="775"/>
        <item x="3434"/>
        <item x="4149"/>
        <item x="17298"/>
        <item x="18443"/>
        <item x="13161"/>
        <item x="11655"/>
        <item x="4514"/>
        <item x="7920"/>
        <item x="19027"/>
        <item x="6447"/>
        <item x="280"/>
        <item x="7925"/>
        <item x="1512"/>
        <item x="13399"/>
        <item x="10996"/>
        <item x="6450"/>
        <item x="15908"/>
        <item x="1439"/>
        <item x="16533"/>
        <item x="1856"/>
        <item x="2551"/>
        <item x="19336"/>
        <item x="18307"/>
        <item x="14122"/>
        <item x="10221"/>
        <item x="980"/>
        <item x="19504"/>
        <item x="11926"/>
        <item x="20380"/>
        <item x="16336"/>
        <item x="13044"/>
        <item x="17981"/>
        <item x="7781"/>
        <item x="9310"/>
        <item x="12250"/>
        <item x="16236"/>
        <item x="19955"/>
        <item x="2086"/>
        <item x="20274"/>
        <item x="3107"/>
        <item x="1753"/>
        <item x="12808"/>
        <item x="10790"/>
        <item x="18487"/>
        <item x="12682"/>
        <item x="4193"/>
        <item x="2553"/>
        <item x="10823"/>
        <item x="5021"/>
        <item x="7625"/>
        <item x="19969"/>
        <item x="7497"/>
        <item x="3412"/>
        <item x="18882"/>
        <item x="17209"/>
        <item x="19350"/>
        <item x="19880"/>
        <item x="6377"/>
        <item x="6473"/>
        <item x="7161"/>
        <item x="2489"/>
        <item x="13535"/>
        <item x="19780"/>
        <item x="12345"/>
        <item x="8216"/>
        <item x="17743"/>
        <item x="7077"/>
        <item x="1612"/>
        <item x="11676"/>
        <item x="11759"/>
        <item x="11156"/>
        <item x="19958"/>
        <item x="19852"/>
        <item x="11746"/>
        <item x="12782"/>
        <item x="12137"/>
        <item x="11632"/>
        <item x="7251"/>
        <item x="16365"/>
        <item x="20429"/>
        <item x="11616"/>
        <item x="20869"/>
        <item x="3622"/>
        <item x="10725"/>
        <item x="20322"/>
        <item x="12146"/>
        <item x="12210"/>
        <item x="11804"/>
        <item x="6850"/>
        <item x="20916"/>
        <item x="11718"/>
        <item x="5011"/>
        <item x="10327"/>
        <item x="6700"/>
        <item x="3648"/>
        <item x="12401"/>
        <item x="6419"/>
        <item x="9963"/>
        <item x="12687"/>
        <item x="3143"/>
        <item x="19436"/>
        <item x="11187"/>
        <item x="14019"/>
        <item x="13821"/>
        <item x="11548"/>
        <item x="12997"/>
        <item x="6853"/>
        <item x="19631"/>
        <item x="19934"/>
        <item x="8738"/>
        <item x="12380"/>
        <item x="12193"/>
        <item x="14324"/>
        <item x="7611"/>
        <item x="12537"/>
        <item x="5841"/>
        <item x="9649"/>
        <item x="1847"/>
        <item x="11766"/>
        <item x="16911"/>
        <item x="10861"/>
        <item x="12036"/>
        <item x="1410"/>
        <item x="9103"/>
        <item x="5397"/>
        <item x="2575"/>
        <item x="12305"/>
        <item x="2323"/>
        <item x="6165"/>
        <item x="2195"/>
        <item x="10342"/>
        <item x="12043"/>
        <item x="6651"/>
        <item x="714"/>
        <item x="20871"/>
        <item x="5766"/>
        <item x="1690"/>
        <item x="10000"/>
        <item x="4983"/>
        <item x="16026"/>
        <item x="9375"/>
        <item x="17449"/>
        <item x="2239"/>
        <item x="5377"/>
        <item x="3426"/>
        <item x="1863"/>
        <item x="12913"/>
        <item x="17660"/>
        <item x="12974"/>
        <item x="11820"/>
        <item x="10981"/>
        <item x="3417"/>
        <item x="1748"/>
        <item x="12518"/>
        <item x="1495"/>
        <item x="9359"/>
        <item x="2123"/>
        <item x="11715"/>
        <item x="12868"/>
        <item x="12034"/>
        <item x="14384"/>
        <item x="20013"/>
        <item x="12465"/>
        <item x="9357"/>
        <item x="16340"/>
        <item x="7163"/>
        <item x="6006"/>
        <item x="4673"/>
        <item x="12855"/>
        <item x="10078"/>
        <item x="6955"/>
        <item x="9743"/>
        <item x="12768"/>
        <item x="7066"/>
        <item x="3367"/>
        <item x="6317"/>
        <item x="18792"/>
        <item x="18765"/>
        <item x="1946"/>
        <item x="19729"/>
        <item x="6792"/>
        <item x="12500"/>
        <item x="19633"/>
        <item x="17801"/>
        <item x="10533"/>
        <item x="8041"/>
        <item x="4179"/>
        <item x="19768"/>
        <item x="13853"/>
        <item x="12812"/>
        <item x="5037"/>
        <item x="12852"/>
        <item x="11814"/>
        <item x="11966"/>
        <item x="12001"/>
        <item x="3099"/>
        <item x="11557"/>
        <item x="7362"/>
        <item x="11932"/>
        <item x="19158"/>
        <item x="8774"/>
        <item x="9120"/>
        <item x="4997"/>
        <item x="12303"/>
        <item x="17509"/>
        <item x="16248"/>
        <item x="20832"/>
        <item x="9771"/>
        <item x="14345"/>
        <item x="17979"/>
        <item x="12579"/>
        <item x="5261"/>
        <item x="16596"/>
        <item x="20481"/>
        <item x="2049"/>
        <item x="16112"/>
        <item x="15883"/>
        <item x="3418"/>
        <item x="17259"/>
        <item x="4271"/>
        <item x="12992"/>
        <item x="19746"/>
        <item x="17226"/>
        <item x="7962"/>
        <item x="19654"/>
        <item x="7179"/>
        <item x="18926"/>
        <item x="8149"/>
        <item x="18818"/>
        <item x="1502"/>
        <item x="10975"/>
        <item x="12810"/>
        <item x="92"/>
        <item x="2094"/>
        <item x="384"/>
        <item x="12618"/>
        <item x="378"/>
        <item x="8534"/>
        <item x="18044"/>
        <item x="6588"/>
        <item x="11157"/>
        <item x="9609"/>
        <item x="6285"/>
        <item x="11910"/>
        <item x="11543"/>
        <item x="18692"/>
        <item x="20012"/>
        <item x="17711"/>
        <item x="8800"/>
        <item x="16959"/>
        <item x="12258"/>
        <item x="11698"/>
        <item x="12584"/>
        <item x="12478"/>
        <item x="6709"/>
        <item x="1168"/>
        <item x="3005"/>
        <item x="11155"/>
        <item x="10904"/>
        <item x="17738"/>
        <item x="20652"/>
        <item x="13979"/>
        <item x="12471"/>
        <item x="10712"/>
        <item x="9317"/>
        <item x="18549"/>
        <item x="18132"/>
        <item x="12409"/>
        <item x="17171"/>
        <item x="17577"/>
        <item x="19432"/>
        <item x="19422"/>
        <item x="9511"/>
        <item x="9384"/>
        <item x="10135"/>
        <item x="12348"/>
        <item x="7608"/>
        <item x="16735"/>
        <item x="12325"/>
        <item x="10343"/>
        <item x="12360"/>
        <item x="11166"/>
        <item x="8736"/>
        <item x="6474"/>
        <item x="12598"/>
        <item x="2203"/>
        <item x="2425"/>
        <item x="6571"/>
        <item x="16521"/>
        <item x="4465"/>
        <item x="769"/>
        <item x="7742"/>
        <item x="12237"/>
        <item x="11282"/>
        <item x="11322"/>
        <item x="6479"/>
        <item x="6248"/>
        <item x="5569"/>
        <item x="9046"/>
        <item x="19381"/>
        <item x="151"/>
        <item x="20330"/>
        <item x="10889"/>
        <item x="18379"/>
        <item x="15891"/>
        <item x="14198"/>
        <item x="12689"/>
        <item x="13169"/>
        <item x="1940"/>
        <item x="13551"/>
        <item x="11925"/>
        <item x="12087"/>
        <item x="17048"/>
        <item x="17186"/>
        <item x="12297"/>
        <item x="6443"/>
        <item x="3566"/>
        <item x="11965"/>
        <item x="12375"/>
        <item x="8136"/>
        <item x="5869"/>
        <item x="12306"/>
        <item x="670"/>
        <item x="16021"/>
        <item x="19970"/>
        <item x="12765"/>
        <item x="2225"/>
        <item x="11844"/>
        <item x="1044"/>
        <item x="11682"/>
        <item x="12424"/>
        <item x="12293"/>
        <item x="18773"/>
        <item x="11612"/>
        <item x="12845"/>
        <item x="18377"/>
        <item x="12112"/>
        <item x="11148"/>
        <item x="19611"/>
        <item x="8964"/>
        <item x="11598"/>
        <item x="20239"/>
        <item x="19311"/>
        <item x="12414"/>
        <item x="19665"/>
        <item x="8553"/>
        <item x="4964"/>
        <item x="12741"/>
        <item x="11090"/>
        <item x="18977"/>
        <item x="19797"/>
        <item x="18358"/>
        <item x="8241"/>
        <item x="17850"/>
        <item x="6734"/>
        <item x="20048"/>
        <item x="20224"/>
        <item x="13253"/>
        <item x="4392"/>
        <item x="18696"/>
        <item x="3489"/>
        <item x="12878"/>
        <item x="9174"/>
        <item x="6092"/>
        <item x="2548"/>
        <item x="7436"/>
        <item x="20420"/>
        <item x="5873"/>
        <item x="18831"/>
        <item x="1826"/>
        <item x="13063"/>
        <item x="8557"/>
        <item x="12075"/>
        <item x="18643"/>
        <item x="2382"/>
        <item x="5852"/>
        <item x="12570"/>
        <item x="13607"/>
        <item x="20134"/>
        <item x="18391"/>
        <item x="13515"/>
        <item x="10584"/>
        <item x="13024"/>
        <item x="7659"/>
        <item x="2888"/>
        <item x="20419"/>
        <item x="10122"/>
        <item x="16137"/>
        <item x="18597"/>
        <item x="19016"/>
        <item x="12957"/>
        <item x="18188"/>
        <item x="8981"/>
        <item x="6511"/>
        <item x="9165"/>
        <item x="9316"/>
        <item x="2067"/>
        <item x="6958"/>
        <item x="11904"/>
        <item x="11675"/>
        <item x="1781"/>
        <item x="9495"/>
        <item x="155"/>
        <item x="5670"/>
        <item x="11769"/>
        <item x="11227"/>
        <item x="17385"/>
        <item x="3641"/>
        <item x="11841"/>
        <item x="10168"/>
        <item x="16179"/>
        <item x="8777"/>
        <item x="10422"/>
        <item x="9632"/>
        <item x="12813"/>
        <item x="18"/>
        <item x="4809"/>
        <item x="11242"/>
        <item x="10330"/>
        <item x="12368"/>
        <item x="5538"/>
        <item x="9907"/>
        <item x="12174"/>
        <item x="1892"/>
        <item x="3365"/>
        <item x="9722"/>
        <item x="10115"/>
        <item x="8668"/>
        <item x="3027"/>
        <item x="11785"/>
        <item x="13609"/>
        <item x="5238"/>
        <item x="18269"/>
        <item x="12623"/>
        <item x="3442"/>
        <item x="8036"/>
        <item x="19169"/>
        <item x="16084"/>
        <item x="2229"/>
        <item x="11234"/>
        <item x="20227"/>
        <item x="3"/>
        <item x="10893"/>
        <item x="5444"/>
        <item x="6116"/>
        <item x="18147"/>
        <item x="7884"/>
        <item x="17344"/>
        <item x="1791"/>
        <item x="9832"/>
        <item x="5626"/>
        <item x="11168"/>
        <item x="17526"/>
        <item x="12713"/>
        <item x="18840"/>
        <item x="2164"/>
        <item x="11082"/>
        <item x="5565"/>
        <item x="16884"/>
        <item x="12402"/>
        <item x="9187"/>
        <item x="17001"/>
        <item x="17410"/>
        <item x="984"/>
        <item x="3069"/>
        <item x="8926"/>
        <item x="15893"/>
        <item x="6653"/>
        <item x="2716"/>
        <item x="5366"/>
        <item x="16417"/>
        <item x="19069"/>
        <item x="4334"/>
        <item x="20807"/>
        <item x="19876"/>
        <item x="12532"/>
        <item x="6375"/>
        <item x="8120"/>
        <item x="11924"/>
        <item x="5123"/>
        <item x="332"/>
        <item x="1987"/>
        <item x="9131"/>
        <item x="4111"/>
        <item x="11709"/>
        <item x="16199"/>
        <item x="20861"/>
        <item x="11370"/>
        <item x="5426"/>
        <item x="9527"/>
        <item x="16170"/>
        <item x="19561"/>
        <item x="12564"/>
        <item x="20206"/>
        <item x="11911"/>
        <item x="8870"/>
        <item x="11711"/>
        <item x="630"/>
        <item x="17901"/>
        <item x="19694"/>
        <item x="19378"/>
        <item x="192"/>
        <item x="20371"/>
        <item x="9121"/>
        <item x="12129"/>
        <item x="18474"/>
        <item x="10866"/>
        <item x="10645"/>
        <item x="19689"/>
        <item x="6618"/>
        <item x="12624"/>
        <item x="5880"/>
        <item x="20552"/>
        <item x="12067"/>
        <item x="16334"/>
        <item x="12835"/>
        <item x="7669"/>
        <item x="11975"/>
        <item x="9052"/>
        <item x="10308"/>
        <item x="9217"/>
        <item x="18160"/>
        <item x="1943"/>
        <item x="19995"/>
        <item x="16023"/>
        <item x="17400"/>
        <item x="4698"/>
        <item x="16509"/>
        <item x="12575"/>
        <item x="17141"/>
        <item x="10804"/>
        <item x="12921"/>
        <item x="16118"/>
        <item x="12239"/>
        <item x="10791"/>
        <item x="3609"/>
        <item x="13051"/>
        <item x="12461"/>
        <item x="5333"/>
        <item x="6158"/>
        <item x="17221"/>
        <item x="3937"/>
        <item x="3637"/>
        <item x="9968"/>
        <item x="20863"/>
        <item x="19802"/>
        <item x="2346"/>
        <item x="11530"/>
        <item x="2395"/>
        <item x="7412"/>
        <item x="2682"/>
        <item x="19688"/>
        <item x="4920"/>
        <item x="11708"/>
        <item x="17880"/>
        <item x="4459"/>
        <item x="17462"/>
        <item x="16328"/>
        <item x="11864"/>
        <item x="6435"/>
        <item x="12678"/>
        <item x="7365"/>
        <item x="13780"/>
        <item x="20405"/>
        <item x="3983"/>
        <item x="9930"/>
        <item x="20385"/>
        <item x="12212"/>
        <item x="20202"/>
        <item x="13311"/>
        <item x="12117"/>
        <item x="9085"/>
        <item x="12857"/>
        <item x="11835"/>
        <item x="7318"/>
        <item x="16871"/>
        <item x="16025"/>
        <item x="551"/>
        <item x="2570"/>
        <item x="11935"/>
        <item x="8112"/>
        <item x="11104"/>
        <item x="1120"/>
        <item x="18478"/>
        <item x="18139"/>
        <item x="18424"/>
        <item x="2485"/>
        <item x="1916"/>
        <item x="3649"/>
        <item x="3441"/>
        <item x="11673"/>
        <item x="4678"/>
        <item x="11512"/>
        <item x="6040"/>
        <item x="12804"/>
        <item x="20081"/>
        <item x="5334"/>
        <item x="16388"/>
        <item x="6159"/>
        <item x="5378"/>
        <item x="10987"/>
        <item x="18438"/>
        <item x="16161"/>
        <item x="20888"/>
        <item x="12453"/>
        <item x="5024"/>
        <item x="6061"/>
        <item x="12196"/>
        <item x="20610"/>
        <item x="4637"/>
        <item x="17943"/>
        <item x="13002"/>
        <item x="6933"/>
        <item x="10362"/>
        <item x="4558"/>
        <item x="13764"/>
        <item x="12364"/>
        <item x="244"/>
        <item x="6881"/>
        <item x="18664"/>
        <item x="9106"/>
        <item x="18077"/>
        <item x="6056"/>
        <item x="12378"/>
        <item x="19710"/>
        <item x="12076"/>
        <item x="12098"/>
        <item x="8371"/>
        <item x="7627"/>
        <item x="18314"/>
        <item x="19438"/>
        <item x="9929"/>
        <item x="16189"/>
        <item x="12102"/>
        <item x="2640"/>
        <item x="16873"/>
        <item x="6162"/>
        <item x="7151"/>
        <item x="17068"/>
        <item x="12316"/>
        <item x="6072"/>
        <item x="8284"/>
        <item x="18360"/>
        <item x="6151"/>
        <item x="13333"/>
        <item x="7254"/>
        <item x="17931"/>
        <item x="12252"/>
        <item x="19673"/>
        <item x="13049"/>
        <item x="18860"/>
        <item x="12923"/>
        <item x="16628"/>
        <item x="16317"/>
        <item x="9971"/>
        <item x="1689"/>
        <item x="1402"/>
        <item x="17100"/>
        <item x="2960"/>
        <item x="8039"/>
        <item x="11867"/>
        <item x="10845"/>
        <item x="5091"/>
        <item x="19870"/>
        <item x="17645"/>
        <item x="3701"/>
        <item x="444"/>
        <item x="3577"/>
        <item x="19056"/>
        <item x="20668"/>
        <item x="16446"/>
        <item x="3556"/>
        <item x="3403"/>
        <item x="7025"/>
        <item x="9223"/>
        <item x="6018"/>
        <item x="20586"/>
        <item x="10401"/>
        <item x="18975"/>
        <item x="2803"/>
        <item x="1941"/>
        <item x="5027"/>
        <item x="18167"/>
        <item x="12322"/>
        <item x="13916"/>
        <item x="5615"/>
        <item x="4006"/>
        <item x="16968"/>
        <item x="13602"/>
        <item x="7015"/>
        <item x="1070"/>
        <item x="3153"/>
        <item x="18048"/>
        <item x="17937"/>
        <item x="3559"/>
        <item x="11262"/>
        <item x="12523"/>
        <item x="2314"/>
        <item x="6255"/>
        <item x="18380"/>
        <item x="1797"/>
        <item x="12339"/>
        <item x="7592"/>
        <item x="150"/>
        <item x="7695"/>
        <item x="9365"/>
        <item x="19925"/>
        <item x="9676"/>
        <item x="20097"/>
        <item x="12403"/>
        <item x="17167"/>
        <item x="721"/>
        <item x="6434"/>
        <item x="20342"/>
        <item x="16917"/>
        <item x="12300"/>
        <item x="10129"/>
        <item x="2955"/>
        <item x="2331"/>
        <item x="20689"/>
        <item x="20236"/>
        <item x="12436"/>
        <item x="10888"/>
        <item x="14338"/>
        <item x="12994"/>
        <item x="19152"/>
        <item x="9368"/>
        <item x="20772"/>
        <item x="6984"/>
        <item x="1429"/>
        <item x="3394"/>
        <item x="6340"/>
        <item x="13162"/>
        <item x="3459"/>
        <item x="10661"/>
        <item x="10507"/>
        <item x="12022"/>
        <item x="5196"/>
        <item x="20833"/>
        <item x="11079"/>
        <item x="10282"/>
        <item x="16195"/>
        <item x="20545"/>
        <item x="17000"/>
        <item x="17781"/>
        <item x="11710"/>
        <item x="19526"/>
        <item x="3846"/>
        <item x="4125"/>
        <item x="4431"/>
        <item x="12541"/>
        <item x="1267"/>
        <item x="2810"/>
        <item x="5568"/>
        <item x="3211"/>
        <item x="5084"/>
        <item x="7875"/>
        <item x="20765"/>
        <item x="2657"/>
        <item x="5576"/>
        <item x="8388"/>
        <item x="11729"/>
        <item x="12621"/>
        <item x="7037"/>
        <item x="19324"/>
        <item x="11627"/>
        <item x="1219"/>
        <item x="152"/>
        <item x="2627"/>
        <item x="13860"/>
        <item x="11601"/>
        <item x="10613"/>
        <item x="8002"/>
        <item x="11806"/>
        <item x="2821"/>
        <item x="5567"/>
        <item x="11618"/>
        <item x="16142"/>
        <item x="2908"/>
        <item x="18903"/>
        <item x="4332"/>
        <item x="20150"/>
        <item x="18266"/>
        <item x="18796"/>
        <item x="17879"/>
        <item x="12191"/>
        <item x="1091"/>
        <item x="1207"/>
        <item x="12144"/>
        <item x="16914"/>
        <item x="18916"/>
        <item x="13856"/>
        <item x="12650"/>
        <item x="8566"/>
        <item x="12016"/>
        <item x="6200"/>
        <item x="18999"/>
        <item x="1016"/>
        <item x="6841"/>
        <item x="16660"/>
        <item x="4146"/>
        <item x="2990"/>
        <item x="20740"/>
        <item x="16737"/>
        <item x="17618"/>
        <item x="18536"/>
        <item x="18388"/>
        <item x="4445"/>
        <item x="3903"/>
        <item x="20489"/>
        <item x="11993"/>
        <item x="9037"/>
        <item x="20629"/>
        <item x="20860"/>
        <item x="3355"/>
        <item x="19706"/>
        <item x="12431"/>
        <item x="12474"/>
        <item x="11725"/>
        <item x="11277"/>
        <item x="7570"/>
        <item x="17767"/>
        <item x="8933"/>
        <item x="11686"/>
        <item x="5450"/>
        <item x="16548"/>
        <item x="10209"/>
        <item x="5026"/>
        <item x="20104"/>
        <item x="12600"/>
        <item x="16775"/>
        <item x="7610"/>
        <item x="18667"/>
        <item x="13525"/>
        <item x="13484"/>
        <item x="10998"/>
        <item x="20482"/>
        <item x="18235"/>
        <item x="5757"/>
        <item x="8675"/>
        <item x="17331"/>
        <item x="9413"/>
        <item x="7639"/>
        <item x="9222"/>
        <item x="17044"/>
        <item x="2389"/>
        <item x="15964"/>
        <item x="17823"/>
        <item x="5499"/>
        <item x="13064"/>
        <item x="11569"/>
        <item x="8961"/>
        <item x="10549"/>
        <item x="5063"/>
        <item x="1420"/>
        <item x="18760"/>
        <item x="4969"/>
        <item x="8686"/>
        <item x="3875"/>
        <item x="3328"/>
        <item x="10279"/>
        <item x="12902"/>
        <item x="6431"/>
        <item x="4968"/>
        <item x="2074"/>
        <item x="16171"/>
        <item x="8894"/>
        <item x="9552"/>
        <item x="11879"/>
        <item x="3353"/>
        <item x="15880"/>
        <item x="18636"/>
        <item x="9540"/>
        <item x="19645"/>
        <item x="11642"/>
        <item x="19466"/>
        <item x="7016"/>
        <item x="16117"/>
        <item x="17502"/>
        <item x="8374"/>
        <item x="12485"/>
        <item x="9795"/>
        <item x="18138"/>
        <item x="13129"/>
        <item x="395"/>
        <item x="537"/>
        <item x="19444"/>
        <item x="11731"/>
        <item x="12332"/>
        <item x="3155"/>
        <item x="2128"/>
        <item x="6249"/>
        <item x="8837"/>
        <item x="4936"/>
        <item x="13005"/>
        <item x="793"/>
        <item x="5701"/>
        <item x="3750"/>
        <item x="20839"/>
        <item x="1861"/>
        <item x="12502"/>
        <item x="5208"/>
        <item x="10088"/>
        <item x="8505"/>
        <item x="12114"/>
        <item x="6339"/>
        <item x="12277"/>
        <item x="5836"/>
        <item x="12190"/>
        <item x="17882"/>
        <item x="18856"/>
        <item x="19807"/>
        <item x="10974"/>
        <item x="12683"/>
        <item x="10230"/>
        <item x="2303"/>
        <item x="16619"/>
        <item x="7232"/>
        <item x="16028"/>
        <item x="10151"/>
        <item x="4899"/>
        <item x="12529"/>
        <item x="11919"/>
        <item x="18136"/>
        <item x="6689"/>
        <item x="18734"/>
        <item x="10735"/>
        <item x="11987"/>
        <item x="11649"/>
        <item x="7435"/>
        <item x="6883"/>
        <item x="11621"/>
        <item x="7784"/>
        <item x="12701"/>
        <item x="20889"/>
        <item x="12510"/>
        <item x="10346"/>
        <item x="20210"/>
        <item x="6814"/>
        <item x="10407"/>
        <item x="18499"/>
        <item x="12551"/>
        <item x="10710"/>
        <item x="1750"/>
        <item x="12131"/>
        <item x="19140"/>
        <item x="20926"/>
        <item x="9778"/>
        <item x="1678"/>
        <item x="2981"/>
        <item x="3362"/>
        <item x="2984"/>
        <item x="13902"/>
        <item x="20051"/>
        <item x="16750"/>
        <item x="17894"/>
        <item x="20153"/>
        <item x="17018"/>
        <item x="10059"/>
        <item x="11133"/>
        <item x="20592"/>
        <item x="6694"/>
        <item x="20579"/>
        <item x="4834"/>
        <item x="4286"/>
        <item x="9829"/>
        <item x="18197"/>
        <item x="413"/>
        <item x="20773"/>
        <item x="5884"/>
        <item x="6376"/>
        <item x="6526"/>
        <item x="8554"/>
        <item x="7864"/>
        <item x="3406"/>
        <item x="3345"/>
        <item x="11755"/>
        <item x="5628"/>
        <item x="14415"/>
        <item x="7809"/>
        <item x="20784"/>
        <item x="16848"/>
        <item x="5528"/>
        <item x="6575"/>
        <item x="9318"/>
        <item x="12462"/>
        <item x="20301"/>
        <item x="6514"/>
        <item x="7927"/>
        <item x="18254"/>
        <item x="12931"/>
        <item x="17051"/>
        <item x="8853"/>
        <item x="7768"/>
        <item x="8798"/>
        <item x="12218"/>
        <item x="17052"/>
        <item x="6859"/>
        <item x="9570"/>
        <item x="11681"/>
        <item x="5941"/>
        <item x="12754"/>
        <item x="14199"/>
        <item x="19701"/>
        <item x="4742"/>
        <item x="5666"/>
        <item x="12989"/>
        <item x="12809"/>
        <item x="659"/>
        <item x="13016"/>
        <item x="16933"/>
        <item x="11968"/>
        <item x="17676"/>
        <item x="12123"/>
        <item x="10029"/>
        <item x="20278"/>
        <item x="6451"/>
        <item x="9824"/>
        <item x="9415"/>
        <item x="12356"/>
        <item x="11986"/>
        <item x="19282"/>
        <item x="17921"/>
        <item x="12031"/>
        <item x="7518"/>
        <item x="12126"/>
        <item x="14389"/>
        <item x="12441"/>
        <item x="12911"/>
        <item x="17507"/>
        <item x="9253"/>
        <item x="13069"/>
        <item x="12795"/>
        <item x="11167"/>
        <item x="10119"/>
        <item x="7099"/>
        <item x="12208"/>
        <item x="5432"/>
        <item x="19164"/>
        <item x="11072"/>
        <item x="8869"/>
        <item x="1318"/>
        <item x="1266"/>
        <item x="4608"/>
        <item x="12828"/>
        <item x="5762"/>
        <item x="3320"/>
        <item x="12993"/>
        <item x="9224"/>
        <item x="1509"/>
        <item x="11976"/>
        <item x="12186"/>
        <item x="1504"/>
        <item x="4298"/>
        <item x="10756"/>
        <item x="6260"/>
        <item x="18898"/>
        <item x="12178"/>
        <item x="17968"/>
        <item x="18219"/>
        <item x="6059"/>
        <item x="8320"/>
        <item x="17062"/>
        <item x="6410"/>
        <item x="6516"/>
        <item x="7451"/>
        <item x="13564"/>
        <item x="18672"/>
        <item x="13462"/>
        <item x="19854"/>
        <item x="5818"/>
        <item x="8476"/>
        <item x="10090"/>
        <item x="16675"/>
        <item x="11666"/>
        <item x="12280"/>
        <item x="11784"/>
        <item x="10772"/>
        <item x="13074"/>
        <item x="2305"/>
        <item x="18804"/>
        <item x="17050"/>
        <item x="11559"/>
        <item x="1127"/>
        <item x="19922"/>
        <item x="12393"/>
        <item x="17235"/>
        <item x="4779"/>
        <item x="7287"/>
        <item x="17696"/>
        <item x="3008"/>
        <item x="16549"/>
        <item x="9545"/>
        <item x="12481"/>
        <item x="17005"/>
        <item x="20295"/>
        <item x="6665"/>
        <item x="6887"/>
        <item x="17063"/>
        <item x="20257"/>
        <item x="5010"/>
        <item x="2035"/>
        <item x="1479"/>
        <item x="20219"/>
        <item x="6094"/>
        <item x="19993"/>
        <item x="5158"/>
        <item x="12040"/>
        <item x="19230"/>
        <item x="7766"/>
        <item x="18066"/>
        <item x="11849"/>
        <item x="12233"/>
        <item x="9636"/>
        <item x="20060"/>
        <item x="8088"/>
        <item x="2522"/>
        <item x="6718"/>
        <item x="5571"/>
        <item x="12953"/>
        <item x="12030"/>
        <item x="9377"/>
        <item x="4404"/>
        <item x="8759"/>
        <item x="11716"/>
        <item x="9139"/>
        <item x="6817"/>
        <item x="8181"/>
        <item x="10783"/>
        <item x="96"/>
        <item x="6982"/>
        <item x="4486"/>
        <item x="18331"/>
        <item x="11805"/>
        <item x="5930"/>
        <item x="8829"/>
        <item x="17483"/>
        <item x="10698"/>
        <item x="5764"/>
        <item x="10091"/>
        <item x="10294"/>
        <item x="17067"/>
        <item x="18177"/>
        <item x="10612"/>
        <item x="7396"/>
        <item x="2952"/>
        <item x="19959"/>
        <item x="5851"/>
        <item x="19018"/>
        <item x="17789"/>
        <item x="12310"/>
        <item x="12892"/>
        <item x="12824"/>
        <item x="6866"/>
        <item x="11898"/>
        <item x="5111"/>
        <item x="20707"/>
        <item x="10559"/>
        <item x="2765"/>
        <item x="17877"/>
        <item x="6510"/>
        <item x="6506"/>
        <item x="12947"/>
        <item x="2434"/>
        <item x="12815"/>
        <item x="6359"/>
        <item x="10381"/>
        <item x="12078"/>
        <item x="10250"/>
        <item x="5193"/>
        <item x="6605"/>
        <item x="1113"/>
        <item x="12125"/>
        <item x="1549"/>
        <item x="19655"/>
        <item x="20273"/>
        <item x="20894"/>
        <item x="1914"/>
        <item x="5281"/>
        <item x="5211"/>
        <item x="12442"/>
        <item x="9002"/>
        <item x="19187"/>
        <item x="20764"/>
        <item x="618"/>
        <item x="1838"/>
        <item x="9339"/>
        <item x="17605"/>
        <item x="5093"/>
        <item x="8908"/>
        <item x="5796"/>
        <item x="19614"/>
        <item x="20505"/>
        <item x="967"/>
        <item x="8483"/>
        <item x="19826"/>
        <item x="8323"/>
        <item x="2433"/>
        <item x="4622"/>
        <item x="7418"/>
        <item x="3361"/>
        <item x="9526"/>
        <item x="1327"/>
        <item x="5069"/>
        <item x="5018"/>
        <item x="7376"/>
        <item x="12138"/>
        <item x="3626"/>
        <item x="12870"/>
        <item x="7394"/>
        <item x="11398"/>
        <item x="18108"/>
        <item x="12415"/>
        <item x="12323"/>
        <item x="19943"/>
        <item x="11619"/>
        <item x="17899"/>
        <item x="8780"/>
        <item x="7576"/>
        <item x="2459"/>
        <item x="8583"/>
        <item x="12918"/>
        <item x="13545"/>
        <item x="6380"/>
        <item x="18708"/>
        <item x="18368"/>
        <item x="17061"/>
        <item x="14193"/>
        <item x="11107"/>
        <item x="17932"/>
        <item x="4403"/>
        <item x="18733"/>
        <item x="20620"/>
        <item x="18371"/>
        <item x="18089"/>
        <item x="8971"/>
        <item x="12496"/>
        <item x="20093"/>
        <item x="20658"/>
        <item x="9466"/>
        <item x="18645"/>
        <item x="12626"/>
        <item x="19554"/>
        <item x="18256"/>
        <item x="7908"/>
        <item x="4129"/>
        <item x="19741"/>
        <item x="4287"/>
        <item x="7591"/>
        <item x="12018"/>
        <item x="10262"/>
        <item x="5401"/>
        <item x="9885"/>
        <item x="1867"/>
        <item x="12627"/>
        <item x="18800"/>
        <item x="12340"/>
        <item x="7575"/>
        <item x="12422"/>
        <item x="7574"/>
        <item x="17423"/>
        <item x="14332"/>
        <item x="8182"/>
        <item x="1136"/>
        <item x="15925"/>
        <item x="16482"/>
        <item x="7838"/>
        <item x="8325"/>
        <item x="12266"/>
        <item x="12525"/>
        <item x="8603"/>
        <item x="12211"/>
        <item x="17019"/>
        <item x="12733"/>
        <item x="20585"/>
        <item x="19721"/>
        <item x="20431"/>
        <item x="17241"/>
        <item x="10117"/>
        <item x="15943"/>
        <item x="20748"/>
        <item x="4889"/>
        <item x="11853"/>
        <item x="12213"/>
        <item x="14212"/>
        <item x="12398"/>
        <item x="4775"/>
        <item x="6101"/>
        <item x="10317"/>
        <item x="18837"/>
        <item x="2704"/>
        <item x="12661"/>
        <item x="11732"/>
        <item x="9846"/>
        <item x="20671"/>
        <item x="11464"/>
        <item x="17315"/>
        <item x="10831"/>
        <item x="17903"/>
        <item x="12945"/>
        <item x="17637"/>
        <item x="6932"/>
        <item x="11674"/>
        <item x="19583"/>
        <item x="16131"/>
        <item x="20114"/>
        <item x="6122"/>
        <item x="4161"/>
        <item x="11797"/>
        <item x="20182"/>
        <item x="19409"/>
        <item x="9238"/>
        <item x="20341"/>
        <item x="17658"/>
        <item x="11689"/>
        <item x="12071"/>
        <item x="3257"/>
        <item x="3818"/>
        <item x="20372"/>
        <item x="5028"/>
        <item x="19025"/>
        <item x="9664"/>
        <item x="1970"/>
        <item x="19094"/>
        <item x="18497"/>
        <item x="5895"/>
        <item x="1490"/>
        <item x="8740"/>
        <item x="1005"/>
        <item x="5994"/>
        <item x="10432"/>
        <item x="5767"/>
        <item x="7689"/>
        <item x="12783"/>
        <item x="5857"/>
        <item x="9893"/>
        <item x="203"/>
        <item x="20107"/>
        <item x="2177"/>
        <item x="12867"/>
        <item x="5153"/>
        <item x="7854"/>
        <item x="12935"/>
        <item x="11373"/>
        <item x="12374"/>
        <item x="12189"/>
        <item x="7635"/>
        <item x="12251"/>
        <item x="17975"/>
        <item x="18854"/>
        <item x="9665"/>
        <item x="11694"/>
        <item x="5235"/>
        <item x="11857"/>
        <item x="15906"/>
        <item x="9421"/>
        <item x="16045"/>
        <item x="2681"/>
        <item x="12975"/>
        <item x="17791"/>
        <item x="4740"/>
        <item x="18467"/>
        <item x="18695"/>
        <item x="5201"/>
        <item x="12090"/>
        <item x="611"/>
        <item x="12390"/>
        <item x="12625"/>
        <item x="19449"/>
        <item x="18345"/>
        <item x="5029"/>
        <item x="16928"/>
        <item x="3414"/>
        <item x="3468"/>
        <item x="6815"/>
        <item x="11572"/>
        <item x="18503"/>
        <item x="19183"/>
        <item x="10192"/>
        <item x="10739"/>
        <item x="3180"/>
        <item x="12444"/>
        <item x="5915"/>
        <item x="16263"/>
        <item x="12760"/>
        <item x="15927"/>
        <item x="520"/>
        <item x="17278"/>
        <item x="2345"/>
        <item x="5034"/>
        <item x="2820"/>
        <item x="18217"/>
        <item x="10785"/>
        <item x="11154"/>
        <item x="2633"/>
        <item x="11016"/>
        <item x="12344"/>
        <item x="3088"/>
        <item x="11121"/>
        <item x="4468"/>
        <item x="18357"/>
        <item x="10244"/>
        <item x="13060"/>
        <item x="19146"/>
        <item x="10277"/>
        <item x="12545"/>
        <item x="6238"/>
        <item x="12063"/>
        <item x="14279"/>
        <item x="12245"/>
        <item x="9970"/>
        <item x="11763"/>
        <item x="3389"/>
        <item x="1713"/>
        <item x="4041"/>
        <item x="882"/>
        <item x="16841"/>
        <item x="10025"/>
        <item x="2759"/>
        <item x="12513"/>
        <item x="19153"/>
        <item x="9489"/>
        <item x="4326"/>
        <item x="16494"/>
        <item x="16309"/>
        <item x="925"/>
        <item x="19026"/>
        <item x="1870"/>
        <item x="5726"/>
        <item x="5570"/>
        <item x="9361"/>
        <item x="3280"/>
        <item x="10306"/>
        <item x="9856"/>
        <item x="8014"/>
        <item x="7498"/>
        <item x="11809"/>
        <item x="16986"/>
        <item x="12620"/>
        <item x="11730"/>
        <item x="13167"/>
        <item x="13924"/>
        <item x="17969"/>
        <item x="7694"/>
        <item x="17461"/>
        <item x="6806"/>
        <item x="19680"/>
        <item x="9003"/>
        <item x="17020"/>
        <item x="3262"/>
        <item x="4181"/>
        <item x="17557"/>
        <item x="62"/>
        <item x="13968"/>
        <item x="12013"/>
        <item x="12188"/>
        <item x="12837"/>
        <item x="4235"/>
        <item x="17729"/>
        <item x="18031"/>
        <item x="8512"/>
        <item x="17643"/>
        <item x="3792"/>
        <item x="16089"/>
        <item x="3032"/>
        <item x="10231"/>
        <item x="18519"/>
        <item x="12365"/>
        <item x="7258"/>
        <item x="6057"/>
        <item x="17413"/>
        <item x="18299"/>
        <item x="7941"/>
        <item x="12706"/>
        <item x="5874"/>
        <item x="12460"/>
        <item x="12279"/>
        <item x="13157"/>
        <item x="12023"/>
        <item x="10802"/>
        <item x="3391"/>
        <item x="13061"/>
        <item x="4261"/>
        <item x="8234"/>
        <item x="10296"/>
        <item x="1832"/>
        <item x="11620"/>
        <item x="16749"/>
        <item x="5411"/>
        <item x="6055"/>
        <item x="2577"/>
        <item x="4127"/>
        <item x="20775"/>
        <item x="9160"/>
        <item x="9697"/>
        <item x="11792"/>
        <item x="19858"/>
        <item x="19742"/>
        <item x="8186"/>
        <item x="18957"/>
        <item x="8053"/>
        <item x="11992"/>
        <item x="19615"/>
        <item x="12229"/>
        <item x="4515"/>
        <item x="20623"/>
        <item x="19154"/>
        <item x="19744"/>
        <item x="12666"/>
        <item x="12505"/>
        <item x="20222"/>
        <item x="16119"/>
        <item x="8015"/>
        <item x="8571"/>
        <item x="12572"/>
        <item x="14301"/>
        <item x="18777"/>
        <item x="3780"/>
        <item x="9455"/>
        <item x="2300"/>
        <item x="159"/>
        <item x="646"/>
        <item x="1160"/>
        <item x="19656"/>
        <item x="12399"/>
        <item x="5044"/>
        <item x="5031"/>
        <item x="4361"/>
        <item x="9299"/>
        <item x="12027"/>
        <item x="20831"/>
        <item x="17420"/>
        <item x="17681"/>
        <item x="20747"/>
        <item x="12353"/>
        <item x="3474"/>
        <item x="19761"/>
        <item x="11876"/>
        <item x="7268"/>
        <item x="20383"/>
        <item x="12467"/>
        <item x="14089"/>
        <item x="12539"/>
        <item x="3359"/>
        <item x="12388"/>
        <item x="17506"/>
        <item x="8783"/>
        <item x="16205"/>
        <item x="8662"/>
        <item x="9342"/>
        <item x="15866"/>
        <item x="845"/>
        <item x="1369"/>
        <item x="12170"/>
        <item x="12756"/>
        <item x="7432"/>
        <item x="2115"/>
        <item x="2381"/>
        <item x="7417"/>
        <item x="3797"/>
        <item x="1297"/>
        <item x="17578"/>
        <item x="18209"/>
        <item x="5944"/>
        <item x="5117"/>
        <item x="11040"/>
        <item x="6816"/>
        <item x="17520"/>
        <item x="7661"/>
        <item x="8832"/>
        <item x="18162"/>
        <item x="6865"/>
        <item x="17111"/>
        <item x="2240"/>
        <item x="11852"/>
        <item x="12347"/>
        <item x="16653"/>
        <item x="5465"/>
        <item x="8386"/>
        <item x="19124"/>
        <item x="2179"/>
        <item x="15817"/>
        <item x="12007"/>
        <item x="715"/>
        <item x="3827"/>
        <item x="17778"/>
        <item x="2190"/>
        <item x="6392"/>
        <item x="5991"/>
        <item x="13385"/>
        <item x="12936"/>
        <item x="16662"/>
        <item x="19705"/>
        <item x="6167"/>
        <item x="9905"/>
        <item x="3745"/>
        <item x="12819"/>
        <item x="8564"/>
        <item x="8327"/>
        <item x="9231"/>
        <item x="20691"/>
        <item x="6885"/>
        <item x="6719"/>
        <item x="18364"/>
        <item x="9522"/>
        <item x="11497"/>
        <item x="7826"/>
        <item x="10841"/>
        <item x="16192"/>
        <item x="17195"/>
        <item x="16243"/>
        <item x="3156"/>
        <item x="6408"/>
        <item x="11463"/>
        <item x="11843"/>
        <item x="8278"/>
        <item x="12217"/>
        <item x="3782"/>
        <item x="4636"/>
        <item x="7400"/>
        <item x="16293"/>
        <item x="446"/>
        <item x="17942"/>
        <item x="8140"/>
        <item x="4454"/>
        <item x="7624"/>
        <item x="20363"/>
        <item x="3206"/>
        <item x="20876"/>
        <item x="13052"/>
        <item x="9831"/>
        <item x="8107"/>
        <item x="8988"/>
        <item x="20568"/>
        <item x="7676"/>
        <item x="12274"/>
        <item x="7455"/>
        <item x="1121"/>
        <item x="7257"/>
        <item x="9412"/>
        <item x="17256"/>
        <item x="6867"/>
        <item x="12122"/>
        <item x="8450"/>
        <item x="18631"/>
        <item x="10061"/>
        <item x="16074"/>
        <item x="7863"/>
        <item x="9301"/>
        <item x="4598"/>
        <item x="16934"/>
        <item x="15884"/>
        <item x="6562"/>
        <item x="16808"/>
        <item x="4318"/>
        <item x="2017"/>
        <item x="12535"/>
        <item x="12276"/>
        <item x="5641"/>
        <item x="17196"/>
        <item x="1889"/>
        <item x="13658"/>
        <item x="5049"/>
        <item x="16110"/>
        <item x="5765"/>
        <item x="16665"/>
        <item x="506"/>
        <item x="17565"/>
        <item x="12089"/>
        <item x="2801"/>
        <item x="5793"/>
        <item x="132"/>
        <item x="15940"/>
        <item x="20039"/>
        <item x="12926"/>
        <item x="3447"/>
        <item x="9385"/>
        <item x="12842"/>
        <item x="5512"/>
        <item x="7096"/>
        <item x="7552"/>
        <item x="12002"/>
        <item x="19589"/>
        <item x="12684"/>
        <item x="9969"/>
        <item x="2192"/>
        <item x="8236"/>
        <item x="4532"/>
        <item x="12968"/>
        <item x="17078"/>
        <item x="16593"/>
        <item x="7865"/>
        <item x="20735"/>
        <item x="8309"/>
        <item x="4293"/>
        <item x="12898"/>
        <item x="16363"/>
        <item x="13097"/>
        <item x="2157"/>
        <item x="16717"/>
        <item x="2695"/>
        <item x="11878"/>
        <item x="20598"/>
        <item x="12058"/>
        <item x="16132"/>
        <item x="20102"/>
        <item x="1583"/>
        <item x="12956"/>
        <item x="12346"/>
        <item x="8387"/>
        <item x="2235"/>
        <item x="7431"/>
        <item x="10053"/>
        <item x="19126"/>
        <item x="11823"/>
        <item x="12943"/>
        <item x="4337"/>
        <item x="11788"/>
        <item x="11083"/>
        <item x="9766"/>
        <item x="12755"/>
        <item x="7930"/>
        <item x="16999"/>
        <item x="12638"/>
        <item x="19808"/>
        <item x="10711"/>
        <item x="19610"/>
        <item x="12972"/>
        <item x="5588"/>
        <item x="7234"/>
        <item x="7982"/>
        <item x="629"/>
        <item x="3258"/>
        <item x="18893"/>
        <item x="12559"/>
        <item x="10433"/>
        <item x="12106"/>
        <item x="7687"/>
        <item x="4393"/>
        <item x="15983"/>
        <item x="17126"/>
        <item x="4262"/>
        <item x="18594"/>
        <item x="8307"/>
        <item x="10665"/>
        <item x="2127"/>
        <item x="2851"/>
        <item x="10864"/>
        <item x="9201"/>
        <item x="4285"/>
        <item x="9909"/>
        <item x="16738"/>
        <item x="12574"/>
        <item x="8089"/>
        <item x="5030"/>
        <item x="11811"/>
        <item x="12101"/>
        <item x="12933"/>
        <item x="20110"/>
        <item x="4237"/>
        <item x="5119"/>
        <item x="13936"/>
        <item x="14059"/>
        <item x="4930"/>
        <item x="5317"/>
        <item x="12731"/>
        <item x="12761"/>
        <item x="16010"/>
        <item x="12785"/>
        <item x="19498"/>
        <item x="20622"/>
        <item x="6177"/>
        <item x="5023"/>
        <item x="18112"/>
        <item x="9494"/>
        <item x="13500"/>
        <item x="3272"/>
        <item x="11536"/>
        <item x="12363"/>
        <item x="10102"/>
        <item x="18431"/>
        <item x="1792"/>
        <item x="8250"/>
        <item x="19184"/>
        <item x="18787"/>
        <item x="9735"/>
        <item x="12966"/>
        <item x="19712"/>
        <item x="16169"/>
        <item x="2408"/>
        <item x="17784"/>
        <item x="6485"/>
        <item x="16430"/>
        <item x="13670"/>
        <item x="12223"/>
        <item x="5900"/>
        <item x="10412"/>
        <item x="221"/>
        <item x="12881"/>
        <item x="9712"/>
        <item x="2694"/>
        <item x="458"/>
        <item x="7685"/>
        <item x="8272"/>
        <item x="2299"/>
        <item x="1225"/>
        <item x="2987"/>
        <item x="11043"/>
        <item x="2016"/>
        <item x="14047"/>
        <item x="4630"/>
        <item x="11116"/>
        <item x="9557"/>
        <item x="3385"/>
        <item x="3446"/>
        <item x="18730"/>
        <item x="12506"/>
        <item x="2507"/>
        <item x="5904"/>
        <item x="4212"/>
        <item x="11285"/>
        <item x="2040"/>
        <item x="7998"/>
        <item x="12573"/>
        <item x="10034"/>
        <item x="11972"/>
        <item x="7269"/>
        <item x="10301"/>
        <item x="12227"/>
        <item x="10731"/>
        <item x="15870"/>
        <item x="17727"/>
        <item x="2297"/>
        <item x="1465"/>
        <item x="474"/>
        <item x="9857"/>
        <item x="3616"/>
        <item x="12025"/>
        <item x="16814"/>
        <item x="6690"/>
        <item x="4411"/>
        <item x="19098"/>
        <item x="11648"/>
        <item x="9192"/>
        <item x="18382"/>
        <item x="12851"/>
        <item x="6735"/>
        <item x="11874"/>
        <item x="9618"/>
        <item x="5636"/>
        <item x="153"/>
        <item x="20233"/>
        <item x="2950"/>
        <item x="11677"/>
        <item x="818"/>
        <item x="20422"/>
        <item x="14194"/>
        <item x="1425"/>
        <item x="20846"/>
        <item x="9497"/>
        <item x="870"/>
        <item x="14258"/>
        <item x="9493"/>
        <item x="8897"/>
        <item x="20660"/>
        <item x="18042"/>
        <item x="12640"/>
        <item x="7530"/>
        <item x="13942"/>
        <item x="20920"/>
        <item x="19937"/>
        <item x="13663"/>
        <item x="6812"/>
        <item x="19496"/>
        <item x="11118"/>
        <item x="6087"/>
        <item x="1153"/>
        <item x="3678"/>
        <item x="12298"/>
        <item x="3066"/>
        <item x="9240"/>
        <item x="7634"/>
        <item x="12037"/>
        <item x="18973"/>
        <item x="5032"/>
        <item x="12156"/>
        <item x="16821"/>
        <item x="16176"/>
        <item x="5728"/>
        <item x="3945"/>
        <item x="9053"/>
        <item x="11756"/>
        <item x="12385"/>
        <item x="7957"/>
        <item x="727"/>
        <item x="12349"/>
        <item x="17095"/>
        <item x="11720"/>
        <item x="12688"/>
        <item x="4178"/>
        <item x="16840"/>
        <item x="4646"/>
        <item x="18498"/>
        <item x="18649"/>
        <item x="1783"/>
        <item x="7595"/>
        <item x="2054"/>
        <item x="17210"/>
        <item x="798"/>
        <item x="12788"/>
        <item x="18833"/>
        <item x="6490"/>
        <item x="12671"/>
        <item x="6592"/>
        <item x="1496"/>
        <item x="10352"/>
        <item x="14144"/>
        <item x="12805"/>
        <item x="20439"/>
        <item x="10792"/>
        <item x="7600"/>
        <item x="8818"/>
        <item x="18544"/>
        <item x="8511"/>
        <item x="3565"/>
        <item x="2388"/>
        <item x="4719"/>
        <item x="1418"/>
        <item x="16061"/>
        <item x="20268"/>
        <item x="11745"/>
        <item x="10212"/>
        <item x="15806"/>
        <item x="1332"/>
        <item x="1539"/>
        <item x="3304"/>
        <item x="12373"/>
        <item x="4925"/>
        <item x="16291"/>
        <item x="18552"/>
        <item x="13912"/>
        <item x="12561"/>
        <item x="18109"/>
        <item x="10964"/>
        <item x="12320"/>
        <item x="11503"/>
        <item x="17916"/>
        <item x="7177"/>
        <item x="3781"/>
        <item x="1010"/>
        <item x="16325"/>
        <item x="1412"/>
        <item x="3718"/>
        <item x="3445"/>
        <item x="17444"/>
        <item x="803"/>
        <item x="12111"/>
        <item x="10024"/>
        <item x="20767"/>
        <item x="16563"/>
        <item x="16552"/>
        <item x="6001"/>
        <item x="5929"/>
        <item x="3122"/>
        <item x="18123"/>
        <item x="4035"/>
        <item x="16310"/>
        <item x="17080"/>
        <item x="632"/>
        <item x="6060"/>
        <item x="2825"/>
        <item x="9673"/>
        <item x="17659"/>
        <item x="8293"/>
        <item x="18771"/>
        <item x="4144"/>
        <item x="11704"/>
        <item x="17892"/>
        <item x="4543"/>
        <item x="20430"/>
        <item x="11836"/>
        <item x="2623"/>
        <item x="15933"/>
        <item x="8739"/>
        <item x="214"/>
        <item x="3010"/>
        <item x="12488"/>
        <item x="19159"/>
        <item x="16978"/>
        <item x="656"/>
        <item x="8610"/>
        <item x="12284"/>
        <item x="19685"/>
        <item x="16837"/>
        <item x="16520"/>
        <item x="6103"/>
        <item x="6266"/>
        <item x="4307"/>
        <item x="5943"/>
        <item x="11357"/>
        <item x="5601"/>
        <item x="4587"/>
        <item x="1844"/>
        <item x="19635"/>
        <item x="17911"/>
        <item x="13071"/>
        <item x="20042"/>
        <item x="12639"/>
        <item x="18735"/>
        <item x="20571"/>
        <item x="20243"/>
        <item x="1111"/>
        <item x="16714"/>
        <item x="2047"/>
        <item x="4645"/>
        <item x="6633"/>
        <item x="11735"/>
        <item x="7055"/>
        <item x="12097"/>
        <item x="6712"/>
        <item x="3215"/>
        <item x="17204"/>
        <item x="2495"/>
        <item x="9320"/>
        <item x="19687"/>
        <item x="2980"/>
        <item x="2568"/>
        <item x="20262"/>
        <item x="17790"/>
        <item x="16844"/>
        <item x="12980"/>
        <item x="6358"/>
        <item x="1682"/>
        <item x="13013"/>
        <item x="16187"/>
        <item x="19332"/>
        <item x="12314"/>
        <item x="8952"/>
        <item x="19713"/>
        <item x="20709"/>
        <item x="5442"/>
        <item x="5440"/>
        <item x="6399"/>
        <item x="2409"/>
        <item x="12419"/>
        <item x="16667"/>
        <item x="7756"/>
        <item x="7909"/>
        <item x="20516"/>
        <item x="12041"/>
        <item x="4078"/>
        <item x="4769"/>
        <item x="12714"/>
        <item x="2835"/>
        <item x="12482"/>
        <item x="6898"/>
        <item x="12469"/>
        <item x="6291"/>
        <item x="19823"/>
        <item x="20464"/>
        <item x="11994"/>
        <item x="9180"/>
        <item x="9298"/>
        <item x="8618"/>
        <item x="8702"/>
        <item x="17530"/>
        <item x="6480"/>
        <item x="7716"/>
        <item x="11122"/>
        <item x="7158"/>
        <item x="6601"/>
        <item x="4842"/>
        <item x="5472"/>
        <item x="13939"/>
        <item x="12084"/>
        <item x="10051"/>
        <item x="5856"/>
        <item x="19560"/>
        <item x="5256"/>
        <item x="1396"/>
        <item x="16029"/>
        <item x="11988"/>
        <item x="383"/>
        <item x="12094"/>
        <item x="6385"/>
        <item x="12220"/>
        <item x="20776"/>
        <item x="2250"/>
        <item x="8169"/>
        <item x="8379"/>
        <item x="5630"/>
        <item x="5236"/>
        <item x="9347"/>
        <item x="2638"/>
        <item x="12548"/>
        <item x="1599"/>
        <item x="5714"/>
        <item x="12486"/>
        <item x="9596"/>
        <item x="11848"/>
        <item x="3990"/>
        <item x="4134"/>
        <item x="17340"/>
        <item x="17632"/>
        <item x="8479"/>
        <item x="9787"/>
        <item x="5742"/>
        <item x="17076"/>
        <item x="19099"/>
        <item x="18447"/>
        <item x="2275"/>
        <item x="7688"/>
        <item x="16384"/>
        <item x="5124"/>
        <item x="12593"/>
        <item x="6354"/>
        <item x="17287"/>
        <item x="12056"/>
        <item x="18506"/>
        <item x="11623"/>
        <item x="8899"/>
        <item x="13892"/>
        <item x="8593"/>
        <item x="7715"/>
        <item x="385"/>
        <item x="5316"/>
        <item x="6874"/>
        <item x="12145"/>
        <item x="4536"/>
        <item x="11982"/>
        <item x="12341"/>
        <item x="12459"/>
        <item x="3527"/>
        <item x="4402"/>
        <item x="11822"/>
        <item x="3804"/>
        <item x="16369"/>
        <item x="12480"/>
        <item x="16300"/>
        <item x="6826"/>
        <item x="9007"/>
        <item x="11337"/>
        <item x="11948"/>
        <item x="1674"/>
        <item x="20098"/>
        <item x="2075"/>
        <item x="1299"/>
        <item x="4640"/>
        <item x="9994"/>
        <item x="12932"/>
        <item x="12897"/>
        <item x="12552"/>
        <item x="12915"/>
        <item x="14154"/>
        <item x="9813"/>
        <item x="17646"/>
        <item x="1614"/>
        <item x="20473"/>
        <item x="8824"/>
        <item x="8380"/>
        <item x="2126"/>
        <item x="6805"/>
        <item x="3724"/>
        <item x="13486"/>
        <item x="3135"/>
        <item x="11057"/>
        <item x="3772"/>
        <item x="1434"/>
        <item x="6767"/>
        <item x="12288"/>
        <item x="10647"/>
        <item x="6716"/>
        <item x="6520"/>
        <item x="440"/>
        <item x="2056"/>
        <item x="14173"/>
        <item x="6524"/>
        <item x="4265"/>
        <item x="5917"/>
        <item x="12873"/>
        <item x="16788"/>
        <item x="12231"/>
        <item x="20812"/>
        <item x="12083"/>
        <item x="1784"/>
        <item x="7664"/>
        <item x="10036"/>
        <item x="20049"/>
        <item x="8021"/>
        <item x="9791"/>
        <item x="6795"/>
        <item x="11779"/>
        <item x="12024"/>
        <item x="10403"/>
        <item x="8669"/>
        <item x="17642"/>
        <item x="12526"/>
        <item x="8638"/>
        <item x="15984"/>
        <item x="11185"/>
        <item x="9595"/>
        <item x="6749"/>
        <item x="9308"/>
        <item x="13222"/>
        <item x="11934"/>
        <item x="5241"/>
        <item x="6703"/>
        <item x="527"/>
        <item x="13123"/>
        <item x="8156"/>
        <item x="6102"/>
        <item x="12454"/>
        <item x="5676"/>
        <item x="12637"/>
        <item x="16688"/>
        <item x="11654"/>
        <item x="11973"/>
        <item x="11436"/>
        <item x="17426"/>
        <item x="18432"/>
        <item x="758"/>
        <item x="11085"/>
        <item x="5428"/>
        <item x="435"/>
        <item x="11740"/>
        <item x="10524"/>
        <item x="2351"/>
        <item x="18202"/>
        <item x="2166"/>
        <item x="13000"/>
        <item x="19372"/>
        <item x="17010"/>
        <item x="12296"/>
        <item x="17151"/>
        <item x="12737"/>
        <item x="18615"/>
        <item x="11963"/>
        <item x="1749"/>
        <item x="217"/>
        <item x="7663"/>
        <item x="3119"/>
        <item x="12091"/>
        <item x="12594"/>
        <item x="16260"/>
        <item x="10813"/>
        <item x="3943"/>
        <item x="19325"/>
        <item x="16318"/>
        <item x="12437"/>
        <item x="3231"/>
        <item x="840"/>
        <item x="3655"/>
        <item x="12010"/>
        <item x="12879"/>
        <item x="14398"/>
        <item x="690"/>
        <item x="16462"/>
        <item x="12260"/>
        <item x="9911"/>
        <item x="6886"/>
        <item x="20492"/>
        <item x="243"/>
        <item x="12750"/>
        <item x="17419"/>
        <item x="463"/>
        <item x="9667"/>
        <item x="12395"/>
        <item x="349"/>
        <item x="6843"/>
        <item x="11699"/>
        <item x="19781"/>
        <item x="7722"/>
        <item x="8872"/>
        <item x="17252"/>
        <item x="16920"/>
        <item x="402"/>
        <item x="7765"/>
        <item x="6331"/>
        <item x="3170"/>
        <item x="15941"/>
        <item x="9561"/>
        <item x="12241"/>
        <item x="10566"/>
        <item x="12446"/>
        <item x="12330"/>
        <item x="20490"/>
        <item x="12182"/>
        <item x="12595"/>
        <item x="2607"/>
        <item x="8324"/>
        <item x="12940"/>
        <item x="5454"/>
        <item x="1864"/>
        <item x="18330"/>
        <item x="17136"/>
        <item x="11803"/>
        <item x="9759"/>
        <item x="18703"/>
        <item x="4748"/>
        <item x="19079"/>
        <item x="18628"/>
        <item x="6505"/>
        <item x="7405"/>
        <item x="7596"/>
        <item x="6031"/>
        <item x="18065"/>
        <item x="9631"/>
        <item x="3883"/>
        <item x="18063"/>
        <item x="17053"/>
        <item x="185"/>
        <item x="11780"/>
        <item x="5395"/>
        <item x="2945"/>
        <item x="2530"/>
        <item x="5286"/>
        <item x="16951"/>
        <item x="459"/>
        <item x="20536"/>
        <item x="8600"/>
        <item x="3734"/>
        <item x="11995"/>
        <item x="18556"/>
        <item x="6851"/>
        <item x="9092"/>
        <item x="6951"/>
        <item x="12065"/>
        <item x="16390"/>
        <item x="11851"/>
        <item x="5386"/>
        <item x="3765"/>
        <item x="10656"/>
        <item x="17032"/>
        <item x="16886"/>
        <item x="2260"/>
        <item x="2661"/>
        <item x="4233"/>
        <item x="10663"/>
        <item x="10738"/>
        <item x="19352"/>
        <item x="5219"/>
        <item x="1411"/>
        <item x="3936"/>
        <item x="11810"/>
        <item x="10133"/>
        <item x="6409"/>
        <item x="12381"/>
        <item x="7058"/>
        <item x="11017"/>
        <item x="19168"/>
        <item x="6627"/>
        <item x="19990"/>
        <item x="17782"/>
        <item x="10842"/>
        <item x="2986"/>
        <item x="15869"/>
        <item x="5885"/>
        <item x="7616"/>
        <item x="13004"/>
        <item x="11768"/>
        <item x="11774"/>
        <item x="1023"/>
        <item x="11643"/>
        <item x="3795"/>
        <item x="18039"/>
        <item x="3347"/>
        <item x="6454"/>
        <item x="16661"/>
        <item x="3832"/>
        <item x="11256"/>
        <item x="10264"/>
        <item x="8698"/>
        <item x="5126"/>
        <item x="16366"/>
        <item x="19531"/>
        <item x="20089"/>
        <item x="17096"/>
        <item x="20487"/>
        <item x="12136"/>
        <item x="3680"/>
        <item x="9512"/>
        <item x="12358"/>
        <item x="6013"/>
        <item x="806"/>
        <item x="20118"/>
        <item x="3721"/>
        <item x="12951"/>
        <item x="16270"/>
        <item x="20770"/>
        <item x="11703"/>
        <item x="10263"/>
        <item x="17443"/>
        <item x="11624"/>
        <item x="12224"/>
        <item x="13894"/>
        <item x="17597"/>
        <item x="7340"/>
        <item x="2612"/>
        <item x="4180"/>
        <item x="12876"/>
        <item x="10554"/>
        <item x="12742"/>
        <item x="14141"/>
        <item x="7304"/>
        <item x="16851"/>
        <item x="5602"/>
        <item x="7983"/>
        <item x="11812"/>
        <item x="154"/>
        <item x="12504"/>
        <item x="6117"/>
        <item x="7633"/>
        <item x="3656"/>
        <item x="9045"/>
        <item x="4766"/>
        <item x="4802"/>
        <item x="19320"/>
        <item x="614"/>
        <item x="5661"/>
        <item x="12354"/>
        <item x="20556"/>
        <item x="9000"/>
        <item x="12917"/>
        <item x="17847"/>
        <item x="1971"/>
        <item x="12447"/>
        <item x="12327"/>
        <item x="20854"/>
        <item x="16915"/>
        <item x="6203"/>
        <item x="8797"/>
        <item x="3544"/>
        <item x="20225"/>
        <item x="2936"/>
        <item x="4526"/>
        <item x="2191"/>
        <item x="12342"/>
        <item x="12448"/>
        <item x="10100"/>
        <item x="18704"/>
        <item x="16223"/>
        <item x="18359"/>
        <item x="5838"/>
        <item x="9637"/>
        <item x="12748"/>
        <item x="381"/>
        <item x="7111"/>
        <item x="16676"/>
        <item x="9043"/>
        <item x="6803"/>
        <item x="3075"/>
        <item x="9292"/>
        <item x="7533"/>
        <item x="1103"/>
        <item x="7521"/>
        <item x="2617"/>
        <item x="9416"/>
        <item x="12922"/>
        <item x="9788"/>
        <item x="8147"/>
        <item x="5267"/>
        <item x="2603"/>
        <item x="12476"/>
        <item x="3499"/>
        <item x="16861"/>
        <item x="18869"/>
        <item x="10627"/>
        <item x="442"/>
        <item x="6697"/>
        <item x="16428"/>
        <item x="1973"/>
        <item x="17415"/>
        <item x="14023"/>
        <item x="7458"/>
        <item x="7023"/>
        <item x="4123"/>
        <item x="10538"/>
        <item x="7816"/>
        <item x="4850"/>
        <item x="7301"/>
        <item x="18783"/>
        <item x="13040"/>
        <item x="5777"/>
        <item x="12777"/>
        <item x="16370"/>
        <item x="8591"/>
        <item x="12557"/>
        <item x="9692"/>
        <item x="1709"/>
        <item x="12724"/>
        <item x="3323"/>
        <item x="16816"/>
        <item x="20935"/>
        <item x="1173"/>
        <item x="1524"/>
        <item x="19082"/>
        <item x="6491"/>
        <item x="7607"/>
        <item x="13755"/>
        <item x="12986"/>
        <item x="18774"/>
        <item x="3884"/>
        <item x="14164"/>
        <item x="1161"/>
        <item x="5737"/>
        <item x="3136"/>
        <item x="3702"/>
        <item x="20458"/>
        <item x="1440"/>
        <item x="896"/>
        <item x="19139"/>
        <item x="10358"/>
        <item x="6406"/>
        <item x="4481"/>
        <item x="12987"/>
        <item x="10968"/>
        <item x="2599"/>
        <item x="16864"/>
        <item x="1089"/>
        <item x="16770"/>
        <item x="421"/>
        <item x="5097"/>
        <item x="17907"/>
        <item x="6137"/>
        <item x="9978"/>
        <item x="6609"/>
        <item x="10360"/>
        <item x="5455"/>
        <item x="12283"/>
        <item x="2302"/>
        <item x="12295"/>
        <item x="8075"/>
        <item x="16111"/>
        <item x="10205"/>
        <item x="2116"/>
        <item x="10595"/>
        <item x="10848"/>
        <item x="5521"/>
        <item x="9161"/>
        <item x="12206"/>
        <item x="11667"/>
        <item x="3823"/>
        <item x="20653"/>
        <item x="347"/>
        <item x="15955"/>
        <item x="9070"/>
        <item x="2867"/>
        <item x="17150"/>
        <item x="8480"/>
        <item x="6527"/>
        <item x="12278"/>
        <item x="18150"/>
        <item x="13478"/>
        <item x="665"/>
        <item x="12916"/>
        <item x="5747"/>
        <item x="3910"/>
        <item x="19384"/>
        <item x="14243"/>
        <item x="9934"/>
        <item x="7231"/>
        <item x="5067"/>
        <item x="11980"/>
        <item x="16283"/>
        <item x="18224"/>
        <item x="12404"/>
        <item x="8524"/>
        <item x="17088"/>
        <item x="18852"/>
        <item x="4786"/>
        <item x="16752"/>
        <item x="87"/>
        <item x="17869"/>
        <item x="4426"/>
        <item x="20416"/>
        <item x="382"/>
        <item x="8016"/>
        <item x="16680"/>
        <item x="2609"/>
        <item x="13028"/>
        <item x="6979"/>
        <item x="16232"/>
        <item x="17780"/>
        <item x="49"/>
        <item x="19080"/>
        <item x="8194"/>
        <item x="645"/>
        <item x="17707"/>
        <item x="18671"/>
        <item x="18929"/>
        <item x="10281"/>
        <item x="18651"/>
        <item x="17028"/>
        <item x="16059"/>
        <item x="6275"/>
        <item x="12430"/>
        <item x="8927"/>
        <item x="9480"/>
        <item x="20650"/>
        <item x="2677"/>
        <item x="12095"/>
        <item x="6300"/>
        <item x="11738"/>
        <item x="12784"/>
        <item x="7649"/>
        <item x="8956"/>
        <item x="16007"/>
        <item x="12589"/>
        <item x="19185"/>
        <item x="17677"/>
        <item x="16346"/>
        <item x="11331"/>
        <item x="11665"/>
        <item x="8050"/>
        <item x="20056"/>
        <item x="4282"/>
        <item x="11124"/>
        <item x="10634"/>
        <item x="12246"/>
        <item x="18960"/>
        <item x="6599"/>
        <item x="4988"/>
        <item x="15976"/>
        <item x="17072"/>
        <item x="7128"/>
        <item x="1740"/>
        <item x="14156"/>
        <item x="12163"/>
        <item x="2457"/>
        <item x="8659"/>
        <item x="16860"/>
        <item x="2840"/>
        <item x="18853"/>
        <item x="11830"/>
        <item x="11023"/>
        <item x="12914"/>
        <item x="9504"/>
        <item x="10794"/>
        <item x="7425"/>
        <item x="11742"/>
        <item x="13386"/>
        <item x="9467"/>
        <item x="10179"/>
        <item x="16114"/>
        <item x="12877"/>
        <item x="6085"/>
        <item x="16677"/>
        <item x="10222"/>
        <item x="8310"/>
        <item x="2569"/>
        <item x="5184"/>
        <item x="7874"/>
        <item x="1794"/>
        <item x="16977"/>
        <item x="12011"/>
        <item x="10404"/>
        <item x="16345"/>
        <item x="2411"/>
        <item x="18797"/>
        <item x="11899"/>
        <item x="12859"/>
        <item x="8095"/>
        <item x="15923"/>
        <item x="12195"/>
        <item x="746"/>
        <item x="1991"/>
        <item x="724"/>
        <item x="529"/>
        <item x="16769"/>
        <item x="3938"/>
        <item x="5129"/>
        <item x="3399"/>
        <item x="6391"/>
        <item x="13504"/>
        <item x="16116"/>
        <item x="3836"/>
        <item x="17734"/>
        <item x="6900"/>
        <item x="20594"/>
        <item x="5128"/>
        <item x="6107"/>
        <item x="11790"/>
        <item x="12954"/>
        <item x="19607"/>
        <item x="14353"/>
        <item x="7173"/>
        <item x="19679"/>
        <item x="2186"/>
        <item x="20091"/>
        <item x="10633"/>
        <item x="9812"/>
        <item x="8810"/>
        <item x="8422"/>
        <item x="12771"/>
        <item x="12643"/>
        <item x="16991"/>
        <item x="8437"/>
        <item x="12734"/>
        <item x="19367"/>
        <item x="4947"/>
        <item x="5800"/>
        <item x="14003"/>
        <item x="12912"/>
        <item x="20414"/>
        <item x="5264"/>
        <item x="12443"/>
        <item x="17346"/>
        <item x="10484"/>
        <item x="7666"/>
        <item x="2294"/>
        <item x="8858"/>
        <item x="1181"/>
        <item x="8590"/>
        <item x="13322"/>
        <item x="6189"/>
        <item x="3597"/>
        <item x="8831"/>
        <item x="3986"/>
        <item x="1663"/>
        <item x="11831"/>
        <item x="12699"/>
        <item x="7870"/>
        <item x="6404"/>
        <item x="7769"/>
        <item x="16646"/>
        <item x="11839"/>
        <item x="2262"/>
        <item x="9167"/>
        <item x="12715"/>
        <item x="7366"/>
        <item x="7466"/>
        <item x="5741"/>
        <item x="13122"/>
        <item x="15903"/>
        <item x="11938"/>
        <item x="17397"/>
        <item x="12871"/>
        <item x="7204"/>
        <item x="12542"/>
        <item x="10555"/>
        <item x="11678"/>
        <item x="10112"/>
        <item x="17884"/>
        <item x="7548"/>
        <item x="12494"/>
        <item x="14390"/>
        <item x="5537"/>
        <item x="19546"/>
        <item x="11868"/>
        <item x="2586"/>
        <item x="9338"/>
        <item x="19547"/>
        <item x="11821"/>
        <item x="20204"/>
        <item x="1795"/>
        <item x="16564"/>
        <item x="7346"/>
        <item x="7944"/>
        <item x="8958"/>
        <item x="20486"/>
        <item x="11927"/>
        <item x="2246"/>
        <item x="13685"/>
        <item x="5648"/>
        <item x="7887"/>
        <item x="4040"/>
        <item x="1100"/>
        <item x="2374"/>
        <item x="18195"/>
        <item x="12569"/>
        <item x="6879"/>
        <item x="11131"/>
        <item x="12511"/>
        <item x="13377"/>
        <item x="88"/>
        <item x="9782"/>
        <item x="12801"/>
        <item x="5277"/>
        <item x="19211"/>
        <item x="11026"/>
        <item x="8700"/>
        <item x="12696"/>
        <item x="16098"/>
        <item x="3364"/>
        <item x="19915"/>
        <item x="7457"/>
        <item x="76"/>
        <item x="1461"/>
        <item x="9869"/>
        <item x="9967"/>
        <item x="3375"/>
        <item x="12516"/>
        <item x="17487"/>
        <item x="8228"/>
        <item x="12825"/>
        <item x="19540"/>
        <item x="10138"/>
        <item x="20436"/>
        <item x="4661"/>
        <item x="20205"/>
        <item x="18032"/>
        <item x="4033"/>
        <item x="7075"/>
        <item x="9496"/>
        <item x="5734"/>
        <item x="12054"/>
        <item x="2949"/>
        <item x="10123"/>
        <item x="5927"/>
        <item x="11129"/>
        <item x="6680"/>
        <item x="4067"/>
        <item x="5624"/>
        <item x="3068"/>
        <item x="2095"/>
        <item x="12357"/>
        <item x="17079"/>
        <item x="7259"/>
        <item x="12882"/>
        <item x="19222"/>
        <item x="12290"/>
        <item x="12872"/>
        <item x="2983"/>
        <item x="18807"/>
        <item x="9072"/>
        <item x="12204"/>
        <item x="10644"/>
        <item x="19999"/>
        <item x="11928"/>
        <item x="12969"/>
        <item x="10516"/>
        <item x="10707"/>
        <item x="8238"/>
        <item x="17219"/>
        <item x="1071"/>
        <item x="9678"/>
        <item x="20002"/>
        <item x="13890"/>
        <item x="4650"/>
        <item x="3582"/>
        <item x="12407"/>
        <item x="7834"/>
        <item x="20281"/>
        <item x="18062"/>
        <item x="12533"/>
        <item x="4807"/>
        <item x="18135"/>
        <item x="7243"/>
        <item x="8264"/>
        <item x="11748"/>
        <item x="18464"/>
        <item x="18834"/>
        <item x="7612"/>
        <item x="4381"/>
        <item x="10846"/>
        <item x="12074"/>
        <item x="20493"/>
        <item x="12172"/>
        <item x="15873"/>
        <item x="14166"/>
        <item x="16921"/>
        <item x="9001"/>
        <item x="3285"/>
        <item x="12434"/>
        <item x="11328"/>
        <item x="6790"/>
        <item x="11036"/>
        <item x="3358"/>
        <item x="17198"/>
        <item x="2264"/>
        <item x="12317"/>
        <item x="12035"/>
        <item x="708"/>
        <item x="6489"/>
        <item x="5828"/>
        <item x="12900"/>
        <item x="12686"/>
        <item x="5232"/>
        <item x="7248"/>
        <item x="19857"/>
        <item x="2791"/>
        <item x="8538"/>
        <item x="12764"/>
        <item x="18475"/>
        <item x="17800"/>
        <item x="9176"/>
        <item x="7357"/>
        <item x="5204"/>
        <item x="2194"/>
        <item x="5645"/>
        <item x="2280"/>
        <item x="16648"/>
        <item x="4074"/>
        <item x="20317"/>
        <item x="6693"/>
        <item x="15861"/>
        <item x="11728"/>
        <item x="3877"/>
        <item x="16294"/>
        <item x="18744"/>
        <item x="5186"/>
        <item x="20108"/>
        <item x="7878"/>
        <item x="2581"/>
        <item x="289"/>
        <item x="18149"/>
        <item x="12004"/>
        <item x="14288"/>
        <item x="18365"/>
        <item x="16060"/>
        <item x="1661"/>
        <item x="5525"/>
        <item x="7286"/>
        <item x="5072"/>
        <item x="13189"/>
        <item x="11773"/>
        <item x="18723"/>
        <item x="2768"/>
        <item x="7770"/>
        <item x="12105"/>
        <item x="3829"/>
        <item x="8667"/>
        <item x="10232"/>
        <item x="5354"/>
        <item x="1470"/>
        <item x="13904"/>
        <item x="9977"/>
        <item x="11813"/>
        <item x="19809"/>
        <item x="163"/>
        <item x="12160"/>
        <item x="11163"/>
        <item x="6969"/>
        <item x="12370"/>
        <item x="4175"/>
        <item x="5025"/>
        <item x="12247"/>
        <item x="4959"/>
        <item x="6282"/>
        <item x="3293"/>
        <item x="6706"/>
        <item x="17082"/>
        <item x="5213"/>
        <item x="2146"/>
        <item x="6996"/>
        <item x="938"/>
        <item x="12903"/>
        <item x="9633"/>
        <item x="13721"/>
        <item x="6957"/>
        <item x="15823"/>
        <item x="17860"/>
        <item x="19464"/>
        <item x="12270"/>
        <item x="18596"/>
        <item x="2367"/>
        <item x="12108"/>
        <item x="12927"/>
        <item x="18309"/>
        <item x="19420"/>
        <item x="18211"/>
        <item x="2326"/>
        <item x="3432"/>
        <item x="13888"/>
        <item x="1720"/>
        <item x="11054"/>
        <item x="11657"/>
        <item x="2546"/>
        <item x="12934"/>
        <item x="14005"/>
        <item x="11912"/>
        <item x="5080"/>
        <item x="12716"/>
        <item x="8235"/>
        <item x="10089"/>
        <item x="12536"/>
        <item x="12226"/>
        <item x="20593"/>
        <item x="18652"/>
        <item x="10348"/>
        <item x="6088"/>
        <item x="4316"/>
        <item x="16389"/>
        <item x="18157"/>
        <item x="1656"/>
        <item x="11284"/>
        <item x="7626"/>
        <item x="9565"/>
        <item x="3342"/>
        <item x="2091"/>
        <item x="12528"/>
        <item x="7621"/>
        <item x="9100"/>
        <item x="3472"/>
        <item x="14211"/>
        <item x="18600"/>
        <item x="9984"/>
        <item x="19189"/>
        <item x="11319"/>
        <item x="7658"/>
        <item x="8329"/>
        <item x="8697"/>
        <item x="166"/>
        <item x="11633"/>
        <item x="940"/>
        <item x="10307"/>
        <item x="10523"/>
        <item x="7180"/>
        <item x="12205"/>
        <item x="9255"/>
        <item x="11794"/>
        <item x="11146"/>
        <item x="3250"/>
        <item x="12257"/>
        <item x="5466"/>
        <item x="2836"/>
        <item x="3251"/>
        <item x="10539"/>
        <item x="11957"/>
        <item x="17357"/>
        <item x="4250"/>
        <item x="17595"/>
        <item x="12928"/>
        <item x="8793"/>
        <item x="1655"/>
        <item x="6234"/>
        <item x="13015"/>
        <item x="9383"/>
        <item x="9016"/>
        <item x="8090"/>
        <item x="9225"/>
        <item x="8383"/>
        <item x="12891"/>
        <item x="5446"/>
        <item x="12581"/>
        <item x="1046"/>
        <item x="13493"/>
        <item x="12391"/>
        <item x="2111"/>
        <item x="8754"/>
        <item x="17490"/>
        <item x="12766"/>
        <item x="9352"/>
        <item x="18111"/>
        <item x="2268"/>
        <item x="7074"/>
        <item x="16015"/>
        <item x="4447"/>
        <item x="19428"/>
        <item x="9189"/>
        <item x="3003"/>
        <item x="13273"/>
        <item x="3769"/>
        <item x="19010"/>
        <item x="4138"/>
        <item x="13932"/>
        <item x="2601"/>
        <item x="1696"/>
        <item x="13018"/>
        <item x="12841"/>
        <item x="10016"/>
        <item x="10666"/>
        <item x="12261"/>
        <item x="18842"/>
        <item x="9071"/>
        <item x="12003"/>
        <item x="380"/>
        <item x="4213"/>
        <item x="5854"/>
        <item x="8550"/>
        <item x="8898"/>
        <item x="11550"/>
        <item x="3538"/>
        <item x="10759"/>
        <item x="9465"/>
        <item x="6425"/>
        <item x="9523"/>
        <item x="7124"/>
        <item x="7341"/>
        <item x="19386"/>
        <item x="1176"/>
        <item x="5243"/>
        <item x="11310"/>
        <item x="2940"/>
        <item x="4910"/>
        <item x="20698"/>
        <item x="6452"/>
        <item x="209"/>
        <item x="12919"/>
        <item x="4234"/>
        <item x="9747"/>
        <item x="7602"/>
        <item x="11885"/>
        <item x="19368"/>
        <item x="2504"/>
        <item x="13599"/>
        <item x="4375"/>
        <item x="11707"/>
        <item x="16083"/>
        <item x="12033"/>
        <item x="5784"/>
        <item x="3363"/>
        <item x="20881"/>
        <item x="1816"/>
        <item x="13965"/>
        <item x="7216"/>
        <item x="18599"/>
        <item x="13978"/>
        <item x="4365"/>
        <item x="13900"/>
        <item x="8665"/>
        <item x="17424"/>
        <item x="11970"/>
        <item x="8666"/>
        <item x="2508"/>
        <item x="4470"/>
        <item x="10147"/>
        <item x="7217"/>
        <item x="4620"/>
        <item x="2855"/>
        <item x="17611"/>
        <item x="17527"/>
        <item x="14316"/>
        <item x="16133"/>
        <item x="12103"/>
        <item x="5220"/>
        <item x="19013"/>
        <item x="9197"/>
        <item x="1503"/>
        <item x="5506"/>
        <item x="4266"/>
        <item x="6522"/>
        <item x="12883"/>
        <item x="12463"/>
        <item x="16364"/>
        <item x="1542"/>
        <item x="671"/>
        <item x="12503"/>
        <item x="4750"/>
        <item x="12051"/>
        <item x="12909"/>
        <item x="3588"/>
        <item x="12020"/>
        <item x="7544"/>
        <item x="10207"/>
        <item x="10796"/>
        <item x="6650"/>
        <item x="8517"/>
        <item x="2472"/>
        <item x="7660"/>
        <item x="12830"/>
        <item x="11757"/>
        <item x="10640"/>
        <item x="4418"/>
        <item x="6658"/>
        <item x="13010"/>
        <item x="18134"/>
        <item x="7194"/>
        <item x="8275"/>
        <item x="9580"/>
        <item x="6276"/>
        <item x="8404"/>
        <item x="18477"/>
        <item x="11977"/>
        <item x="5745"/>
        <item x="8274"/>
        <item x="20293"/>
        <item x="16278"/>
        <item x="11330"/>
        <item x="2088"/>
        <item x="8314"/>
        <item x="3275"/>
        <item x="12149"/>
        <item x="13200"/>
        <item x="977"/>
        <item x="7499"/>
        <item x="6880"/>
        <item x="20186"/>
        <item x="10315"/>
        <item x="3055"/>
        <item x="6998"/>
        <item x="9933"/>
        <item x="4197"/>
        <item x="12512"/>
        <item x="6411"/>
        <item x="9696"/>
        <item x="12633"/>
        <item x="16350"/>
        <item x="1522"/>
        <item x="2151"/>
        <item x="7861"/>
        <item x="16087"/>
        <item x="16215"/>
        <item x="9785"/>
        <item x="5822"/>
        <item x="2188"/>
        <item x="5599"/>
        <item x="19447"/>
        <item x="18118"/>
        <item x="16732"/>
        <item x="14079"/>
        <item x="6240"/>
        <item x="8266"/>
        <item x="2920"/>
        <item x="7059"/>
        <item x="6754"/>
        <item x="502"/>
        <item x="18483"/>
        <item x="12429"/>
        <item x="7319"/>
        <item x="7290"/>
        <item x="5510"/>
        <item x="6695"/>
        <item x="16687"/>
        <item x="6168"/>
        <item x="464"/>
        <item x="2219"/>
        <item x="20442"/>
        <item x="9760"/>
        <item x="19517"/>
        <item x="811"/>
        <item x="7986"/>
        <item x="16086"/>
        <item x="1007"/>
        <item x="14201"/>
        <item x="7562"/>
        <item x="14054"/>
        <item x="4618"/>
        <item x="12438"/>
        <item x="16649"/>
        <item x="8514"/>
        <item x="17142"/>
        <item x="17377"/>
        <item x="4535"/>
        <item x="12359"/>
        <item x="19150"/>
        <item x="5300"/>
        <item x="20632"/>
        <item x="8806"/>
        <item x="8061"/>
        <item x="8737"/>
        <item x="16198"/>
        <item x="18333"/>
        <item x="18425"/>
        <item x="2167"/>
        <item x="18099"/>
        <item x="17232"/>
        <item x="3835"/>
        <item x="7072"/>
        <item x="17127"/>
        <item x="16546"/>
        <item x="2784"/>
        <item x="12406"/>
        <item x="9476"/>
        <item x="12012"/>
        <item x="20058"/>
        <item x="8265"/>
        <item x="6044"/>
        <item x="3894"/>
        <item x="12119"/>
        <item x="17741"/>
        <item x="12426"/>
        <item x="19351"/>
        <item x="8743"/>
        <item x="4944"/>
        <item x="12607"/>
        <item x="7329"/>
        <item x="7452"/>
        <item x="1815"/>
        <item x="12712"/>
        <item x="9895"/>
        <item x="12762"/>
        <item x="12477"/>
        <item x="12958"/>
        <item x="19267"/>
        <item x="13527"/>
        <item x="8506"/>
        <item x="12026"/>
        <item x="19208"/>
        <item x="7367"/>
        <item x="16674"/>
        <item x="12421"/>
        <item x="1718"/>
        <item x="2554"/>
        <item x="5908"/>
        <item x="465"/>
        <item x="386"/>
        <item x="13621"/>
        <item x="1681"/>
        <item x="17361"/>
        <item x="12543"/>
        <item x="17414"/>
        <item x="11253"/>
        <item x="666"/>
        <item x="7327"/>
        <item x="12753"/>
        <item x="12464"/>
        <item x="6922"/>
        <item x="3749"/>
        <item x="2263"/>
        <item x="17362"/>
        <item x="16404"/>
        <item x="16716"/>
        <item x="11967"/>
        <item x="1823"/>
        <item x="20714"/>
        <item x="11949"/>
        <item x="17166"/>
        <item x="7783"/>
        <item x="10086"/>
        <item x="10027"/>
        <item x="10607"/>
        <item x="9269"/>
        <item x="12470"/>
        <item x="2761"/>
        <item x="10775"/>
        <item x="11747"/>
        <item x="8117"/>
        <item x="9703"/>
        <item x="17289"/>
        <item x="10662"/>
        <item x="8286"/>
        <item x="7399"/>
        <item x="19628"/>
        <item x="4808"/>
        <item x="9023"/>
        <item x="5542"/>
        <item x="12069"/>
        <item x="4538"/>
        <item x="2042"/>
        <item x="3491"/>
        <item x="1707"/>
        <item x="19070"/>
        <item x="10550"/>
        <item x="6566"/>
        <item x="10965"/>
        <item x="8925"/>
        <item x="1477"/>
        <item x="6528"/>
        <item x="18508"/>
        <item x="18830"/>
        <item x="4066"/>
        <item x="16109"/>
        <item x="2503"/>
        <item x="12285"/>
        <item x="4797"/>
        <item x="8148"/>
        <item x="8113"/>
        <item x="11727"/>
        <item x="17947"/>
        <item x="10643"/>
        <item x="5820"/>
        <item x="18106"/>
        <item x="19387"/>
        <item x="18763"/>
        <item x="9418"/>
        <item x="17054"/>
        <item x="12139"/>
        <item x="10793"/>
        <item x="7507"/>
        <item x="505"/>
        <item x="14036"/>
        <item x="9095"/>
        <item x="4849"/>
        <item x="18131"/>
        <item x="12560"/>
        <item x="16644"/>
        <item x="496"/>
        <item x="10113"/>
        <item x="12411"/>
        <item x="16518"/>
        <item x="17775"/>
        <item x="16615"/>
        <item x="11249"/>
        <item x="2611"/>
        <item x="7317"/>
        <item x="1361"/>
        <item x="19263"/>
        <item x="1813"/>
        <item x="6753"/>
        <item x="10156"/>
        <item x="12055"/>
        <item x="7322"/>
        <item x="10456"/>
        <item x="20053"/>
        <item x="2270"/>
        <item x="12823"/>
        <item x="12691"/>
        <item x="17657"/>
        <item x="3366"/>
        <item x="16056"/>
        <item x="17600"/>
        <item x="13619"/>
        <item x="5467"/>
        <item x="9166"/>
        <item x="12498"/>
        <item x="12563"/>
        <item x="12032"/>
        <item x="9422"/>
        <item x="929"/>
        <item x="11115"/>
        <item x="6760"/>
        <item x="12483"/>
        <item x="6073"/>
        <item x="20063"/>
        <item x="13359"/>
        <item x="1430"/>
        <item x="1367"/>
        <item x="2730"/>
        <item x="4344"/>
        <item x="1692"/>
        <item x="9081"/>
        <item x="3513"/>
        <item x="8349"/>
        <item x="2301"/>
        <item x="1500"/>
        <item x="18342"/>
        <item x="5543"/>
        <item x="4974"/>
        <item x="8193"/>
        <item x="499"/>
        <item x="12988"/>
        <item x="2958"/>
        <item x="2766"/>
        <item x="12313"/>
        <item x="9801"/>
        <item x="2015"/>
        <item x="495"/>
        <item x="17026"/>
        <item x="14238"/>
        <item x="3533"/>
        <item x="3532"/>
        <item x="13547"/>
        <item x="9677"/>
        <item x="2842"/>
        <item x="19292"/>
        <item x="1501"/>
        <item x="2298"/>
        <item x="16009"/>
        <item x="16062"/>
        <item x="12377"/>
        <item x="13011"/>
        <item x="6543"/>
        <item x="16678"/>
        <item x="1747"/>
        <item x="9679"/>
        <item x="866"/>
        <item x="8054"/>
        <item x="12611"/>
        <item x="6179"/>
        <item x="1790"/>
        <item x="4479"/>
        <item x="7960"/>
        <item x="12198"/>
        <item x="12458"/>
        <item x="10087"/>
        <item x="9913"/>
        <item x="12489"/>
        <item x="12490"/>
        <item x="8449"/>
        <item x="5667"/>
        <item x="4259"/>
        <item x="12752"/>
        <item x="11088"/>
        <item x="7040"/>
        <item x="19900"/>
        <item x="7253"/>
        <item x="615"/>
        <item x="1698"/>
        <item x="8188"/>
        <item x="12282"/>
        <item x="19833"/>
        <item x="5151"/>
        <item x="13746"/>
        <item x="12387"/>
        <item x="9270"/>
        <item x="17129"/>
        <item x="9303"/>
        <item x="9802"/>
        <item x="8670"/>
        <item x="1171"/>
        <item x="16349"/>
        <item x="12831"/>
        <item x="17881"/>
        <item x="10713"/>
        <item x="12739"/>
        <item x="7494"/>
        <item x="11134"/>
        <item x="368"/>
        <item x="10198"/>
        <item x="12417"/>
        <item x="6268"/>
        <item x="13454"/>
        <item x="6439"/>
        <item x="5561"/>
        <item x="1480"/>
        <item x="3166"/>
        <item x="17656"/>
        <item x="7697"/>
        <item x="7811"/>
        <item x="2629"/>
        <item x="10409"/>
        <item x="15865"/>
        <item x="4705"/>
        <item x="16393"/>
        <item x="8504"/>
        <item x="9691"/>
        <item x="12905"/>
        <item x="12540"/>
        <item x="12985"/>
        <item x="13946"/>
        <item x="16290"/>
        <item x="7594"/>
        <item x="13549"/>
        <item x="5125"/>
        <item x="5718"/>
        <item x="19429"/>
        <item x="2988"/>
        <item x="19300"/>
        <item x="11114"/>
        <item x="10715"/>
        <item x="18034"/>
        <item x="7229"/>
        <item x="12416"/>
        <item x="1300"/>
        <item x="11702"/>
        <item x="3812"/>
        <item x="18422"/>
        <item x="11405"/>
        <item x="11996"/>
        <item x="19582"/>
        <item x="19331"/>
        <item x="12038"/>
        <item x="12577"/>
        <item x="8757"/>
        <item x="2668"/>
        <item x="11754"/>
        <item x="7416"/>
        <item x="5239"/>
        <item x="7656"/>
        <item x="11889"/>
        <item x="12722"/>
        <item x="2291"/>
        <item x="13664"/>
        <item x="10178"/>
        <item x="6573"/>
        <item x="12376"/>
        <item x="7946"/>
        <item x="5353"/>
        <item x="19590"/>
        <item x="3263"/>
        <item x="11520"/>
        <item x="16695"/>
        <item x="10214"/>
        <item x="1443"/>
        <item x="6394"/>
        <item x="9397"/>
        <item x="3590"/>
        <item x="2361"/>
        <item x="3962"/>
        <item x="4394"/>
        <item x="16424"/>
        <item x="2564"/>
        <item x="20377"/>
        <item x="5234"/>
        <item x="4634"/>
        <item x="12746"/>
        <item x="11953"/>
        <item x="12763"/>
        <item x="8368"/>
        <item x="20032"/>
        <item x="20891"/>
        <item x="912"/>
        <item x="19856"/>
        <item x="8639"/>
        <item x="7113"/>
        <item x="612"/>
        <item x="2487"/>
        <item x="12394"/>
        <item x="12045"/>
        <item x="8164"/>
        <item x="7328"/>
        <item x="3613"/>
        <item x="18855"/>
        <item x="10795"/>
        <item x="6310"/>
        <item x="162"/>
        <item x="12171"/>
        <item x="15818"/>
        <item x="12418"/>
        <item x="2080"/>
        <item x="12495"/>
        <item x="9528"/>
        <item x="12400"/>
        <item x="2907"/>
        <item x="17949"/>
        <item x="8297"/>
        <item x="6737"/>
        <item x="20351"/>
        <item x="854"/>
        <item x="12944"/>
        <item x="13014"/>
        <item x="16150"/>
        <item x="14295"/>
        <item x="5787"/>
        <item x="11799"/>
        <item x="6513"/>
        <item x="12132"/>
        <item x="18507"/>
        <item x="12517"/>
        <item x="12893"/>
        <item x="4143"/>
        <item x="6931"/>
        <item x="16995"/>
        <item x="8295"/>
        <item x="12728"/>
        <item x="8582"/>
        <item x="19188"/>
        <item x="6846"/>
        <item x="16264"/>
        <item x="1548"/>
        <item x="18789"/>
        <item x="6781"/>
        <item x="3022"/>
        <item x="9019"/>
        <item x="19270"/>
        <item x="10228"/>
        <item x="12816"/>
        <item x="5760"/>
        <item x="9902"/>
        <item x="7069"/>
        <item x="12508"/>
        <item x="12428"/>
        <item x="2909"/>
        <item x="19505"/>
        <item x="18267"/>
        <item x="18336"/>
        <item x="3319"/>
        <item x="7828"/>
        <item x="7732"/>
        <item x="8613"/>
        <item x="9684"/>
        <item x="7383"/>
        <item x="12452"/>
        <item x="16296"/>
        <item x="1319"/>
        <item x="12799"/>
        <item x="765"/>
        <item x="1066"/>
        <item x="3551"/>
        <item x="6862"/>
        <item x="1584"/>
        <item x="20160"/>
        <item x="12304"/>
        <item x="6629"/>
        <item x="12820"/>
        <item x="14209"/>
        <item x="7877"/>
        <item x="4703"/>
        <item x="6617"/>
        <item x="16527"/>
        <item x="12568"/>
        <item x="1129"/>
        <item x="9659"/>
        <item x="8508"/>
        <item x="8389"/>
        <item x="6854"/>
        <item x="9516"/>
        <item x="19178"/>
        <item x="16376"/>
        <item x="1817"/>
        <item x="12999"/>
        <item x="8616"/>
        <item x="12952"/>
        <item x="13994"/>
        <item x="3785"/>
        <item x="342"/>
        <item x="8478"/>
        <item x="4420"/>
        <item x="18710"/>
        <item x="20803"/>
        <item x="5214"/>
        <item x="123"/>
        <item x="17468"/>
        <item x="12668"/>
        <item x="2670"/>
        <item x="12235"/>
        <item x="6616"/>
        <item x="3137"/>
        <item x="5782"/>
        <item x="19371"/>
        <item x="7098"/>
        <item x="3189"/>
        <item x="4339"/>
        <item x="12822"/>
        <item x="3766"/>
        <item x="17101"/>
        <item x="12850"/>
        <item x="7155"/>
        <item x="18086"/>
        <item x="8760"/>
        <item x="9346"/>
        <item x="17120"/>
        <item x="13086"/>
        <item x="19002"/>
        <item x="7195"/>
        <item x="14253"/>
        <item x="10246"/>
        <item x="17316"/>
        <item x="5937"/>
        <item x="3646"/>
        <item x="18576"/>
        <item x="8346"/>
        <item x="12162"/>
        <item x="7862"/>
        <item x="419"/>
        <item x="4567"/>
        <item x="12499"/>
        <item x="12717"/>
        <item x="2041"/>
        <item x="7798"/>
        <item x="12653"/>
        <item x="13718"/>
        <item x="16246"/>
        <item x="5409"/>
        <item x="2018"/>
        <item x="5942"/>
        <item x="5070"/>
        <item x="20848"/>
        <item x="7573"/>
        <item x="7721"/>
        <item x="12520"/>
        <item x="5417"/>
        <item x="16375"/>
        <item x="5858"/>
        <item x="3817"/>
        <item x="10894"/>
        <item x="9891"/>
        <item x="10007"/>
        <item x="12475"/>
        <item x="1180"/>
        <item x="3942"/>
        <item x="7690"/>
        <item x="17570"/>
        <item x="9325"/>
        <item x="990"/>
        <item x="4154"/>
        <item x="12998"/>
        <item x="5798"/>
        <item x="12142"/>
        <item x="1069"/>
        <item x="16941"/>
        <item x="9148"/>
        <item x="6175"/>
        <item x="2854"/>
        <item x="849"/>
        <item x="12413"/>
        <item x="3256"/>
        <item x="13546"/>
        <item x="7665"/>
        <item x="7619"/>
        <item x="18412"/>
        <item x="3534"/>
        <item x="2499"/>
        <item x="7306"/>
        <item x="2597"/>
        <item x="2751"/>
        <item x="7289"/>
        <item x="12628"/>
        <item x="5729"/>
        <item x="12115"/>
        <item x="4508"/>
        <item x="9152"/>
        <item x="18152"/>
        <item x="3427"/>
        <item x="10519"/>
        <item x="5712"/>
        <item x="6556"/>
        <item x="2113"/>
        <item x="12721"/>
        <item x="15942"/>
        <item x="12644"/>
        <item x="5400"/>
        <item x="11381"/>
        <item x="345"/>
        <item x="1865"/>
        <item x="12631"/>
        <item x="437"/>
        <item x="2276"/>
        <item x="15926"/>
        <item x="11789"/>
        <item x="16906"/>
        <item x="1723"/>
        <item x="1684"/>
        <item x="19471"/>
        <item x="6889"/>
        <item x="12550"/>
        <item x="4790"/>
        <item x="4501"/>
        <item x="9429"/>
        <item x="8622"/>
        <item x="19468"/>
        <item x="19963"/>
        <item x="641"/>
        <item x="11862"/>
        <item x="2493"/>
        <item x="2309"/>
        <item x="16203"/>
        <item x="17306"/>
        <item x="17525"/>
        <item x="5763"/>
        <item x="11457"/>
        <item x="9789"/>
        <item x="9551"/>
        <item x="13848"/>
        <item x="12655"/>
        <item x="9985"/>
        <item x="5180"/>
        <item x="12379"/>
        <item x="13296"/>
        <item x="613"/>
        <item x="12676"/>
        <item x="6475"/>
        <item x="4520"/>
        <item x="13465"/>
        <item x="10691"/>
        <item x="9529"/>
        <item x="2215"/>
        <item x="6525"/>
        <item x="16027"/>
        <item x="1726"/>
        <item x="4140"/>
        <item x="805"/>
        <item x="6077"/>
        <item x="10815"/>
        <item x="12615"/>
        <item x="5758"/>
        <item x="12583"/>
        <item x="6105"/>
        <item x="9547"/>
        <item x="2293"/>
        <item x="7495"/>
        <item x="6827"/>
        <item x="373"/>
        <item x="17598"/>
        <item x="16863"/>
        <item x="9428"/>
        <item x="8308"/>
        <item x="5270"/>
        <item x="4904"/>
        <item x="12507"/>
        <item x="1442"/>
        <item x="146"/>
        <item x="10859"/>
        <item x="14360"/>
        <item x="4519"/>
        <item x="5546"/>
        <item x="12412"/>
        <item x="3305"/>
        <item x="1298"/>
        <item x="2613"/>
        <item x="7662"/>
        <item x="12983"/>
        <item x="4625"/>
        <item x="11884"/>
        <item x="3029"/>
        <item x="18808"/>
        <item x="1108"/>
        <item x="2380"/>
        <item x="12435"/>
        <item x="8785"/>
        <item x="7906"/>
        <item x="20656"/>
        <item x="13017"/>
        <item x="8734"/>
        <item x="9153"/>
        <item x="7786"/>
        <item x="2021"/>
        <item x="5231"/>
        <item x="19675"/>
        <item x="2282"/>
        <item x="2488"/>
        <item x="12747"/>
        <item x="16822"/>
        <item x="16666"/>
        <item x="16621"/>
        <item x="12127"/>
        <item x="9756"/>
        <item x="1342"/>
        <item x="1004"/>
        <item x="2510"/>
        <item x="719"/>
        <item x="11865"/>
        <item x="3987"/>
        <item x="4309"/>
        <item x="1195"/>
        <item x="12050"/>
        <item x="8277"/>
        <item x="8311"/>
        <item x="2871"/>
        <item x="5331"/>
        <item x="17706"/>
        <item x="18102"/>
        <item x="10361"/>
        <item x="12647"/>
        <item x="1169"/>
        <item x="9036"/>
        <item x="4072"/>
        <item x="1301"/>
        <item x="2247"/>
        <item x="6460"/>
        <item x="3475"/>
        <item x="3087"/>
        <item x="1746"/>
        <item x="4448"/>
        <item x="3469"/>
        <item x="8574"/>
        <item x="11838"/>
        <item x="11882"/>
        <item x="12271"/>
        <item x="13480"/>
        <item x="7512"/>
        <item x="4440"/>
        <item x="5437"/>
        <item x="12751"/>
        <item x="3387"/>
        <item x="7647"/>
        <item x="4260"/>
        <item x="1494"/>
        <item x="1942"/>
        <item x="17548"/>
        <item x="5928"/>
        <item x="12896"/>
        <item x="20559"/>
        <item x="12183"/>
        <item x="9680"/>
        <item x="7728"/>
        <item x="17029"/>
        <item x="5849"/>
        <item x="13961"/>
        <item x="13828"/>
        <item x="8237"/>
        <item x="20163"/>
        <item x="8185"/>
        <item x="20302"/>
        <item x="12254"/>
        <item x="8682"/>
        <item x="4211"/>
        <item x="12736"/>
        <item x="6581"/>
        <item x="13709"/>
        <item x="313"/>
        <item x="6389"/>
        <item x="12996"/>
        <item x="5713"/>
        <item x="8091"/>
        <item x="1526"/>
        <item x="2159"/>
        <item x="18593"/>
        <item x="3710"/>
        <item x="5679"/>
        <item x="2093"/>
        <item x="10628"/>
        <item x="1533"/>
        <item x="6245"/>
        <item x="1523"/>
        <item x="5185"/>
        <item x="7355"/>
        <item x="12000"/>
        <item x="2545"/>
        <item x="12665"/>
        <item x="18698"/>
        <item x="6022"/>
        <item x="13008"/>
        <item x="19275"/>
        <item x="2552"/>
        <item x="12530"/>
        <item x="4725"/>
        <item x="2870"/>
        <item x="13397"/>
        <item x="12675"/>
        <item x="17984"/>
        <item x="1937"/>
        <item x="4591"/>
        <item x="8184"/>
        <item x="8563"/>
        <item x="4744"/>
        <item x="7704"/>
        <item x="7089"/>
        <item x="17077"/>
        <item x="12645"/>
        <item x="9944"/>
        <item x="6535"/>
        <item x="5547"/>
        <item x="3989"/>
        <item x="19019"/>
        <item x="6342"/>
        <item x="18052"/>
        <item x="2653"/>
        <item x="1107"/>
        <item x="7437"/>
        <item x="12811"/>
        <item x="6492"/>
        <item x="10840"/>
        <item x="12613"/>
        <item x="11895"/>
        <item x="12291"/>
        <item x="3232"/>
        <item x="10504"/>
        <item x="6711"/>
        <item x="12778"/>
        <item x="4651"/>
        <item x="4336"/>
        <item x="9266"/>
        <item x="4441"/>
        <item x="18761"/>
        <item x="13003"/>
        <item x="1938"/>
        <item x="10379"/>
        <item x="12844"/>
        <item x="4935"/>
        <item x="9382"/>
        <item x="12849"/>
        <item x="10482"/>
        <item x="12776"/>
        <item x="9549"/>
        <item x="8809"/>
        <item x="20702"/>
        <item x="12642"/>
        <item x="6975"/>
        <item x="6777"/>
        <item x="13593"/>
        <item x="15842"/>
        <item x="8522"/>
        <item x="7052"/>
        <item x="37"/>
        <item x="17675"/>
        <item x="3253"/>
        <item x="20527"/>
        <item x="9453"/>
        <item x="3192"/>
        <item x="12326"/>
        <item x="3684"/>
        <item x="9005"/>
        <item x="9757"/>
        <item x="13279"/>
        <item x="2100"/>
        <item x="2585"/>
        <item x="3796"/>
        <item x="17467"/>
        <item x="12901"/>
        <item x="9188"/>
        <item x="19683"/>
        <item x="4346"/>
        <item x="12582"/>
        <item x="8475"/>
        <item x="12603"/>
        <item x="5531"/>
        <item x="16703"/>
        <item x="1722"/>
        <item x="10092"/>
        <item x="17693"/>
        <item x="19634"/>
        <item x="619"/>
        <item x="17964"/>
        <item x="7154"/>
        <item x="140"/>
        <item x="704"/>
        <item x="6678"/>
        <item x="12697"/>
        <item x="4912"/>
        <item x="17654"/>
        <item x="5227"/>
        <item x="4238"/>
        <item x="1172"/>
        <item x="20413"/>
        <item x="196"/>
        <item x="7081"/>
        <item x="164"/>
        <item x="1245"/>
        <item x="1654"/>
        <item x="4764"/>
        <item x="12202"/>
        <item x="2749"/>
        <item x="40"/>
        <item x="7785"/>
        <item x="3746"/>
        <item x="12082"/>
        <item x="1860"/>
        <item x="6098"/>
        <item x="1373"/>
        <item x="2129"/>
        <item x="16396"/>
        <item x="7156"/>
        <item x="6081"/>
        <item x="8405"/>
        <item x="6321"/>
        <item x="10011"/>
        <item x="2853"/>
        <item x="249"/>
        <item x="13795"/>
        <item x="2959"/>
        <item x="5269"/>
        <item x="9736"/>
        <item x="4004"/>
        <item x="4018"/>
        <item x="8287"/>
        <item x="1052"/>
        <item x="5268"/>
        <item x="1383"/>
        <item x="7837"/>
        <item x="12949"/>
        <item x="4045"/>
        <item x="886"/>
        <item x="5817"/>
        <item x="2654"/>
        <item x="8998"/>
        <item x="17773"/>
        <item x="12167"/>
        <item x="1969"/>
        <item x="12890"/>
        <item x="3725"/>
        <item x="5447"/>
        <item x="939"/>
        <item x="20136"/>
        <item x="13775"/>
        <item x="592"/>
        <item x="9246"/>
        <item x="1857"/>
        <item x="12519"/>
        <item x="9151"/>
        <item x="3123"/>
        <item x="8805"/>
        <item x="433"/>
        <item x="12693"/>
        <item x="1886"/>
        <item x="6739"/>
        <item x="325"/>
        <item x="161"/>
        <item x="669"/>
        <item x="12961"/>
        <item x="3907"/>
        <item x="1869"/>
        <item x="12652"/>
        <item x="17912"/>
        <item x="107"/>
        <item x="7281"/>
        <item x="4443"/>
        <item x="1104"/>
        <item x="1381"/>
        <item x="1174"/>
        <item x="73"/>
        <item x="3683"/>
        <item x="2620"/>
        <item x="1079"/>
        <item x="4400"/>
        <item x="5956"/>
        <item x="589"/>
        <item x="3783"/>
        <item x="4949"/>
        <item x="602"/>
        <item x="1788"/>
        <item x="9577"/>
        <item x="394"/>
        <item x="9406"/>
        <item x="2926"/>
        <item x="42"/>
        <item x="1840"/>
        <item x="5912"/>
        <item x="74"/>
        <item x="608"/>
        <item x="304"/>
        <item x="1281"/>
        <item x="4383"/>
        <item x="2333"/>
        <item x="9906"/>
        <item x="716"/>
        <item x="165"/>
        <item x="9219"/>
        <item x="5149"/>
        <item x="29"/>
        <item x="17168"/>
        <item x="3501"/>
        <item x="318"/>
        <item x="7377"/>
        <item x="2096"/>
        <item x="418"/>
        <item x="10573"/>
        <item x="5677"/>
        <item x="447"/>
        <item x="1008"/>
        <item x="9143"/>
        <item x="791"/>
        <item x="8420"/>
        <item x="6230"/>
        <item x="566"/>
        <item x="2356"/>
        <item x="3552"/>
        <item x="111"/>
        <item x="4367"/>
        <item x="5202"/>
        <item x="232"/>
        <item x="3498"/>
        <item x="8892"/>
        <item x="6360"/>
        <item x="9710"/>
        <item x="2792"/>
        <item x="1825"/>
        <item x="2316"/>
        <item x="3961"/>
        <item x="853"/>
        <item x="1135"/>
        <item x="1705"/>
        <item x="1761"/>
        <item x="19912"/>
        <item x="6382"/>
        <item x="179"/>
        <item x="7117"/>
        <item x="1170"/>
        <item x="307"/>
        <item x="5959"/>
        <item x="2861"/>
        <item x="2052"/>
        <item x="4424"/>
        <item x="20226"/>
        <item x="483"/>
        <item x="4795"/>
        <item x="10503"/>
        <item x="519"/>
        <item x="17025"/>
        <item x="4884"/>
        <item x="22"/>
        <item x="126"/>
        <item x="2969"/>
        <item x="5578"/>
        <item x="1220"/>
        <item x="403"/>
        <item x="10868"/>
        <item x="415"/>
        <item x="879"/>
        <item x="416"/>
        <item x="6319"/>
        <item x="523"/>
        <item x="8943"/>
        <item x="2929"/>
        <item x="193"/>
        <item x="6041"/>
        <item x="782"/>
        <item x="1444"/>
        <item x="5225"/>
        <item x="14456"/>
        <item x="1598"/>
        <item x="2081"/>
        <item x="16532"/>
        <item x="1249"/>
        <item x="17692"/>
        <item x="9872"/>
        <item x="512"/>
        <item x="1895"/>
        <item x="3709"/>
        <item x="12950"/>
        <item x="1341"/>
        <item x="3283"/>
        <item x="3951"/>
        <item x="1355"/>
        <item x="3677"/>
        <item x="5116"/>
        <item x="582"/>
        <item x="15240"/>
        <item x="5081"/>
        <item x="319"/>
        <item x="4076"/>
        <item x="9337"/>
        <item x="356"/>
        <item x="1928"/>
        <item x="1159"/>
        <item x="779"/>
        <item x="18937"/>
        <item x="1096"/>
        <item x="3223"/>
        <item x="4152"/>
        <item x="299"/>
        <item x="821"/>
        <item x="6921"/>
        <item x="6656"/>
        <item x="5263"/>
        <item x="411"/>
        <item x="4839"/>
        <item x="9762"/>
        <item x="270"/>
        <item x="9820"/>
        <item x="292"/>
        <item x="294"/>
        <item x="13598"/>
        <item x="338"/>
        <item x="8319"/>
        <item x="256"/>
        <item x="109"/>
        <item x="10058"/>
        <item x="15163"/>
        <item x="687"/>
        <item x="3281"/>
        <item x="1767"/>
        <item x="2221"/>
        <item x="7442"/>
        <item x="6148"/>
        <item x="16423"/>
        <item x="119"/>
        <item x="4973"/>
        <item x="9986"/>
        <item x="1326"/>
        <item x="15897"/>
        <item x="14715"/>
        <item x="14486"/>
        <item x="8074"/>
        <item x="17114"/>
        <item x="17140"/>
        <item x="1521"/>
        <item x="1985"/>
        <item x="928"/>
        <item x="6778"/>
        <item x="2217"/>
        <item x="15113"/>
        <item x="129"/>
        <item x="1177"/>
        <item x="4702"/>
        <item x="1223"/>
        <item x="15550"/>
        <item x="822"/>
        <item x="8830"/>
        <item x="86"/>
        <item x="834"/>
        <item x="6390"/>
        <item x="7992"/>
        <item x="2683"/>
        <item x="3816"/>
        <item x="17631"/>
        <item x="15597"/>
        <item x="9319"/>
        <item x="6578"/>
        <item x="3789"/>
        <item x="200"/>
        <item x="1859"/>
        <item x="6169"/>
        <item x="1527"/>
        <item x="282"/>
        <item x="15385"/>
        <item x="35"/>
        <item x="69"/>
        <item x="946"/>
        <item x="15435"/>
        <item x="359"/>
        <item x="14843"/>
        <item x="1560"/>
        <item x="3002"/>
        <item x="8617"/>
        <item x="104"/>
        <item x="4897"/>
        <item x="1685"/>
        <item x="122"/>
        <item x="16383"/>
        <item x="20501"/>
        <item x="269"/>
        <item x="1427"/>
        <item x="16807"/>
        <item x="361"/>
        <item x="15132"/>
        <item x="3742"/>
        <item x="4229"/>
        <item x="1094"/>
        <item x="2158"/>
        <item x="14568"/>
        <item x="3130"/>
        <item x="2378"/>
        <item x="1615"/>
        <item x="41"/>
        <item x="15087"/>
        <item x="915"/>
        <item x="15620"/>
        <item x="1670"/>
        <item x="392"/>
        <item x="8412"/>
        <item x="284"/>
        <item x="755"/>
        <item x="14650"/>
        <item x="197"/>
        <item x="15551"/>
        <item x="6529"/>
        <item x="1368"/>
        <item x="1537"/>
        <item x="3670"/>
        <item x="7010"/>
        <item x="344"/>
        <item x="20003"/>
        <item x="3318"/>
        <item x="306"/>
        <item x="6046"/>
        <item x="18913"/>
        <item x="2533"/>
        <item x="820"/>
        <item x="511"/>
        <item x="2376"/>
        <item x="222"/>
        <item x="3006"/>
        <item x="7767"/>
        <item x="7646"/>
        <item x="6028"/>
        <item x="1352"/>
        <item x="15490"/>
        <item x="1575"/>
        <item x="8820"/>
        <item x="4139"/>
        <item x="528"/>
        <item x="597"/>
        <item x="6"/>
        <item x="19283"/>
        <item x="4121"/>
        <item x="1469"/>
        <item x="2003"/>
        <item x="8949"/>
        <item x="767"/>
        <item x="14434"/>
        <item x="136"/>
        <item x="4295"/>
        <item x="1163"/>
        <item x="5488"/>
        <item x="6995"/>
        <item x="4817"/>
        <item x="18910"/>
        <item x="15670"/>
        <item x="562"/>
        <item x="4379"/>
        <item x="4896"/>
        <item x="2651"/>
        <item x="1829"/>
        <item x="1671"/>
        <item x="4438"/>
        <item x="17"/>
        <item x="17199"/>
        <item x="5744"/>
        <item x="5671"/>
        <item x="4880"/>
        <item x="1146"/>
        <item x="1460"/>
        <item x="4069"/>
        <item x="18956"/>
        <item x="1602"/>
        <item x="9953"/>
        <item x="5918"/>
        <item x="4196"/>
        <item x="1421"/>
        <item x="20231"/>
        <item x="15281"/>
        <item x="2669"/>
        <item x="2173"/>
        <item x="5549"/>
        <item x="3504"/>
        <item x="5669"/>
        <item x="649"/>
        <item x="5733"/>
        <item x="695"/>
        <item x="15160"/>
        <item x="6541"/>
        <item x="9936"/>
        <item x="1774"/>
        <item x="15354"/>
        <item x="3461"/>
        <item x="6341"/>
        <item x="1226"/>
        <item x="6799"/>
        <item x="19895"/>
        <item x="1768"/>
        <item x="6585"/>
        <item x="536"/>
        <item x="15340"/>
        <item x="4992"/>
        <item x="6393"/>
        <item x="9653"/>
        <item x="6630"/>
        <item x="5616"/>
        <item x="449"/>
        <item x="3712"/>
        <item x="545"/>
        <item x="324"/>
        <item x="7193"/>
        <item x="7430"/>
        <item x="688"/>
        <item x="18981"/>
        <item x="3351"/>
        <item x="247"/>
        <item x="314"/>
        <item x="1197"/>
        <item x="9629"/>
        <item x="311"/>
        <item x="1090"/>
        <item x="26"/>
        <item x="9427"/>
        <item x="1325"/>
        <item x="2165"/>
        <item x="2399"/>
        <item x="2635"/>
        <item x="16"/>
        <item x="16103"/>
        <item x="1339"/>
        <item x="878"/>
        <item x="657"/>
        <item x="1711"/>
        <item x="15638"/>
        <item x="1617"/>
        <item x="19301"/>
        <item x="1732"/>
        <item x="17143"/>
        <item x="472"/>
        <item x="9611"/>
        <item x="1060"/>
        <item x="606"/>
        <item x="8772"/>
        <item x="9695"/>
        <item x="2863"/>
        <item x="2245"/>
        <item x="7236"/>
        <item x="4082"/>
        <item x="1917"/>
        <item x="6980"/>
        <item x="5057"/>
        <item x="3494"/>
        <item x="259"/>
        <item x="1221"/>
        <item x="2660"/>
        <item x="116"/>
        <item x="4425"/>
        <item x="1210"/>
        <item x="17722"/>
        <item x="4360"/>
        <item x="14550"/>
        <item x="10606"/>
        <item x="643"/>
        <item x="5250"/>
        <item x="503"/>
        <item x="246"/>
        <item x="1360"/>
        <item x="399"/>
        <item x="8992"/>
        <item x="7218"/>
        <item x="1915"/>
        <item x="1525"/>
        <item x="18585"/>
        <item x="4086"/>
        <item x="81"/>
        <item x="5921"/>
        <item x="3067"/>
        <item x="1597"/>
        <item x="2187"/>
        <item x="15126"/>
        <item x="2373"/>
        <item x="567"/>
        <item x="18750"/>
        <item x="12838"/>
        <item x="3220"/>
        <item x="15000"/>
        <item x="3307"/>
        <item x="564"/>
        <item x="1807"/>
        <item x="1084"/>
        <item x="15741"/>
        <item x="3675"/>
        <item x="13102"/>
        <item x="360"/>
        <item x="9898"/>
        <item x="5755"/>
        <item x="488"/>
        <item x="14688"/>
        <item x="1634"/>
        <item x="2145"/>
        <item x="979"/>
        <item x="7197"/>
        <item x="3751"/>
        <item x="1371"/>
        <item x="4559"/>
        <item x="4760"/>
        <item x="6126"/>
        <item x="7080"/>
        <item x="25"/>
        <item x="9287"/>
        <item x="1700"/>
        <item x="348"/>
        <item x="2600"/>
        <item x="4305"/>
        <item x="114"/>
        <item x="1472"/>
        <item x="887"/>
        <item x="9436"/>
        <item x="6855"/>
        <item x="6915"/>
        <item x="445"/>
        <item x="15333"/>
        <item x="4039"/>
        <item x="2426"/>
        <item x="2538"/>
        <item x="5147"/>
        <item x="1990"/>
        <item x="795"/>
        <item x="4382"/>
        <item x="2153"/>
        <item x="17852"/>
        <item x="6602"/>
        <item x="276"/>
        <item x="18016"/>
        <item x="2184"/>
        <item x="14612"/>
        <item x="13087"/>
        <item x="598"/>
        <item x="16276"/>
        <item x="647"/>
        <item x="478"/>
        <item x="10506"/>
        <item x="455"/>
        <item x="10319"/>
        <item x="5791"/>
        <item x="2296"/>
        <item x="323"/>
        <item x="9818"/>
        <item x="4031"/>
        <item x="2808"/>
        <item x="2747"/>
        <item x="858"/>
        <item x="4077"/>
        <item x="2982"/>
        <item x="220"/>
        <item x="18421"/>
        <item x="5282"/>
        <item x="570"/>
        <item x="149"/>
        <item x="4655"/>
        <item x="15127"/>
        <item x="1348"/>
        <item x="17102"/>
        <item x="1499"/>
        <item x="4572"/>
        <item x="2923"/>
        <item x="2076"/>
        <item x="1611"/>
        <item x="17407"/>
        <item x="102"/>
        <item x="568"/>
        <item x="4590"/>
        <item x="2011"/>
        <item x="12636"/>
        <item x="3996"/>
        <item x="473"/>
        <item x="2470"/>
        <item x="1949"/>
        <item x="15450"/>
        <item x="526"/>
        <item x="15222"/>
        <item x="2379"/>
        <item x="784"/>
        <item x="1830"/>
        <item x="2725"/>
        <item x="3045"/>
        <item x="6190"/>
        <item x="9800"/>
        <item x="1448"/>
        <item x="2189"/>
        <item x="7860"/>
        <item x="139"/>
        <item x="6079"/>
        <item x="3944"/>
        <item x="15246"/>
        <item x="3994"/>
        <item x="697"/>
        <item x="15193"/>
        <item x="3460"/>
        <item x="34"/>
        <item x="15341"/>
        <item x="999"/>
        <item x="2921"/>
        <item x="145"/>
        <item x="3726"/>
        <item x="7339"/>
        <item x="637"/>
        <item x="1530"/>
        <item x="450"/>
        <item x="672"/>
        <item x="2325"/>
        <item x="5313"/>
        <item x="97"/>
        <item x="4207"/>
        <item x="883"/>
        <item x="7891"/>
        <item x="10171"/>
        <item x="5050"/>
        <item x="363"/>
        <item x="7991"/>
        <item x="1974"/>
        <item x="996"/>
        <item x="10636"/>
        <item x="2826"/>
        <item x="17940"/>
        <item x="77"/>
        <item x="16709"/>
        <item x="764"/>
        <item x="18589"/>
        <item x="204"/>
        <item x="15767"/>
        <item x="5482"/>
        <item x="2249"/>
        <item x="1846"/>
        <item x="14807"/>
        <item x="10781"/>
        <item x="241"/>
        <item x="14932"/>
        <item x="2354"/>
        <item x="3528"/>
        <item x="2868"/>
        <item x="740"/>
        <item x="1280"/>
        <item x="14838"/>
        <item x="36"/>
        <item x="625"/>
        <item x="5351"/>
        <item x="2605"/>
        <item x="21"/>
        <item x="4953"/>
        <item x="20745"/>
        <item x="5704"/>
        <item x="1151"/>
        <item x="2358"/>
        <item x="14638"/>
        <item x="1370"/>
        <item x="1536"/>
        <item x="1446"/>
        <item x="14597"/>
        <item x="228"/>
        <item x="9868"/>
        <item x="3260"/>
        <item x="1112"/>
        <item x="865"/>
        <item x="7760"/>
        <item x="18754"/>
        <item x="2418"/>
        <item x="9252"/>
        <item x="14049"/>
        <item x="2407"/>
        <item x="15108"/>
        <item x="10557"/>
        <item x="7280"/>
        <item x="1201"/>
        <item x="1471"/>
        <item x="16096"/>
        <item x="661"/>
        <item x="4550"/>
        <item x="949"/>
        <item x="627"/>
        <item x="1793"/>
        <item x="4991"/>
        <item x="9090"/>
        <item x="5338"/>
        <item x="365"/>
        <item x="648"/>
        <item x="2322"/>
        <item x="2150"/>
        <item x="3371"/>
        <item x="14576"/>
        <item x="68"/>
        <item x="1313"/>
        <item x="19001"/>
        <item x="1233"/>
        <item x="3747"/>
        <item x="1574"/>
        <item x="908"/>
        <item x="14833"/>
        <item x="830"/>
        <item x="20584"/>
        <item x="4811"/>
        <item x="17761"/>
        <item x="15523"/>
        <item x="10714"/>
        <item x="604"/>
        <item x="6038"/>
        <item x="300"/>
        <item x="1492"/>
        <item x="1275"/>
        <item x="4671"/>
        <item x="1343"/>
        <item x="3876"/>
        <item x="988"/>
        <item x="8073"/>
        <item x="663"/>
        <item x="2360"/>
        <item x="18629"/>
        <item x="6357"/>
        <item x="4089"/>
        <item x="1646"/>
        <item x="1156"/>
        <item x="17814"/>
        <item x="5743"/>
        <item x="186"/>
        <item x="16055"/>
        <item x="16992"/>
        <item x="310"/>
        <item x="5398"/>
        <item x="15421"/>
        <item x="1913"/>
        <item x="6054"/>
        <item x="4421"/>
        <item x="514"/>
        <item x="15016"/>
        <item x="1028"/>
        <item x="5920"/>
        <item x="717"/>
        <item x="12679"/>
        <item x="14489"/>
        <item x="3981"/>
        <item x="12806"/>
        <item x="4838"/>
        <item x="20095"/>
        <item x="4343"/>
        <item x="585"/>
        <item x="17547"/>
        <item x="2596"/>
        <item x="3898"/>
        <item x="15743"/>
        <item x="3820"/>
        <item x="4648"/>
        <item x="2671"/>
        <item x="4108"/>
        <item x="17973"/>
        <item x="19585"/>
        <item x="2051"/>
        <item x="10832"/>
        <item x="117"/>
        <item x="6008"/>
        <item x="293"/>
        <item x="15290"/>
        <item x="2721"/>
        <item x="14618"/>
        <item x="137"/>
        <item x="8896"/>
        <item x="4231"/>
        <item x="8122"/>
        <item x="4290"/>
        <item x="937"/>
        <item x="1765"/>
        <item x="15411"/>
        <item x="807"/>
        <item x="6952"/>
        <item x="17438"/>
        <item x="709"/>
        <item x="341"/>
        <item x="15524"/>
        <item x="321"/>
        <item x="351"/>
        <item x="1354"/>
        <item x="6215"/>
        <item x="14657"/>
        <item x="19457"/>
        <item x="1777"/>
        <item x="2898"/>
        <item x="1906"/>
        <item x="9398"/>
        <item x="3539"/>
        <item x="1236"/>
        <item x="15546"/>
        <item x="759"/>
        <item x="2745"/>
        <item x="674"/>
        <item x="623"/>
        <item x="9067"/>
        <item x="320"/>
        <item x="7354"/>
        <item x="14935"/>
        <item x="3868"/>
        <item x="417"/>
        <item x="1950"/>
        <item x="17536"/>
        <item x="7382"/>
        <item x="475"/>
        <item x="7643"/>
        <item x="5312"/>
        <item x="557"/>
        <item x="3261"/>
        <item x="8604"/>
        <item x="3548"/>
        <item x="8786"/>
        <item x="3790"/>
        <item x="9066"/>
        <item x="6153"/>
        <item x="3690"/>
        <item x="454"/>
        <item x="2785"/>
        <item x="5483"/>
        <item x="905"/>
        <item x="15177"/>
        <item x="1131"/>
        <item x="4855"/>
        <item x="16191"/>
        <item x="1262"/>
        <item x="2109"/>
        <item x="2321"/>
        <item x="1063"/>
        <item x="4948"/>
        <item x="5539"/>
        <item x="7347"/>
        <item x="1093"/>
        <item x="17820"/>
        <item x="8762"/>
        <item x="18419"/>
        <item x="1716"/>
        <item x="4236"/>
        <item x="15637"/>
        <item x="1359"/>
        <item x="7761"/>
        <item x="2918"/>
        <item x="401"/>
        <item x="4555"/>
        <item x="544"/>
        <item x="14925"/>
        <item x="3895"/>
        <item x="9521"/>
        <item x="5634"/>
        <item x="3296"/>
        <item x="4209"/>
        <item x="1128"/>
        <item x="1106"/>
        <item x="9843"/>
        <item x="266"/>
        <item x="4505"/>
        <item x="7645"/>
        <item x="3036"/>
        <item x="8496"/>
        <item x="120"/>
        <item x="4778"/>
        <item x="15649"/>
        <item x="1879"/>
        <item x="412"/>
        <item x="2732"/>
        <item x="5066"/>
        <item x="3057"/>
        <item x="1422"/>
        <item x="5495"/>
        <item x="9852"/>
        <item x="3902"/>
        <item x="15622"/>
        <item x="1426"/>
        <item x="13304"/>
        <item x="17304"/>
        <item x="3076"/>
        <item x="2244"/>
        <item x="1836"/>
        <item x="1871"/>
        <item x="761"/>
        <item x="1372"/>
        <item x="7102"/>
        <item x="7894"/>
        <item x="3802"/>
        <item x="7603"/>
        <item x="4060"/>
        <item x="4674"/>
        <item x="2252"/>
        <item x="660"/>
        <item x="20320"/>
        <item x="918"/>
        <item x="10386"/>
        <item x="8912"/>
        <item x="2073"/>
        <item x="281"/>
        <item x="285"/>
        <item x="16912"/>
        <item x="1409"/>
        <item x="17455"/>
        <item x="20086"/>
        <item x="4252"/>
        <item x="3777"/>
        <item x="1888"/>
        <item x="6736"/>
        <item x="14561"/>
        <item x="1688"/>
        <item x="756"/>
        <item x="522"/>
        <item x="4796"/>
        <item x="6048"/>
        <item x="261"/>
        <item x="7835"/>
        <item x="6099"/>
        <item x="55"/>
        <item x="20170"/>
        <item x="17580"/>
        <item x="4034"/>
        <item x="906"/>
        <item x="17974"/>
        <item x="696"/>
        <item x="3198"/>
        <item x="4094"/>
        <item x="15277"/>
        <item x="1218"/>
        <item x="18203"/>
        <item x="1550"/>
        <item x="553"/>
        <item x="6906"/>
        <item x="5480"/>
        <item x="15561"/>
        <item x="1891"/>
        <item x="56"/>
        <item x="3537"/>
        <item x="5740"/>
        <item x="4667"/>
        <item x="8720"/>
        <item x="3428"/>
        <item x="17338"/>
        <item x="2352"/>
        <item x="28"/>
        <item x="10697"/>
        <item x="4675"/>
        <item x="15287"/>
        <item x="9336"/>
        <item x="558"/>
        <item x="3815"/>
        <item x="4024"/>
        <item x="4003"/>
        <item x="3523"/>
        <item x="8013"/>
        <item x="3732"/>
        <item x="569"/>
        <item x="19883"/>
        <item x="1152"/>
        <item x="1620"/>
        <item x="2446"/>
        <item x="6625"/>
        <item x="2284"/>
        <item x="19541"/>
        <item x="39"/>
        <item x="14993"/>
        <item x="10598"/>
        <item x="408"/>
        <item x="15396"/>
        <item x="14696"/>
        <item x="121"/>
        <item x="8560"/>
        <item x="2750"/>
        <item x="4444"/>
        <item x="3778"/>
        <item x="4254"/>
        <item x="1232"/>
        <item x="3339"/>
        <item x="20291"/>
        <item x="2962"/>
        <item x="610"/>
        <item x="3842"/>
        <item x="17322"/>
        <item x="3171"/>
        <item x="2748"/>
        <item x="4068"/>
        <item x="17405"/>
        <item x="1389"/>
        <item x="14644"/>
        <item x="1050"/>
        <item x="15196"/>
        <item x="5121"/>
        <item x="1116"/>
        <item x="14728"/>
        <item x="2135"/>
        <item x="6273"/>
        <item x="768"/>
        <item x="3449"/>
        <item x="2211"/>
        <item x="4506"/>
        <item x="4595"/>
        <item x="17122"/>
        <item x="10580"/>
        <item x="973"/>
        <item x="5283"/>
        <item x="10434"/>
        <item x="3549"/>
        <item x="2717"/>
        <item x="6948"/>
        <item x="2152"/>
        <item x="72"/>
        <item x="14863"/>
        <item x="2154"/>
        <item x="15347"/>
        <item x="494"/>
        <item x="2222"/>
        <item x="10747"/>
        <item x="457"/>
        <item x="13452"/>
        <item x="7755"/>
        <item x="3479"/>
        <item x="14979"/>
        <item x="410"/>
        <item x="20626"/>
        <item x="4497"/>
        <item x="10680"/>
        <item x="2970"/>
        <item x="17740"/>
        <item x="16710"/>
        <item x="658"/>
        <item x="14631"/>
        <item x="3279"/>
        <item x="18481"/>
        <item x="662"/>
        <item x="14427"/>
        <item x="3134"/>
        <item x="362"/>
        <item x="4858"/>
        <item x="7777"/>
        <item x="15024"/>
        <item x="3237"/>
        <item x="7551"/>
        <item x="17760"/>
        <item x="1419"/>
        <item x="4219"/>
        <item x="1047"/>
        <item x="14500"/>
        <item x="16427"/>
        <item x="17798"/>
        <item x="754"/>
        <item x="8595"/>
        <item x="239"/>
        <item x="15122"/>
        <item x="4632"/>
        <item x="7020"/>
        <item x="1115"/>
        <item x="1214"/>
        <item x="6051"/>
        <item x="482"/>
        <item x="16120"/>
        <item x="3133"/>
        <item x="8948"/>
        <item x="751"/>
        <item x="4464"/>
        <item x="4946"/>
        <item x="242"/>
        <item x="15406"/>
        <item x="6440"/>
        <item x="3972"/>
        <item x="15481"/>
        <item x="5541"/>
        <item x="5776"/>
        <item x="355"/>
        <item x="15566"/>
        <item x="1014"/>
        <item x="6344"/>
        <item x="9605"/>
        <item x="2906"/>
        <item x="884"/>
        <item x="881"/>
        <item x="113"/>
        <item x="7893"/>
        <item x="571"/>
        <item x="10012"/>
        <item x="3519"/>
        <item x="17314"/>
        <item x="376"/>
        <item x="13006"/>
        <item x="6029"/>
        <item x="2680"/>
        <item x="7542"/>
        <item x="230"/>
        <item x="5065"/>
        <item x="3079"/>
        <item x="1026"/>
        <item x="16188"/>
        <item x="13307"/>
        <item x="7609"/>
        <item x="19643"/>
        <item x="8970"/>
        <item x="4097"/>
        <item x="9564"/>
        <item x="13773"/>
        <item x="3398"/>
        <item x="19148"/>
        <item x="4460"/>
        <item x="1948"/>
        <item x="7859"/>
        <item x="3104"/>
        <item x="9755"/>
        <item x="4194"/>
        <item x="3154"/>
        <item x="5502"/>
        <item x="1633"/>
        <item x="18278"/>
        <item x="12610"/>
        <item x="2265"/>
        <item x="2241"/>
        <item x="626"/>
        <item x="1641"/>
        <item x="6405"/>
        <item x="1702"/>
        <item x="3808"/>
        <item x="1901"/>
        <item x="17247"/>
        <item x="3381"/>
        <item x="1264"/>
        <item x="24"/>
        <item x="14619"/>
        <item x="5272"/>
        <item x="2948"/>
        <item x="13710"/>
        <item x="160"/>
        <item x="1437"/>
        <item x="7178"/>
        <item x="16639"/>
        <item x="1779"/>
        <item x="13576"/>
        <item x="711"/>
        <item x="15211"/>
        <item x="9251"/>
        <item x="1552"/>
        <item x="15013"/>
        <item x="3298"/>
        <item x="15115"/>
        <item x="5606"/>
        <item x="1595"/>
        <item x="9825"/>
        <item x="7472"/>
        <item x="10722"/>
        <item x="5393"/>
        <item x="6136"/>
        <item x="2659"/>
        <item x="1124"/>
        <item x="15854"/>
        <item x="7677"/>
        <item x="501"/>
        <item x="518"/>
        <item x="18312"/>
        <item x="8294"/>
        <item x="142"/>
        <item x="3865"/>
        <item x="5656"/>
        <item x="556"/>
        <item x="2876"/>
        <item x="16988"/>
        <item x="5020"/>
        <item x="14727"/>
        <item x="13579"/>
        <item x="9884"/>
        <item x="16810"/>
        <item x="20738"/>
        <item x="15521"/>
        <item x="1744"/>
        <item x="1833"/>
        <item x="1241"/>
        <item x="438"/>
        <item x="848"/>
        <item x="2271"/>
        <item x="1703"/>
        <item x="2889"/>
        <item x="2938"/>
        <item x="3017"/>
        <item x="16858"/>
        <item x="4257"/>
        <item x="2238"/>
        <item x="2973"/>
        <item x="339"/>
        <item x="15305"/>
        <item x="3350"/>
        <item x="9897"/>
        <item x="398"/>
        <item x="15260"/>
        <item x="14812"/>
        <item x="15588"/>
        <item x="1858"/>
        <item x="5016"/>
        <item x="14965"/>
        <item x="712"/>
        <item x="1038"/>
        <item x="586"/>
        <item x="6219"/>
        <item x="14584"/>
        <item x="1489"/>
        <item x="10534"/>
        <item x="18456"/>
        <item x="5200"/>
        <item x="9862"/>
        <item x="3396"/>
        <item x="6723"/>
        <item x="10587"/>
        <item x="176"/>
        <item x="3033"/>
        <item x="3203"/>
        <item x="1850"/>
        <item x="5382"/>
        <item x="584"/>
        <item x="5352"/>
        <item x="6164"/>
        <item x="1932"/>
        <item x="2267"/>
        <item x="18627"/>
        <item x="2524"/>
        <item x="3105"/>
        <item x="12889"/>
        <item x="2272"/>
        <item x="856"/>
        <item x="3200"/>
        <item x="20588"/>
        <item x="829"/>
        <item x="3074"/>
        <item x="1276"/>
        <item x="15083"/>
        <item x="8012"/>
        <item x="2285"/>
        <item x="5040"/>
        <item x="904"/>
        <item x="5882"/>
        <item x="14898"/>
        <item x="1581"/>
        <item x="14608"/>
        <item x="13236"/>
        <item x="18073"/>
        <item x="1662"/>
        <item x="3771"/>
        <item x="4116"/>
        <item x="2900"/>
        <item x="2274"/>
        <item x="14920"/>
        <item x="14682"/>
        <item x="1414"/>
        <item x="5779"/>
        <item x="14958"/>
        <item x="8129"/>
        <item x="1394"/>
        <item x="3546"/>
        <item x="481"/>
        <item x="340"/>
        <item x="3728"/>
        <item x="4283"/>
        <item x="1269"/>
        <item x="4195"/>
        <item x="6163"/>
        <item x="850"/>
        <item x="18087"/>
        <item x="1596"/>
        <item x="5850"/>
        <item x="7275"/>
        <item x="3249"/>
        <item x="8393"/>
        <item x="414"/>
        <item x="7336"/>
        <item x="4721"/>
        <item x="9932"/>
        <item x="15739"/>
        <item x="12814"/>
        <item x="3228"/>
        <item x="8650"/>
        <item x="45"/>
        <item x="15780"/>
        <item x="10655"/>
        <item x="19066"/>
        <item x="354"/>
        <item x="5754"/>
        <item x="855"/>
        <item x="16820"/>
        <item x="9313"/>
        <item x="10637"/>
        <item x="14759"/>
        <item x="3204"/>
        <item x="3457"/>
        <item x="493"/>
        <item x="6106"/>
        <item x="15515"/>
        <item x="15315"/>
        <item x="7867"/>
        <item x="30"/>
        <item x="14218"/>
        <item x="1653"/>
        <item x="8288"/>
        <item x="4484"/>
        <item x="5597"/>
        <item x="2951"/>
        <item x="1208"/>
        <item x="1619"/>
        <item x="15171"/>
        <item x="1592"/>
        <item x="9589"/>
        <item x="250"/>
        <item x="18191"/>
        <item x="16742"/>
        <item x="7892"/>
        <item x="231"/>
        <item x="4363"/>
        <item x="6206"/>
        <item x="5883"/>
        <item x="5540"/>
        <item x="16747"/>
        <item x="346"/>
        <item x="7303"/>
        <item x="1517"/>
        <item x="5731"/>
        <item x="1603"/>
        <item x="1310"/>
        <item x="8510"/>
        <item x="16497"/>
        <item x="1088"/>
        <item x="2182"/>
        <item x="3176"/>
        <item x="17285"/>
        <item x="6369"/>
        <item x="4928"/>
        <item x="14830"/>
        <item x="1463"/>
        <item x="7141"/>
        <item x="480"/>
        <item x="5977"/>
        <item x="9394"/>
        <item x="3473"/>
        <item x="9389"/>
        <item x="1064"/>
        <item x="18252"/>
        <item x="5924"/>
        <item x="3185"/>
        <item x="8454"/>
        <item x="7235"/>
        <item x="533"/>
        <item x="4763"/>
        <item x="542"/>
        <item x="9221"/>
        <item x="3058"/>
        <item x="895"/>
        <item x="1073"/>
        <item x="2701"/>
        <item x="10458"/>
        <item x="14068"/>
        <item x="2006"/>
        <item x="8860"/>
        <item x="18757"/>
        <item x="525"/>
        <item x="1697"/>
        <item x="10150"/>
        <item x="1224"/>
        <item x="5789"/>
        <item x="14532"/>
        <item x="6775"/>
        <item x="6860"/>
        <item x="7078"/>
        <item x="4780"/>
        <item x="5206"/>
        <item x="3349"/>
        <item x="8492"/>
        <item x="4785"/>
        <item x="1822"/>
        <item x="15276"/>
        <item x="9032"/>
        <item x="3252"/>
        <item x="8852"/>
        <item x="561"/>
        <item x="1413"/>
        <item x="890"/>
        <item x="10063"/>
        <item x="47"/>
        <item x="2579"/>
        <item x="16878"/>
        <item x="9751"/>
        <item x="15669"/>
        <item x="6950"/>
        <item x="2505"/>
        <item x="13356"/>
        <item x="7905"/>
        <item x="5131"/>
        <item x="3145"/>
        <item x="4633"/>
        <item x="194"/>
        <item x="2000"/>
        <item x="16590"/>
        <item x="257"/>
        <item x="621"/>
        <item x="1811"/>
        <item x="13847"/>
        <item x="2401"/>
        <item x="7441"/>
        <item x="15453"/>
        <item x="9663"/>
        <item x="1763"/>
        <item x="1150"/>
        <item x="6985"/>
        <item x="5064"/>
        <item x="4423"/>
        <item x="8539"/>
        <item x="954"/>
        <item x="5114"/>
        <item x="1632"/>
        <item x="18119"/>
        <item x="8157"/>
        <item x="8024"/>
        <item x="396"/>
        <item x="6519"/>
        <item x="583"/>
        <item x="5099"/>
        <item x="14995"/>
        <item x="680"/>
        <item x="2377"/>
        <item x="2014"/>
        <item x="10056"/>
        <item x="3230"/>
        <item x="19651"/>
        <item x="17399"/>
        <item x="14571"/>
        <item x="500"/>
        <item x="10062"/>
        <item x="517"/>
        <item x="1393"/>
        <item x="4093"/>
        <item x="2534"/>
        <item x="20433"/>
        <item x="4310"/>
        <item x="521"/>
        <item x="2565"/>
        <item x="4726"/>
        <item x="1385"/>
        <item x="620"/>
        <item x="871"/>
        <item x="2483"/>
        <item x="3738"/>
        <item x="2464"/>
        <item x="3920"/>
        <item x="15461"/>
        <item x="3028"/>
        <item x="9845"/>
        <item x="4376"/>
        <item x="2774"/>
        <item x="2353"/>
        <item x="1972"/>
        <item x="6632"/>
        <item x="19314"/>
        <item x="683"/>
        <item x="1144"/>
        <item x="5422"/>
        <item x="17815"/>
        <item x="20117"/>
        <item x="2731"/>
        <item x="8085"/>
        <item x="4315"/>
        <item x="17197"/>
        <item x="9286"/>
        <item x="13312"/>
        <item x="1083"/>
        <item x="14575"/>
        <item x="4188"/>
        <item x="3126"/>
        <item x="1757"/>
        <item x="18008"/>
        <item x="7244"/>
        <item x="810"/>
        <item x="4635"/>
        <item x="825"/>
        <item x="3165"/>
        <item x="199"/>
        <item x="18673"/>
        <item x="334"/>
        <item x="7554"/>
        <item x="7853"/>
        <item x="15661"/>
        <item x="178"/>
        <item x="15444"/>
        <item x="19042"/>
        <item x="8018"/>
        <item x="14396"/>
        <item x="2550"/>
        <item x="5306"/>
        <item x="1594"/>
        <item x="3957"/>
        <item x="1149"/>
        <item x="3090"/>
        <item x="6631"/>
        <item x="4341"/>
        <item x="15039"/>
        <item x="1075"/>
        <item x="16993"/>
        <item x="7976"/>
        <item x="783"/>
        <item x="1335"/>
        <item x="4656"/>
        <item x="13248"/>
        <item x="10560"/>
        <item x="2077"/>
        <item x="14776"/>
        <item x="15484"/>
        <item x="17138"/>
        <item x="6501"/>
        <item x="8360"/>
        <item x="3222"/>
        <item x="3722"/>
        <item x="3303"/>
        <item x="3233"/>
        <item x="6825"/>
        <item x="8401"/>
        <item x="5790"/>
        <item x="13980"/>
        <item x="7701"/>
        <item x="730"/>
        <item x="16269"/>
        <item x="563"/>
        <item x="513"/>
        <item x="1554"/>
        <item x="14748"/>
        <item x="2328"/>
        <item x="859"/>
        <item x="15475"/>
        <item x="9448"/>
        <item x="2106"/>
        <item x="15627"/>
        <item x="23"/>
        <item x="3744"/>
        <item x="3024"/>
        <item x="18904"/>
        <item x="18996"/>
        <item x="1092"/>
        <item x="3120"/>
        <item x="1022"/>
        <item x="2043"/>
        <item x="5361"/>
        <item x="14701"/>
        <item x="17690"/>
        <item x="1810"/>
        <item x="19068"/>
        <item x="7330"/>
        <item x="1105"/>
        <item x="15134"/>
        <item x="14716"/>
        <item x="14405"/>
        <item x="13943"/>
        <item x="6742"/>
        <item x="18711"/>
        <item x="6793"/>
        <item x="14857"/>
        <item x="12651"/>
        <item x="2393"/>
        <item x="9863"/>
        <item x="8546"/>
        <item x="6445"/>
        <item x="4303"/>
        <item x="2580"/>
        <item x="19730"/>
        <item x="4500"/>
        <item x="15234"/>
        <item x="920"/>
        <item x="17069"/>
        <item x="100"/>
        <item x="19539"/>
        <item x="6289"/>
        <item x="6145"/>
        <item x="309"/>
        <item x="2604"/>
        <item x="2686"/>
        <item x="3518"/>
        <item x="9996"/>
        <item x="2348"/>
        <item x="18918"/>
        <item x="8902"/>
        <item x="19048"/>
        <item x="4890"/>
        <item x="20073"/>
        <item x="5408"/>
        <item x="15316"/>
        <item x="4623"/>
        <item x="2477"/>
        <item x="8558"/>
        <item x="18461"/>
        <item x="20120"/>
        <item x="2384"/>
        <item x="31"/>
        <item x="8022"/>
        <item x="3053"/>
        <item x="5756"/>
        <item x="14667"/>
        <item x="8351"/>
        <item x="1579"/>
        <item x="18707"/>
        <item x="3151"/>
        <item x="183"/>
        <item x="14559"/>
        <item x="16382"/>
        <item x="3757"/>
        <item x="15399"/>
        <item x="17398"/>
        <item x="7263"/>
        <item x="3377"/>
        <item x="1340"/>
        <item x="1591"/>
        <item x="262"/>
        <item x="9894"/>
        <item x="1464"/>
        <item x="8011"/>
        <item x="4340"/>
        <item x="1049"/>
        <item x="5534"/>
        <item x="9369"/>
        <item x="8695"/>
        <item x="1818"/>
        <item x="20746"/>
        <item x="3129"/>
        <item x="5423"/>
        <item x="1445"/>
        <item x="14899"/>
        <item x="2614"/>
        <item x="13906"/>
        <item x="19362"/>
        <item x="2649"/>
        <item x="6896"/>
        <item x="3035"/>
        <item x="1593"/>
        <item x="1963"/>
        <item x="677"/>
        <item x="15223"/>
        <item x="9592"/>
        <item x="797"/>
        <item x="18969"/>
        <item x="10284"/>
        <item x="5573"/>
        <item x="14732"/>
        <item x="1947"/>
        <item x="2583"/>
        <item x="1140"/>
        <item x="8392"/>
        <item x="2"/>
        <item x="5914"/>
        <item x="14955"/>
        <item x="9278"/>
        <item x="15447"/>
        <item x="653"/>
        <item x="5593"/>
        <item x="995"/>
        <item x="2687"/>
        <item x="655"/>
        <item x="14894"/>
        <item x="4023"/>
        <item x="565"/>
        <item x="5329"/>
        <item x="7737"/>
        <item x="3416"/>
        <item x="6407"/>
        <item x="9839"/>
        <item x="12839"/>
        <item x="686"/>
        <item x="2350"/>
        <item x="4350"/>
        <item x="6351"/>
        <item x="6789"/>
        <item x="19873"/>
        <item x="1621"/>
        <item x="3139"/>
        <item x="20152"/>
        <item x="7198"/>
        <item x="14881"/>
        <item x="20890"/>
        <item x="5972"/>
        <item x="4716"/>
        <item x="14065"/>
        <item x="617"/>
        <item x="6470"/>
        <item x="6155"/>
        <item x="16776"/>
        <item x="5855"/>
        <item x="9892"/>
        <item x="10275"/>
        <item x="524"/>
        <item x="10247"/>
        <item x="7729"/>
        <item x="18493"/>
        <item x="15365"/>
        <item x="10137"/>
        <item x="947"/>
        <item x="8336"/>
        <item x="4761"/>
        <item x="6752"/>
        <item x="3106"/>
        <item x="3618"/>
        <item x="13800"/>
        <item x="894"/>
        <item x="13606"/>
        <item x="19949"/>
        <item x="134"/>
        <item x="1215"/>
        <item x="1631"/>
        <item x="4819"/>
        <item x="78"/>
        <item x="18690"/>
        <item x="2873"/>
        <item x="19106"/>
        <item x="5696"/>
        <item x="20564"/>
        <item x="10334"/>
        <item x="177"/>
        <item x="17854"/>
        <item x="2355"/>
        <item x="9239"/>
        <item x="1497"/>
        <item x="3148"/>
        <item x="3585"/>
        <item x="10290"/>
        <item x="3177"/>
        <item x="4132"/>
        <item x="14975"/>
        <item x="3466"/>
        <item x="6024"/>
        <item x="2922"/>
        <item x="15135"/>
        <item x="3415"/>
        <item x="15369"/>
        <item x="9083"/>
        <item x="20180"/>
        <item x="8243"/>
        <item x="16638"/>
        <item x="14690"/>
        <item x="15437"/>
        <item x="14768"/>
        <item x="1353"/>
        <item x="1416"/>
        <item x="4533"/>
        <item x="552"/>
        <item x="19458"/>
        <item x="3706"/>
        <item x="777"/>
        <item x="10213"/>
        <item x="14651"/>
        <item x="600"/>
        <item x="2206"/>
        <item x="2859"/>
        <item x="6747"/>
        <item x="1755"/>
        <item x="6768"/>
        <item x="10395"/>
        <item x="3031"/>
        <item x="2828"/>
        <item x="4058"/>
        <item x="14914"/>
        <item x="1217"/>
        <item x="1944"/>
        <item x="1988"/>
        <item x="3419"/>
        <item x="8552"/>
        <item x="1613"/>
        <item x="4512"/>
        <item x="7114"/>
        <item x="710"/>
        <item x="2738"/>
        <item x="14216"/>
        <item x="18041"/>
        <item x="15359"/>
        <item x="4950"/>
        <item x="397"/>
        <item x="2528"/>
        <item x="17522"/>
        <item x="19838"/>
        <item x="19515"/>
        <item x="6905"/>
        <item x="8398"/>
        <item x="924"/>
        <item x="5112"/>
        <item x="3988"/>
        <item x="18460"/>
        <item x="2647"/>
        <item x="6913"/>
        <item x="7427"/>
        <item x="14015"/>
        <item x="14842"/>
        <item x="219"/>
        <item x="3048"/>
        <item x="14605"/>
        <item x="9474"/>
        <item x="6118"/>
        <item x="2997"/>
        <item x="13768"/>
        <item x="16589"/>
        <item x="15552"/>
        <item x="3464"/>
        <item x="14581"/>
        <item x="828"/>
        <item x="2327"/>
        <item x="15950"/>
        <item x="3810"/>
        <item x="6504"/>
        <item x="2071"/>
        <item x="19199"/>
        <item x="1782"/>
        <item x="17716"/>
        <item x="13507"/>
        <item x="7693"/>
        <item x="13259"/>
        <item x="226"/>
        <item x="17317"/>
        <item x="8807"/>
        <item x="10084"/>
        <item x="3682"/>
        <item x="17308"/>
        <item x="3921"/>
        <item x="15559"/>
        <item x="3150"/>
        <item x="9727"/>
        <item x="15708"/>
        <item x="20121"/>
        <item x="5078"/>
        <item x="14694"/>
        <item x="9871"/>
        <item x="322"/>
        <item x="4419"/>
        <item x="2816"/>
        <item x="3525"/>
        <item x="2208"/>
        <item x="1636"/>
        <item x="7279"/>
        <item x="9563"/>
        <item x="14971"/>
        <item x="8006"/>
        <item x="10032"/>
        <item x="14455"/>
        <item x="3234"/>
        <item x="4025"/>
        <item x="3904"/>
        <item x="13556"/>
        <item x="15204"/>
        <item x="17356"/>
        <item x="15042"/>
        <item x="17876"/>
        <item x="739"/>
        <item x="8573"/>
        <item x="17137"/>
        <item x="3247"/>
        <item x="15697"/>
        <item x="8096"/>
        <item x="13487"/>
        <item x="9289"/>
        <item x="15469"/>
        <item x="3000"/>
        <item x="5879"/>
        <item x="6483"/>
        <item x="2773"/>
        <item x="6395"/>
        <item x="10451"/>
        <item x="1607"/>
        <item x="6186"/>
        <item x="4627"/>
        <item x="2557"/>
        <item x="8046"/>
        <item x="8344"/>
        <item x="10660"/>
        <item x="7101"/>
        <item x="50"/>
        <item x="10272"/>
        <item x="1058"/>
        <item x="5735"/>
        <item x="5596"/>
        <item x="2347"/>
        <item x="8254"/>
        <item x="1459"/>
        <item x="2008"/>
        <item x="19015"/>
        <item x="8032"/>
        <item x="4073"/>
        <item x="1087"/>
        <item x="18524"/>
        <item x="6657"/>
        <item x="9439"/>
        <item x="6688"/>
        <item x="1760"/>
        <item x="2776"/>
        <item x="15707"/>
        <item x="3838"/>
        <item x="15422"/>
        <item x="4064"/>
        <item x="9355"/>
        <item x="4832"/>
        <item x="13949"/>
        <item x="1570"/>
        <item x="1283"/>
        <item x="18971"/>
        <item x="14560"/>
        <item x="2082"/>
        <item x="7534"/>
        <item x="6418"/>
        <item x="628"/>
        <item x="7050"/>
        <item x="826"/>
        <item x="13765"/>
        <item x="3956"/>
        <item x="13575"/>
        <item x="15850"/>
        <item x="10309"/>
        <item x="4092"/>
        <item x="622"/>
        <item x="2736"/>
        <item x="2236"/>
        <item x="7748"/>
        <item x="6383"/>
        <item x="5161"/>
        <item x="1900"/>
        <item x="10026"/>
        <item x="4599"/>
        <item x="3096"/>
        <item x="4753"/>
        <item x="3715"/>
        <item x="3730"/>
        <item x="13730"/>
        <item x="4777"/>
        <item x="20412"/>
        <item x="1148"/>
        <item x="13557"/>
        <item x="14578"/>
        <item x="6671"/>
        <item x="13863"/>
        <item x="15092"/>
        <item x="6746"/>
        <item x="8348"/>
        <item x="7482"/>
        <item x="7323"/>
        <item x="6424"/>
        <item x="18762"/>
        <item x="13783"/>
        <item x="4"/>
        <item x="18563"/>
        <item x="19586"/>
        <item x="4026"/>
        <item x="6873"/>
        <item x="1905"/>
        <item x="4248"/>
        <item x="1458"/>
        <item x="9216"/>
        <item x="14250"/>
        <item x="1247"/>
        <item x="1278"/>
        <item x="2914"/>
        <item x="6864"/>
        <item x="10890"/>
        <item x="931"/>
        <item x="7703"/>
        <item x="860"/>
        <item x="17416"/>
        <item x="1493"/>
        <item x="7719"/>
        <item x="19709"/>
        <item x="17242"/>
        <item x="20703"/>
        <item x="8562"/>
        <item x="1438"/>
        <item x="10496"/>
        <item x="13217"/>
        <item x="3194"/>
        <item x="16287"/>
        <item x="6652"/>
        <item x="1693"/>
        <item x="19469"/>
        <item x="19983"/>
        <item x="16249"/>
        <item x="15040"/>
        <item x="8888"/>
        <item x="3127"/>
        <item x="7136"/>
        <item x="18114"/>
        <item x="12659"/>
        <item x="18828"/>
        <item x="14461"/>
        <item x="2995"/>
        <item x="18915"/>
        <item x="6438"/>
        <item x="1321"/>
        <item x="9329"/>
        <item x="17531"/>
        <item x="8315"/>
        <item x="19536"/>
        <item x="17188"/>
        <item x="1952"/>
        <item x="15519"/>
        <item x="6241"/>
        <item x="9182"/>
        <item x="3146"/>
        <item x="16728"/>
        <item x="1356"/>
        <item x="1240"/>
        <item x="15657"/>
        <item x="15915"/>
        <item x="5794"/>
        <item x="2942"/>
        <item x="1441"/>
        <item x="9685"/>
        <item x="15527"/>
        <item x="4467"/>
        <item x="5266"/>
        <item x="2283"/>
        <item x="9555"/>
        <item x="19898"/>
        <item x="5752"/>
        <item x="20185"/>
        <item x="10709"/>
        <item x="4377"/>
        <item x="15773"/>
        <item x="7628"/>
        <item x="10778"/>
        <item x="10201"/>
        <item x="14738"/>
        <item x="14525"/>
        <item x="4062"/>
        <item x="5595"/>
        <item x="2330"/>
        <item x="3277"/>
        <item x="6610"/>
        <item x="4879"/>
        <item x="5205"/>
        <item x="7067"/>
        <item x="3500"/>
        <item x="8954"/>
        <item x="4736"/>
        <item x="1057"/>
        <item x="20378"/>
        <item x="10512"/>
        <item x="6188"/>
        <item x="1546"/>
        <item x="1773"/>
        <item x="14519"/>
        <item x="6049"/>
        <item x="1930"/>
        <item x="2181"/>
        <item x="15025"/>
        <item x="5868"/>
        <item x="14765"/>
        <item x="15548"/>
        <item x="17933"/>
        <item x="16069"/>
        <item x="2893"/>
        <item x="2535"/>
        <item x="1212"/>
        <item x="14844"/>
        <item x="1065"/>
        <item x="8876"/>
        <item x="20074"/>
        <item x="6920"/>
        <item x="3317"/>
        <item x="6210"/>
        <item x="3485"/>
        <item x="972"/>
        <item x="8328"/>
        <item x="9690"/>
        <item x="7325"/>
        <item x="2934"/>
        <item x="15299"/>
        <item x="20020"/>
        <item x="4757"/>
        <item x="8968"/>
        <item x="4087"/>
        <item x="10444"/>
        <item x="15477"/>
        <item x="3650"/>
        <item x="2665"/>
        <item x="668"/>
        <item x="4787"/>
        <item x="13911"/>
        <item x="15558"/>
        <item x="10057"/>
        <item x="17379"/>
        <item x="1982"/>
        <item x="17458"/>
        <item x="10118"/>
        <item x="14426"/>
        <item x="6494"/>
        <item x="16907"/>
        <item x="5598"/>
        <item x="1257"/>
        <item x="2010"/>
        <item x="4317"/>
        <item x="18794"/>
        <item x="1338"/>
        <item x="1677"/>
        <item x="3334"/>
        <item x="992"/>
        <item x="8581"/>
        <item x="5821"/>
        <item x="1456"/>
        <item x="15003"/>
        <item x="9593"/>
        <item x="3642"/>
        <item x="4592"/>
        <item x="5424"/>
        <item x="13442"/>
        <item x="19609"/>
        <item x="6089"/>
        <item x="15169"/>
        <item x="12858"/>
        <item x="6597"/>
        <item x="212"/>
        <item x="13420"/>
        <item x="20275"/>
        <item x="15320"/>
        <item x="3713"/>
        <item x="1639"/>
        <item x="17013"/>
        <item x="439"/>
        <item x="2343"/>
        <item x="4452"/>
        <item x="19684"/>
        <item x="9203"/>
        <item x="16773"/>
        <item x="3060"/>
        <item x="766"/>
        <item x="6893"/>
        <item x="4730"/>
        <item x="20906"/>
        <item x="3175"/>
        <item x="18930"/>
        <item x="6307"/>
        <item x="3397"/>
        <item x="18579"/>
        <item x="5221"/>
        <item x="15507"/>
        <item x="14892"/>
        <item x="14060"/>
        <item x="15748"/>
        <item x="19039"/>
        <item x="3896"/>
        <item x="3644"/>
        <item x="18949"/>
        <item x="5042"/>
        <item x="14057"/>
        <item x="5511"/>
        <item x="7070"/>
        <item x="15137"/>
        <item x="7278"/>
        <item x="3916"/>
        <item x="20316"/>
        <item x="14999"/>
        <item x="13628"/>
        <item x="224"/>
        <item x="2498"/>
        <item x="2394"/>
        <item x="8232"/>
        <item x="1981"/>
        <item x="10417"/>
        <item x="17689"/>
        <item x="8694"/>
        <item x="8190"/>
        <item x="15153"/>
        <item x="14481"/>
        <item x="1551"/>
        <item x="17891"/>
        <item x="15691"/>
        <item x="8060"/>
        <item x="7402"/>
        <item x="2178"/>
        <item x="8722"/>
        <item x="3310"/>
        <item x="7943"/>
        <item x="17394"/>
        <item x="18701"/>
        <item x="3462"/>
        <item x="14663"/>
        <item x="7276"/>
        <item x="8290"/>
        <item x="994"/>
        <item x="3673"/>
        <item x="4063"/>
        <item x="15337"/>
        <item x="15509"/>
        <item x="8354"/>
        <item x="13495"/>
        <item x="1097"/>
        <item x="5823"/>
        <item x="3282"/>
        <item x="8378"/>
        <item x="2698"/>
        <item x="15"/>
        <item x="6555"/>
        <item x="7214"/>
        <item x="832"/>
        <item x="13422"/>
        <item x="10450"/>
        <item x="9799"/>
        <item x="15449"/>
        <item x="8341"/>
        <item x="8283"/>
        <item x="14720"/>
        <item x="15141"/>
        <item x="5564"/>
        <item x="781"/>
        <item x="14084"/>
        <item x="14016"/>
        <item x="1686"/>
        <item x="5750"/>
        <item x="12695"/>
        <item x="15061"/>
        <item x="5835"/>
        <item x="3665"/>
        <item x="3811"/>
        <item x="7371"/>
        <item x="3465"/>
        <item x="5530"/>
        <item x="14791"/>
        <item x="4493"/>
        <item x="10490"/>
        <item x="4711"/>
        <item x="12800"/>
        <item x="5583"/>
        <item x="14508"/>
        <item x="1787"/>
        <item x="3852"/>
        <item x="6166"/>
        <item x="61"/>
        <item x="3568"/>
        <item x="2834"/>
        <item x="7012"/>
        <item x="18428"/>
        <item x="16018"/>
        <item x="15460"/>
        <item x="6717"/>
        <item x="3526"/>
        <item x="13283"/>
        <item x="5100"/>
        <item x="6917"/>
        <item x="13379"/>
        <item x="1018"/>
        <item x="3840"/>
        <item x="3891"/>
        <item x="7807"/>
        <item x="6304"/>
        <item x="8594"/>
        <item x="1648"/>
        <item x="10469"/>
        <item x="6140"/>
        <item x="7564"/>
        <item x="15249"/>
        <item x="17499"/>
        <item x="2874"/>
        <item x="17387"/>
        <item x="20532"/>
        <item x="2078"/>
        <item x="5108"/>
        <item x="7868"/>
        <item x="1309"/>
        <item x="19060"/>
        <item x="4427"/>
        <item x="5574"/>
        <item x="14986"/>
        <item x="9573"/>
        <item x="16853"/>
        <item x="7079"/>
        <item x="2693"/>
        <item x="9748"/>
        <item x="4051"/>
        <item x="20"/>
        <item x="16729"/>
        <item x="7847"/>
        <item x="404"/>
        <item x="17797"/>
        <item x="20313"/>
        <item x="9268"/>
        <item x="15409"/>
        <item x="2563"/>
        <item x="15668"/>
        <item x="16037"/>
        <item x="18901"/>
        <item x="12908"/>
        <item x="8502"/>
        <item x="3848"/>
        <item x="1812"/>
        <item x="3517"/>
        <item x="5948"/>
        <item x="8179"/>
        <item x="9237"/>
        <item x="17323"/>
        <item x="16692"/>
        <item x="467"/>
        <item x="2104"/>
        <item x="15776"/>
        <item x="15706"/>
        <item x="4416"/>
        <item x="4330"/>
        <item x="8967"/>
        <item x="4029"/>
        <item x="3550"/>
        <item x="2901"/>
        <item x="6554"/>
        <item x="6486"/>
        <item x="15093"/>
        <item x="13641"/>
        <item x="15291"/>
        <item x="3882"/>
        <item x="20164"/>
        <item x="2466"/>
        <item x="2588"/>
        <item x="147"/>
        <item x="4789"/>
        <item x="7614"/>
        <item x="57"/>
        <item x="1017"/>
        <item x="4174"/>
        <item x="9926"/>
        <item x="8017"/>
        <item x="8633"/>
        <item x="4304"/>
        <item x="7717"/>
        <item x="14681"/>
        <item x="3297"/>
        <item x="804"/>
        <item x="5926"/>
        <item x="6598"/>
        <item x="14840"/>
        <item x="5940"/>
        <item x="4626"/>
        <item x="3857"/>
        <item x="6095"/>
        <item x="4886"/>
        <item x="16429"/>
        <item x="8624"/>
        <item x="6242"/>
        <item x="1290"/>
        <item x="20639"/>
        <item x="451"/>
        <item x="10527"/>
        <item x="2475"/>
        <item x="5188"/>
        <item x="10540"/>
        <item x="17336"/>
        <item x="14590"/>
        <item x="6856"/>
        <item x="2537"/>
        <item x="2170"/>
        <item x="15692"/>
        <item x="19306"/>
        <item x="18562"/>
        <item x="19855"/>
        <item x="9305"/>
        <item x="13"/>
        <item x="12821"/>
        <item x="7353"/>
        <item x="3016"/>
        <item x="1609"/>
        <item x="15002"/>
        <item x="17409"/>
        <item x="7759"/>
        <item x="9689"/>
        <item x="15322"/>
        <item x="1391"/>
        <item x="5303"/>
        <item x="605"/>
        <item x="14775"/>
        <item x="9924"/>
        <item x="935"/>
        <item x="207"/>
        <item x="7720"/>
        <item x="8399"/>
        <item x="9322"/>
        <item x="4356"/>
        <item x="4745"/>
        <item x="4517"/>
        <item x="5304"/>
        <item x="1349"/>
        <item x="3095"/>
        <item x="9372"/>
        <item x="15324"/>
        <item x="5008"/>
        <item x="15161"/>
        <item x="13412"/>
        <item x="10206"/>
        <item x="216"/>
        <item x="2442"/>
        <item x="18573"/>
        <item x="10597"/>
        <item x="10571"/>
        <item x="4781"/>
        <item x="14946"/>
        <item x="14908"/>
        <item x="6699"/>
        <item x="18316"/>
        <item x="10047"/>
        <item x="9373"/>
        <item x="15570"/>
        <item x="516"/>
        <item x="18166"/>
        <item x="2941"/>
        <item x="7185"/>
        <item x="3444"/>
        <item x="13562"/>
        <item x="3169"/>
        <item x="5348"/>
        <item x="13998"/>
        <item x="5544"/>
        <item x="14903"/>
        <item x="20685"/>
        <item x="14730"/>
        <item x="1758"/>
        <item x="8154"/>
        <item x="9866"/>
        <item x="131"/>
        <item x="4054"/>
        <item x="15259"/>
        <item x="9208"/>
        <item x="6861"/>
        <item x="2536"/>
        <item x="487"/>
        <item x="776"/>
        <item x="8779"/>
        <item x="4816"/>
        <item x="8773"/>
        <item x="4700"/>
        <item x="15370"/>
        <item x="917"/>
        <item x="20631"/>
        <item x="19559"/>
        <item x="1710"/>
        <item x="5862"/>
        <item x="3054"/>
        <item x="18216"/>
        <item x="15343"/>
        <item x="297"/>
        <item x="5045"/>
        <item x="17371"/>
        <item x="2138"/>
        <item x="5280"/>
        <item x="5498"/>
        <item x="5931"/>
        <item x="1626"/>
        <item x="3687"/>
        <item x="14565"/>
        <item x="1242"/>
        <item x="10862"/>
        <item x="9556"/>
        <item x="14598"/>
        <item x="15442"/>
        <item x="2652"/>
        <item x="10210"/>
        <item x="19926"/>
        <item x="1455"/>
        <item x="8340"/>
        <item x="1025"/>
        <item x="1259"/>
        <item x="6017"/>
        <item x="15258"/>
        <item x="13261"/>
        <item x="17433"/>
        <item x="6226"/>
        <item x="9518"/>
        <item x="1403"/>
        <item x="2666"/>
        <item x="15727"/>
        <item x="14832"/>
        <item x="103"/>
        <item x="10339"/>
        <item x="15353"/>
        <item x="18758"/>
        <item x="3159"/>
        <item x="7747"/>
        <item x="15485"/>
        <item x="6138"/>
        <item x="1534"/>
        <item x="15090"/>
        <item x="15017"/>
        <item x="987"/>
        <item x="19318"/>
        <item x="5697"/>
        <item x="2259"/>
        <item x="11327"/>
        <item x="4136"/>
        <item x="13548"/>
        <item x="616"/>
        <item x="15288"/>
        <item x="707"/>
        <item x="16261"/>
        <item x="1804"/>
        <item x="9327"/>
        <item x="1193"/>
        <item x="11336"/>
        <item x="1520"/>
        <item x="15977"/>
        <item x="10545"/>
        <item x="10789"/>
        <item x="15280"/>
        <item x="14450"/>
        <item x="15073"/>
        <item x="10146"/>
        <item x="254"/>
        <item x="2310"/>
        <item x="9861"/>
        <item x="400"/>
        <item x="16047"/>
        <item x="14443"/>
        <item x="4939"/>
        <item x="13967"/>
        <item x="2349"/>
        <item x="18634"/>
        <item x="8842"/>
        <item x="17768"/>
        <item x="6714"/>
        <item x="5646"/>
        <item x="1874"/>
        <item x="18043"/>
        <item x="18875"/>
        <item x="1572"/>
        <item x="10683"/>
        <item x="1417"/>
        <item x="8001"/>
        <item x="5468"/>
        <item x="4302"/>
        <item x="20560"/>
        <item x="19827"/>
        <item x="16777"/>
        <item x="2542"/>
        <item x="14861"/>
        <item x="5321"/>
        <item x="4011"/>
        <item x="634"/>
        <item x="3885"/>
        <item x="7655"/>
        <item x="16745"/>
        <item x="3115"/>
        <item x="2742"/>
        <item x="19642"/>
        <item x="2618"/>
        <item x="17248"/>
        <item x="2369"/>
        <item x="16284"/>
        <item x="13308"/>
        <item x="110"/>
        <item x="19344"/>
        <item x="15816"/>
        <item x="14733"/>
        <item x="19295"/>
        <item x="13689"/>
        <item x="9013"/>
        <item x="15066"/>
        <item x="1742"/>
        <item x="1514"/>
        <item x="3763"/>
        <item x="892"/>
        <item x="20602"/>
        <item x="1911"/>
        <item x="3208"/>
        <item x="4873"/>
        <item x="182"/>
        <item x="15091"/>
        <item x="15178"/>
        <item x="10446"/>
        <item x="685"/>
        <item x="4735"/>
        <item x="7199"/>
        <item x="236"/>
        <item x="3576"/>
        <item x="2375"/>
        <item x="12802"/>
        <item x="10400"/>
        <item x="1378"/>
        <item x="8191"/>
        <item x="6114"/>
        <item x="16395"/>
        <item x="8730"/>
        <item x="14399"/>
        <item x="20140"/>
        <item x="14418"/>
        <item x="14710"/>
        <item x="15063"/>
        <item x="13794"/>
        <item x="9634"/>
        <item x="14824"/>
        <item x="8978"/>
        <item x="8537"/>
        <item x="14271"/>
        <item x="1887"/>
        <item x="7443"/>
        <item x="2772"/>
        <item x="14803"/>
        <item x="1999"/>
        <item x="15772"/>
        <item x="5732"/>
        <item x="317"/>
        <item x="15549"/>
        <item x="1428"/>
        <item x="4289"/>
        <item x="7139"/>
        <item x="14876"/>
        <item x="5157"/>
        <item x="20031"/>
        <item x="9510"/>
        <item x="4570"/>
        <item x="20154"/>
        <item x="14761"/>
        <item x="14487"/>
        <item x="5179"/>
        <item x="4000"/>
        <item x="15991"/>
        <item x="15295"/>
        <item x="16919"/>
        <item x="857"/>
        <item x="20404"/>
        <item x="1565"/>
        <item x="3760"/>
        <item x="278"/>
        <item x="7931"/>
        <item x="19265"/>
        <item x="3425"/>
        <item x="5298"/>
        <item x="5906"/>
        <item x="16514"/>
        <item x="7827"/>
        <item x="2444"/>
        <item x="2576"/>
        <item x="10808"/>
        <item x="19160"/>
        <item x="13092"/>
        <item x="4155"/>
        <item x="3737"/>
        <item x="13840"/>
        <item x="8815"/>
        <item x="743"/>
        <item x="2365"/>
        <item x="20183"/>
        <item x="7937"/>
        <item x="330"/>
        <item x="20760"/>
        <item x="17702"/>
        <item x="14454"/>
        <item x="9500"/>
        <item x="9190"/>
        <item x="2223"/>
        <item x="19981"/>
        <item x="9364"/>
        <item x="18240"/>
        <item x="7475"/>
        <item x="2204"/>
        <item x="5584"/>
        <item x="10373"/>
        <item x="9157"/>
        <item x="5699"/>
        <item x="1404"/>
        <item x="11491"/>
        <item x="9815"/>
        <item x="5949"/>
        <item x="3807"/>
        <item x="19236"/>
        <item x="20522"/>
        <item x="20637"/>
        <item x="14507"/>
        <item x="588"/>
        <item x="15695"/>
        <item x="14755"/>
        <item x="18755"/>
        <item x="7519"/>
        <item x="14819"/>
        <item x="15203"/>
        <item x="4613"/>
        <item x="10130"/>
        <item x="15079"/>
        <item x="12709"/>
        <item x="15309"/>
        <item x="2998"/>
        <item x="4709"/>
        <item x="7009"/>
        <item x="20816"/>
        <item x="1975"/>
        <item x="14850"/>
        <item x="7450"/>
        <item x="8620"/>
        <item x="5834"/>
        <item x="20143"/>
        <item x="15539"/>
        <item x="560"/>
        <item x="2527"/>
        <item x="2712"/>
        <item x="296"/>
        <item x="105"/>
        <item x="902"/>
        <item x="11033"/>
        <item x="19828"/>
        <item x="14444"/>
        <item x="14827"/>
        <item x="10468"/>
        <item x="4919"/>
        <item x="9194"/>
        <item x="1513"/>
        <item x="1903"/>
        <item x="14913"/>
        <item x="8611"/>
        <item x="5254"/>
        <item x="4241"/>
        <item x="17866"/>
        <item x="2201"/>
        <item x="15080"/>
        <item x="10440"/>
        <item x="8845"/>
        <item x="5517"/>
        <item x="6907"/>
        <item x="12587"/>
        <item x="9409"/>
        <item x="16079"/>
        <item x="5407"/>
        <item x="2573"/>
        <item x="2248"/>
        <item x="2754"/>
        <item x="15237"/>
        <item x="3888"/>
        <item x="14988"/>
        <item x="4322"/>
        <item x="14744"/>
        <item x="3666"/>
        <item x="3081"/>
        <item x="8750"/>
        <item x="581"/>
        <item x="6971"/>
        <item x="9236"/>
        <item x="5730"/>
        <item x="1651"/>
        <item x="6590"/>
        <item x="15752"/>
        <item x="7239"/>
        <item x="9686"/>
        <item x="17200"/>
        <item x="18283"/>
        <item x="20804"/>
        <item x="654"/>
        <item x="17406"/>
        <item x="1362"/>
        <item x="15159"/>
        <item x="9141"/>
        <item x="3694"/>
        <item x="301"/>
        <item x="9150"/>
        <item x="2720"/>
        <item x="10786"/>
        <item x="10588"/>
        <item x="2185"/>
        <item x="5276"/>
        <item x="3199"/>
        <item x="20480"/>
        <item x="1616"/>
        <item x="7213"/>
        <item x="4829"/>
        <item x="1211"/>
        <item x="8306"/>
        <item x="4091"/>
        <item x="9181"/>
        <item x="15214"/>
        <item x="2295"/>
        <item x="1588"/>
        <item x="4052"/>
        <item x="1125"/>
        <item x="6205"/>
        <item x="10641"/>
        <item x="2437"/>
        <item x="20934"/>
        <item x="20503"/>
        <item x="9035"/>
        <item x="1508"/>
        <item x="13141"/>
        <item x="1511"/>
        <item x="8705"/>
        <item x="14665"/>
        <item x="1029"/>
        <item x="4562"/>
        <item x="14090"/>
        <item x="17257"/>
        <item x="303"/>
        <item x="2363"/>
        <item x="14973"/>
        <item x="13305"/>
        <item x="16939"/>
        <item x="11508"/>
        <item x="3788"/>
        <item x="8296"/>
        <item x="14147"/>
        <item x="15351"/>
        <item x="14624"/>
        <item x="187"/>
        <item x="6916"/>
        <item x="6533"/>
        <item x="2032"/>
        <item x="13640"/>
        <item x="15022"/>
        <item x="17480"/>
        <item x="172"/>
        <item x="9888"/>
        <item x="4388"/>
        <item x="17300"/>
        <item x="8312"/>
        <item x="4251"/>
        <item x="5237"/>
        <item x="5485"/>
        <item x="531"/>
        <item x="907"/>
        <item x="13620"/>
        <item x="15272"/>
        <item x="14517"/>
        <item x="3554"/>
        <item x="8866"/>
        <item x="7958"/>
        <item x="10497"/>
        <item x="10543"/>
        <item x="5907"/>
        <item x="8676"/>
        <item x="6612"/>
        <item x="18909"/>
        <item x="14956"/>
        <item x="14408"/>
        <item x="7588"/>
        <item x="16947"/>
        <item x="5629"/>
        <item x="9177"/>
        <item x="20739"/>
        <item x="10750"/>
        <item x="2779"/>
        <item x="3659"/>
        <item x="1715"/>
        <item x="15705"/>
        <item x="6507"/>
        <item x="10505"/>
        <item x="4553"/>
        <item x="4682"/>
        <item x="9056"/>
        <item x="14685"/>
        <item x="4244"/>
        <item x="1801"/>
        <item x="19543"/>
        <item x="4737"/>
        <item x="3889"/>
        <item x="7029"/>
        <item x="14451"/>
        <item x="6696"/>
        <item x="4729"/>
        <item x="2646"/>
        <item x="3052"/>
        <item x="14214"/>
        <item x="17786"/>
        <item x="13524"/>
        <item x="722"/>
        <item x="8763"/>
        <item x="5076"/>
        <item x="4171"/>
        <item x="18145"/>
        <item x="5640"/>
        <item x="13204"/>
        <item x="5462"/>
        <item x="3187"/>
        <item x="407"/>
        <item x="1880"/>
        <item x="15389"/>
        <item x="15407"/>
        <item x="19302"/>
        <item x="16581"/>
        <item x="4734"/>
        <item x="9154"/>
        <item x="1978"/>
        <item x="16889"/>
        <item x="2512"/>
        <item x="17987"/>
        <item x="10677"/>
        <item x="4892"/>
        <item x="2210"/>
        <item x="6644"/>
        <item x="15522"/>
        <item x="1544"/>
        <item x="6892"/>
        <item x="6039"/>
        <item x="13382"/>
        <item x="3874"/>
        <item x="2931"/>
        <item x="3991"/>
        <item x="8555"/>
        <item x="15745"/>
        <item x="18027"/>
        <item x="5251"/>
        <item x="1164"/>
        <item x="19525"/>
        <item x="18040"/>
        <item x="14459"/>
        <item x="3125"/>
        <item x="2622"/>
        <item x="9912"/>
        <item x="14557"/>
        <item x="1123"/>
        <item x="1086"/>
        <item x="5974"/>
        <item x="639"/>
        <item x="3975"/>
        <item x="15889"/>
        <item x="7903"/>
        <item x="16553"/>
        <item x="2400"/>
        <item x="6222"/>
        <item x="16337"/>
        <item x="17529"/>
        <item x="2925"/>
        <item x="5209"/>
        <item x="4057"/>
        <item x="4228"/>
        <item x="963"/>
        <item x="10639"/>
        <item x="515"/>
        <item x="20292"/>
        <item x="9987"/>
        <item x="13241"/>
        <item x="14423"/>
        <item x="1377"/>
        <item x="15111"/>
        <item x="10495"/>
        <item x="315"/>
        <item x="6788"/>
        <item x="20096"/>
        <item x="15451"/>
        <item x="7391"/>
        <item x="7791"/>
        <item x="15313"/>
        <item x="1199"/>
        <item x="15257"/>
        <item x="13351"/>
        <item x="66"/>
        <item x="8672"/>
        <item x="735"/>
        <item x="728"/>
        <item x="19510"/>
        <item x="1986"/>
        <item x="8205"/>
        <item x="20052"/>
        <item x="6756"/>
        <item x="14847"/>
        <item x="8712"/>
        <item x="13537"/>
        <item x="2616"/>
        <item x="14851"/>
        <item x="7188"/>
        <item x="603"/>
        <item x="8507"/>
        <item x="10766"/>
        <item x="14628"/>
        <item x="9737"/>
        <item x="14397"/>
        <item x="2036"/>
        <item x="15993"/>
        <item x="7934"/>
        <item x="16586"/>
        <item x="15934"/>
        <item x="8063"/>
        <item x="1724"/>
        <item x="13479"/>
        <item x="14161"/>
        <item x="6924"/>
        <item x="6482"/>
        <item x="1578"/>
        <item x="15143"/>
        <item x="14082"/>
        <item x="6042"/>
        <item x="7295"/>
        <item x="10273"/>
        <item x="14150"/>
        <item x="3562"/>
        <item x="11263"/>
        <item x="15101"/>
        <item x="7929"/>
        <item x="13439"/>
        <item x="17437"/>
        <item x="16949"/>
        <item x="3273"/>
        <item x="5328"/>
        <item x="5617"/>
        <item x="10216"/>
        <item x="4084"/>
        <item x="8027"/>
        <item x="5260"/>
        <item x="16104"/>
        <item x="3433"/>
        <item x="14661"/>
        <item x="4652"/>
        <item x="6947"/>
        <item x="5592"/>
        <item x="18564"/>
        <item x="14655"/>
        <item x="17075"/>
        <item x="19385"/>
        <item x="3138"/>
        <item x="5439"/>
        <item x="7648"/>
        <item x="4090"/>
        <item x="9332"/>
        <item x="1743"/>
        <item x="20507"/>
        <item x="18989"/>
        <item x="3276"/>
        <item x="17263"/>
        <item x="8087"/>
        <item x="18339"/>
        <item x="17043"/>
        <item x="20874"/>
        <item x="14514"/>
        <item x="10398"/>
        <item x="1239"/>
        <item x="15749"/>
        <item x="4053"/>
        <item x="19135"/>
        <item x="13193"/>
        <item x="7617"/>
        <item x="5812"/>
        <item x="9179"/>
        <item x="20925"/>
        <item x="6548"/>
        <item x="4527"/>
        <item x="19474"/>
        <item x="17180"/>
        <item x="16803"/>
        <item x="4868"/>
        <item x="16976"/>
        <item x="4676"/>
        <item x="17118"/>
        <item x="15541"/>
        <item x="15440"/>
        <item x="8118"/>
        <item x="16475"/>
        <item x="6231"/>
        <item x="20688"/>
        <item x="14029"/>
        <item x="7686"/>
        <item x="7116"/>
        <item x="559"/>
        <item x="5866"/>
        <item x="14457"/>
        <item x="6668"/>
        <item x="4061"/>
        <item x="1590"/>
        <item x="8301"/>
        <item x="14307"/>
        <item x="2957"/>
        <item x="2641"/>
        <item x="3686"/>
        <item x="3767"/>
        <item x="44"/>
        <item x="6488"/>
        <item x="5976"/>
        <item x="2213"/>
        <item x="20282"/>
        <item x="7561"/>
        <item x="1376"/>
        <item x="6314"/>
        <item x="7858"/>
        <item x="681"/>
        <item x="3314"/>
        <item x="4825"/>
        <item x="6953"/>
        <item x="6332"/>
        <item x="3073"/>
        <item x="19762"/>
        <item x="16006"/>
        <item x="13770"/>
        <item x="8911"/>
        <item x="16008"/>
        <item x="14826"/>
        <item x="3764"/>
        <item x="1553"/>
        <item x="170"/>
        <item x="18801"/>
        <item x="8364"/>
        <item x="17994"/>
        <item x="19063"/>
        <item x="20454"/>
        <item x="14542"/>
        <item x="13833"/>
        <item x="7651"/>
        <item x="10814"/>
        <item x="8043"/>
        <item x="5706"/>
        <item x="2163"/>
        <item x="640"/>
        <item x="8372"/>
        <item x="18630"/>
        <item x="2454"/>
        <item x="15149"/>
        <item x="694"/>
        <item x="4272"/>
        <item x="5945"/>
        <item x="3038"/>
        <item x="9048"/>
        <item x="15139"/>
        <item x="6400"/>
        <item x="1701"/>
        <item x="2919"/>
        <item x="16936"/>
        <item x="8391"/>
        <item x="4278"/>
        <item x="1745"/>
        <item x="4751"/>
        <item x="14769"/>
        <item x="3050"/>
        <item x="8094"/>
        <item x="16910"/>
        <item x="4552"/>
        <item x="1770"/>
        <item x="17562"/>
        <item x="14869"/>
        <item x="742"/>
        <item x="9360"/>
        <item x="3668"/>
        <item x="15574"/>
        <item x="13316"/>
        <item x="4940"/>
        <item x="1351"/>
        <item x="3531"/>
        <item x="6576"/>
        <item x="8657"/>
        <item x="18684"/>
        <item x="3953"/>
        <item x="9728"/>
        <item x="6174"/>
        <item x="2107"/>
        <item x="16529"/>
        <item x="16020"/>
        <item x="14215"/>
        <item x="4898"/>
        <item x="2069"/>
        <item x="5773"/>
        <item x="9910"/>
        <item x="8489"/>
        <item x="7308"/>
        <item x="14178"/>
        <item x="10419"/>
        <item x="5319"/>
        <item x="9624"/>
        <item x="9587"/>
        <item x="16499"/>
        <item x="1645"/>
        <item x="4255"/>
        <item x="15494"/>
        <item x="8031"/>
        <item x="1515"/>
        <item x="14954"/>
        <item x="6673"/>
        <item x="2521"/>
        <item x="14148"/>
        <item x="14239"/>
        <item x="8764"/>
        <item x="1099"/>
        <item x="7832"/>
        <item x="12827"/>
        <item x="9186"/>
        <item x="234"/>
        <item x="7131"/>
        <item x="10837"/>
        <item x="9928"/>
        <item x="16183"/>
        <item x="10299"/>
        <item x="14872"/>
        <item x="10003"/>
        <item x="19202"/>
        <item x="5958"/>
        <item x="15793"/>
        <item x="13393"/>
        <item x="4747"/>
        <item x="13854"/>
        <item x="9410"/>
        <item x="17813"/>
        <item x="644"/>
        <item x="930"/>
        <item x="430"/>
        <item x="17770"/>
        <item x="14987"/>
        <item x="4204"/>
        <item x="3311"/>
        <item x="18344"/>
        <item x="10068"/>
        <item x="1296"/>
        <item x="17554"/>
        <item x="4541"/>
        <item x="7039"/>
        <item x="4900"/>
        <item x="10037"/>
        <item x="3535"/>
        <item x="7578"/>
        <item x="17926"/>
        <item x="3207"/>
        <item x="4249"/>
        <item x="3114"/>
        <item x="8025"/>
        <item x="6935"/>
        <item x="7262"/>
        <item x="5878"/>
        <item x="8906"/>
        <item x="13349"/>
        <item x="15867"/>
        <item x="8108"/>
        <item x="13156"/>
        <item x="15590"/>
        <item x="14758"/>
        <item x="14437"/>
        <item x="13347"/>
        <item x="20495"/>
        <item x="3486"/>
        <item x="1320"/>
        <item x="18007"/>
        <item x="17512"/>
        <item x="5136"/>
        <item x="17751"/>
        <item x="6361"/>
        <item x="10064"/>
        <item x="7433"/>
        <item x="5903"/>
        <item x="7256"/>
        <item x="15043"/>
        <item x="6426"/>
        <item x="1033"/>
        <item x="13665"/>
        <item x="6016"/>
        <item x="5647"/>
        <item x="14754"/>
        <item x="2183"/>
        <item x="6250"/>
        <item x="18204"/>
        <item x="18186"/>
        <item x="13618"/>
        <item x="9581"/>
        <item x="13763"/>
        <item x="19919"/>
        <item x="19500"/>
        <item x="13898"/>
        <item x="5660"/>
        <item x="2598"/>
        <item x="15633"/>
        <item x="14991"/>
        <item x="2261"/>
        <item x="5775"/>
        <item x="3128"/>
        <item x="9324"/>
        <item x="6928"/>
        <item x="13591"/>
        <item x="10702"/>
        <item x="4491"/>
        <item x="7007"/>
        <item x="305"/>
        <item x="7580"/>
        <item x="19661"/>
        <item x="3376"/>
        <item x="17172"/>
        <item x="10575"/>
        <item x="11125"/>
        <item x="7488"/>
        <item x="10385"/>
        <item x="18285"/>
        <item x="18335"/>
        <item x="1076"/>
        <item x="10359"/>
        <item x="16338"/>
        <item x="8580"/>
        <item x="14722"/>
        <item x="1302"/>
        <item x="18868"/>
        <item x="14982"/>
        <item x="4247"/>
        <item x="18610"/>
        <item x="748"/>
        <item x="16754"/>
        <item x="2117"/>
        <item x="14706"/>
        <item x="9630"/>
        <item x="7046"/>
        <item x="14680"/>
        <item x="20434"/>
        <item x="16561"/>
        <item x="5804"/>
        <item x="20880"/>
        <item x="4847"/>
        <item x="15430"/>
        <item x="11333"/>
        <item x="4177"/>
        <item x="1628"/>
        <item x="14429"/>
        <item x="7881"/>
        <item x="16726"/>
        <item x="18088"/>
        <item x="15253"/>
        <item x="13181"/>
        <item x="8030"/>
        <item x="15145"/>
        <item x="2448"/>
        <item x="9199"/>
        <item x="7313"/>
        <item x="16925"/>
        <item x="14051"/>
        <item x="5048"/>
        <item x="18976"/>
        <item x="14614"/>
        <item x="2133"/>
        <item x="14873"/>
        <item x="2628"/>
        <item x="14579"/>
        <item x="14636"/>
        <item x="7959"/>
        <item x="5120"/>
        <item x="4488"/>
        <item x="7226"/>
        <item x="15675"/>
        <item x="7889"/>
        <item x="1012"/>
        <item x="6686"/>
        <item x="10008"/>
        <item x="6262"/>
        <item x="11379"/>
        <item x="4911"/>
        <item x="14261"/>
        <item x="19534"/>
        <item x="14940"/>
        <item x="490"/>
        <item x="15419"/>
        <item x="10220"/>
        <item x="2066"/>
        <item x="15687"/>
        <item x="8337"/>
        <item x="13793"/>
        <item x="757"/>
        <item x="9297"/>
        <item x="14473"/>
        <item x="10165"/>
        <item x="4232"/>
        <item x="9806"/>
        <item x="15851"/>
        <item x="4539"/>
        <item x="3530"/>
        <item x="14939"/>
        <item x="15060"/>
        <item x="3768"/>
        <item x="4647"/>
        <item x="5909"/>
        <item x="3923"/>
        <item x="5780"/>
        <item x="6352"/>
        <item x="786"/>
        <item x="6127"/>
        <item x="5842"/>
        <item x="8955"/>
        <item x="2242"/>
        <item x="3608"/>
        <item x="14883"/>
        <item x="2427"/>
        <item x="5252"/>
        <item x="9175"/>
        <item x="3047"/>
        <item x="19696"/>
        <item x="14924"/>
        <item x="20877"/>
        <item x="1222"/>
        <item x="18979"/>
        <item x="6750"/>
        <item x="11583"/>
        <item x="2506"/>
        <item x="14274"/>
        <item x="14464"/>
        <item x="2019"/>
        <item x="3144"/>
        <item x="16397"/>
        <item x="3009"/>
        <item x="14692"/>
        <item x="2782"/>
        <item x="2137"/>
        <item x="7309"/>
        <item x="4585"/>
        <item x="893"/>
        <item x="20009"/>
        <item x="8835"/>
        <item x="9681"/>
        <item x="1821"/>
        <item x="11321"/>
        <item x="13908"/>
        <item x="14621"/>
        <item x="8465"/>
        <item x="13827"/>
        <item x="4560"/>
        <item x="1347"/>
        <item x="8503"/>
        <item x="6320"/>
        <item x="16869"/>
        <item x="3147"/>
        <item x="6417"/>
        <item x="19330"/>
        <item x="1824"/>
        <item x="9796"/>
        <item x="3309"/>
        <item x="8123"/>
        <item x="6872"/>
        <item x="17705"/>
        <item x="6453"/>
        <item x="16909"/>
        <item x="13791"/>
        <item x="6530"/>
        <item x="1878"/>
        <item x="17541"/>
        <item x="406"/>
        <item x="13317"/>
        <item x="6113"/>
        <item x="1209"/>
        <item x="15603"/>
        <item x="2710"/>
        <item x="7797"/>
        <item x="15526"/>
        <item x="14789"/>
        <item x="5275"/>
        <item x="4498"/>
        <item x="11516"/>
        <item x="18968"/>
        <item x="16627"/>
        <item x="1200"/>
        <item x="8715"/>
        <item x="1043"/>
        <item x="4187"/>
        <item x="1540"/>
        <item x="10817"/>
        <item x="7468"/>
        <item x="1837"/>
        <item x="9554"/>
        <item x="10624"/>
        <item x="6134"/>
        <item x="14227"/>
        <item x="18435"/>
        <item x="4274"/>
        <item x="3454"/>
        <item x="15680"/>
        <item x="14453"/>
        <item x="4609"/>
        <item x="6468"/>
        <item x="8004"/>
        <item x="14249"/>
        <item x="9477"/>
        <item x="2243"/>
        <item x="3254"/>
        <item x="835"/>
        <item x="5957"/>
        <item x="4331"/>
        <item x="10797"/>
        <item x="10826"/>
        <item x="14884"/>
        <item x="14640"/>
        <item x="13608"/>
        <item x="15764"/>
        <item x="19335"/>
        <item x="15285"/>
        <item x="3083"/>
        <item x="16298"/>
        <item x="15107"/>
        <item x="5946"/>
        <item x="223"/>
        <item x="5473"/>
        <item x="7680"/>
        <item x="3467"/>
        <item x="17341"/>
        <item x="20918"/>
        <item x="2509"/>
        <item x="15037"/>
        <item x="13742"/>
        <item x="15289"/>
        <item x="15336"/>
        <item x="7444"/>
        <item x="10777"/>
        <item x="1101"/>
        <item x="2468"/>
        <item x="9674"/>
        <item x="4485"/>
        <item x="4182"/>
        <item x="14839"/>
        <item x="14793"/>
        <item x="20795"/>
        <item x="13699"/>
        <item x="12605"/>
        <item x="6564"/>
        <item x="7142"/>
        <item x="6209"/>
        <item x="10502"/>
        <item x="3316"/>
        <item x="3141"/>
        <item x="15616"/>
        <item x="4480"/>
        <item x="3952"/>
        <item x="477"/>
        <item x="5871"/>
        <item x="14400"/>
        <item x="1380"/>
        <item x="19998"/>
        <item x="18632"/>
        <item x="18465"/>
        <item x="10323"/>
        <item x="20553"/>
        <item x="16723"/>
        <item x="13446"/>
        <item x="7051"/>
        <item x="20238"/>
        <item x="13639"/>
        <item x="3140"/>
        <item x="3516"/>
        <item x="7559"/>
        <item x="16250"/>
        <item x="3084"/>
        <item x="1375"/>
        <item x="3909"/>
        <item x="19527"/>
        <item x="17560"/>
        <item x="10844"/>
        <item x="8627"/>
        <item x="8515"/>
        <item x="9030"/>
        <item x="8816"/>
        <item x="5019"/>
        <item x="17864"/>
        <item x="17923"/>
        <item x="7667"/>
        <item x="2335"/>
        <item x="20011"/>
        <item x="18300"/>
        <item x="17956"/>
        <item x="5698"/>
        <item x="8249"/>
        <item x="12685"/>
        <item x="8977"/>
        <item x="15564"/>
        <item x="19209"/>
        <item x="8084"/>
        <item x="9594"/>
        <item x="16352"/>
        <item x="3190"/>
        <item x="5792"/>
        <item x="8781"/>
        <item x="6115"/>
        <item x="14323"/>
        <item x="13981"/>
        <item x="6141"/>
        <item x="9214"/>
        <item x="15186"/>
        <item x="6147"/>
        <item x="9080"/>
        <item x="7940"/>
        <item x="6311"/>
        <item x="18172"/>
        <item x="16066"/>
        <item x="9147"/>
        <item x="17946"/>
        <item x="15423"/>
        <item x="17240"/>
        <item x="14896"/>
        <item x="15262"/>
        <item x="158"/>
        <item x="7888"/>
        <item x="5056"/>
        <item x="10070"/>
        <item x="15487"/>
        <item x="15729"/>
        <item x="10225"/>
        <item x="7424"/>
        <item x="11505"/>
        <item x="6912"/>
        <item x="7899"/>
        <item x="19229"/>
        <item x="283"/>
        <item x="15386"/>
        <item x="15781"/>
        <item x="7640"/>
        <item x="5515"/>
        <item x="13340"/>
        <item x="3197"/>
        <item x="14734"/>
        <item x="15837"/>
        <item x="4083"/>
        <item x="5247"/>
        <item x="14806"/>
        <item x="1366"/>
        <item x="10382"/>
        <item x="7698"/>
        <item x="607"/>
        <item x="15740"/>
        <item x="6441"/>
        <item x="13555"/>
        <item x="4222"/>
        <item x="333"/>
        <item x="9091"/>
        <item x="18144"/>
        <item x="14992"/>
        <item x="3321"/>
        <item x="19253"/>
        <item x="9507"/>
        <item x="423"/>
        <item x="387"/>
        <item x="17208"/>
        <item x="174"/>
        <item x="19754"/>
        <item x="2502"/>
        <item x="17684"/>
        <item x="16324"/>
        <item x="19732"/>
        <item x="9328"/>
        <item x="14603"/>
        <item x="15325"/>
        <item x="9572"/>
        <item x="6999"/>
        <item x="9615"/>
        <item x="18301"/>
        <item x="13736"/>
        <item x="8532"/>
        <item x="19337"/>
        <item x="2608"/>
        <item x="14669"/>
        <item x="7352"/>
        <item x="7250"/>
        <item x="18990"/>
        <item x="20376"/>
        <item x="20785"/>
        <item x="16583"/>
        <item x="10045"/>
        <item x="13989"/>
        <item x="4882"/>
        <item x="13881"/>
        <item x="3131"/>
        <item x="4223"/>
        <item x="15725"/>
        <item x="10816"/>
        <item x="705"/>
        <item x="7143"/>
        <item x="14145"/>
        <item x="8488"/>
        <item x="1198"/>
        <item x="4924"/>
        <item x="1771"/>
        <item x="7062"/>
        <item x="5477"/>
        <item x="8960"/>
        <item x="2688"/>
        <item x="15321"/>
        <item x="15036"/>
        <item x="1610"/>
        <item x="7149"/>
        <item x="420"/>
        <item x="10799"/>
        <item x="9859"/>
        <item x="4551"/>
        <item x="7753"/>
        <item x="19774"/>
        <item x="5325"/>
        <item x="1158"/>
        <item x="733"/>
        <item x="6446"/>
        <item x="8605"/>
        <item x="13704"/>
        <item x="0"/>
        <item x="353"/>
        <item x="11538"/>
        <item x="3172"/>
        <item x="1054"/>
        <item x="2176"/>
        <item x="14582"/>
        <item x="6626"/>
        <item x="799"/>
        <item x="14155"/>
        <item x="5560"/>
        <item x="13510"/>
        <item x="14705"/>
        <item x="18746"/>
        <item x="9460"/>
        <item x="19948"/>
        <item x="7601"/>
        <item x="14627"/>
        <item x="15268"/>
        <item x="17144"/>
        <item x="20706"/>
        <item x="18471"/>
        <item x="17703"/>
        <item x="20769"/>
        <item x="6611"/>
        <item x="18156"/>
        <item x="4258"/>
        <item x="3959"/>
        <item x="20394"/>
        <item x="6560"/>
        <item x="9452"/>
        <item x="12925"/>
        <item x="3329"/>
        <item x="1450"/>
        <item x="20026"/>
        <item x="4358"/>
        <item x="9668"/>
        <item x="2112"/>
        <item x="4688"/>
        <item x="2484"/>
        <item x="3770"/>
        <item x="16394"/>
        <item x="3740"/>
        <item x="1650"/>
        <item x="2102"/>
        <item x="20751"/>
        <item x="3193"/>
        <item x="19108"/>
        <item x="1308"/>
        <item x="18518"/>
        <item x="8382"/>
        <item x="16645"/>
        <item x="3925"/>
        <item x="3859"/>
        <item x="9061"/>
        <item x="10149"/>
        <item x="2002"/>
        <item x="3719"/>
        <item x="9513"/>
        <item x="14737"/>
        <item x="12726"/>
        <item x="7926"/>
        <item x="1020"/>
        <item x="16005"/>
        <item x="7299"/>
        <item x="10278"/>
        <item x="17034"/>
        <item x="18788"/>
        <item x="6466"/>
        <item x="14945"/>
        <item x="6603"/>
        <item x="15999"/>
        <item x="4013"/>
        <item x="5859"/>
        <item x="20617"/>
        <item x="3779"/>
        <item x="14622"/>
        <item x="4617"/>
        <item x="15434"/>
        <item x="19170"/>
        <item x="2879"/>
        <item x="17145"/>
        <item x="14053"/>
        <item x="14809"/>
        <item x="6264"/>
        <item x="11360"/>
        <item x="1738"/>
        <item x="15005"/>
        <item x="6741"/>
        <item x="2059"/>
        <item x="5150"/>
        <item x="7148"/>
        <item x="720"/>
        <item x="9116"/>
        <item x="14028"/>
        <item x="9272"/>
        <item x="19395"/>
        <item x="15136"/>
        <item x="15296"/>
        <item x="18457"/>
        <item x="1453"/>
        <item x="16335"/>
        <item x="8423"/>
        <item x="9265"/>
        <item x="8442"/>
        <item x="1586"/>
        <item x="20455"/>
        <item x="19073"/>
        <item x="14056"/>
        <item x="2514"/>
        <item x="13315"/>
        <item x="15142"/>
        <item x="15770"/>
        <item x="5644"/>
        <item x="13519"/>
        <item x="9619"/>
        <item x="431"/>
        <item x="17670"/>
        <item x="8900"/>
        <item x="10237"/>
        <item x="2869"/>
        <item x="934"/>
        <item x="7190"/>
        <item x="16288"/>
        <item x="8910"/>
        <item x="15174"/>
        <item x="16547"/>
        <item x="14711"/>
        <item x="20050"/>
        <item x="1627"/>
        <item x="13244"/>
        <item x="15577"/>
        <item x="8207"/>
        <item x="5009"/>
        <item x="16813"/>
        <item x="2494"/>
        <item x="16329"/>
        <item x="9501"/>
        <item x="9441"/>
        <item x="14815"/>
        <item x="10437"/>
        <item x="18320"/>
        <item x="8180"/>
        <item x="9486"/>
        <item x="2340"/>
        <item x="16402"/>
        <item x="636"/>
        <item x="8940"/>
        <item x="14828"/>
        <item x="14916"/>
        <item x="6220"/>
        <item x="2174"/>
        <item x="16517"/>
        <item x="13019"/>
        <item x="3867"/>
        <item x="6336"/>
        <item x="15069"/>
        <item x="8732"/>
        <item x="3980"/>
        <item x="12775"/>
        <item x="13502"/>
        <item x="18889"/>
        <item x="14248"/>
        <item x="3382"/>
        <item x="8959"/>
        <item x="14753"/>
        <item x="15585"/>
        <item x="7359"/>
        <item x="1187"/>
        <item x="14114"/>
        <item x="5860"/>
        <item x="7653"/>
        <item x="555"/>
        <item x="4399"/>
        <item x="7228"/>
        <item x="6810"/>
        <item x="5719"/>
        <item x="948"/>
        <item x="6318"/>
        <item x="1055"/>
        <item x="4313"/>
        <item x="6437"/>
        <item x="6420"/>
        <item x="9040"/>
        <item x="18554"/>
        <item x="1647"/>
        <item x="13993"/>
        <item x="9204"/>
        <item x="16877"/>
        <item x="19021"/>
        <item x="10654"/>
        <item x="15391"/>
        <item x="7160"/>
        <item x="6160"/>
        <item x="9945"/>
        <item x="7524"/>
        <item x="6124"/>
        <item x="2880"/>
        <item x="6636"/>
        <item x="10148"/>
        <item x="13257"/>
        <item x="1053"/>
        <item x="13485"/>
        <item x="1571"/>
        <item x="14505"/>
        <item x="4387"/>
        <item x="13982"/>
        <item x="2200"/>
        <item x="12673"/>
        <item x="15165"/>
        <item x="10562"/>
        <item x="8871"/>
        <item x="1484"/>
        <item x="17345"/>
        <item x="7724"/>
        <item x="7273"/>
        <item x="8568"/>
        <item x="329"/>
        <item x="2865"/>
        <item x="3663"/>
        <item x="9908"/>
        <item x="13778"/>
        <item x="15438"/>
        <item x="20756"/>
        <item x="16302"/>
        <item x="3287"/>
        <item x="15157"/>
        <item x="15945"/>
        <item x="10448"/>
        <item x="7397"/>
        <item x="9296"/>
        <item x="18237"/>
        <item x="3470"/>
        <item x="17089"/>
        <item x="9560"/>
        <item x="8435"/>
        <item x="3497"/>
        <item x="5376"/>
        <item x="3210"/>
        <item x="16601"/>
        <item x="484"/>
        <item x="15921"/>
        <item x="5589"/>
        <item x="20064"/>
        <item x="1876"/>
        <item x="15455"/>
        <item x="14607"/>
        <item x="7034"/>
        <item x="16793"/>
        <item x="14897"/>
        <item x="7320"/>
        <item x="17539"/>
        <item x="279"/>
        <item x="6464"/>
        <item x="2760"/>
        <item x="6677"/>
        <item x="10514"/>
        <item x="15327"/>
        <item x="15986"/>
        <item x="19579"/>
        <item x="10508"/>
        <item x="2398"/>
        <item x="14772"/>
        <item x="16034"/>
        <item x="15112"/>
        <item x="18964"/>
        <item x="1454"/>
        <item x="1011"/>
        <item x="2619"/>
        <item x="18523"/>
        <item x="18168"/>
        <item x="1756"/>
        <item x="8211"/>
        <item x="1400"/>
        <item x="14431"/>
        <item x="112"/>
        <item x="15405"/>
        <item x="8825"/>
        <item x="3845"/>
        <item x="15582"/>
        <item x="19507"/>
        <item x="17730"/>
        <item x="13812"/>
        <item x="6786"/>
        <item x="253"/>
        <item x="16251"/>
        <item x="8963"/>
        <item x="9492"/>
        <item x="20411"/>
        <item x="14616"/>
        <item x="15383"/>
        <item x="6930"/>
        <item x="13613"/>
        <item x="6142"/>
        <item x="14549"/>
        <item x="16715"/>
        <item x="5073"/>
        <item x="9644"/>
        <item x="3606"/>
        <item x="15243"/>
        <item x="15217"/>
        <item x="15506"/>
        <item x="15738"/>
        <item x="471"/>
        <item x="9033"/>
        <item x="19074"/>
        <item x="15038"/>
        <item x="7632"/>
        <item x="1246"/>
        <item x="2031"/>
        <item x="4961"/>
        <item x="4210"/>
        <item x="19225"/>
        <item x="7795"/>
        <item x="5249"/>
        <item x="15194"/>
        <item x="5709"/>
        <item x="3970"/>
        <item x="7109"/>
        <item x="1828"/>
        <item x="741"/>
        <item x="737"/>
        <item x="15402"/>
        <item x="13713"/>
        <item x="17504"/>
        <item x="15271"/>
        <item x="9842"/>
        <item x="9641"/>
        <item x="18458"/>
        <item x="4954"/>
        <item x="2012"/>
        <item x="5103"/>
        <item x="14313"/>
        <item x="3299"/>
        <item x="8579"/>
        <item x="15070"/>
        <item x="15056"/>
        <item x="5711"/>
        <item x="15001"/>
        <item x="6324"/>
        <item x="20179"/>
        <item x="15054"/>
        <item x="13453"/>
        <item x="18361"/>
        <item x="8217"/>
        <item x="18509"/>
        <item x="20129"/>
        <item x="14435"/>
        <item x="3378"/>
        <item x="18479"/>
        <item x="916"/>
        <item x="6272"/>
        <item x="7883"/>
        <item x="1287"/>
        <item x="4038"/>
        <item x="1798"/>
        <item x="6388"/>
        <item x="3007"/>
        <item x="14395"/>
        <item x="15810"/>
        <item x="3830"/>
        <item x="19715"/>
        <item x="1873"/>
        <item x="14712"/>
        <item x="9741"/>
        <item x="4571"/>
        <item x="15364"/>
        <item x="4718"/>
        <item x="6204"/>
        <item x="11341"/>
        <item x="8631"/>
        <item x="19045"/>
        <item x="10700"/>
        <item x="16041"/>
        <item x="10880"/>
        <item x="3338"/>
        <item x="9022"/>
        <item x="3954"/>
        <item x="2812"/>
        <item x="15700"/>
        <item x="7267"/>
        <item x="17425"/>
        <item x="18092"/>
        <item x="4999"/>
        <item x="14822"/>
        <item x="9958"/>
        <item x="4167"/>
        <item x="1142"/>
        <item x="3336"/>
        <item x="6983"/>
        <item x="13367"/>
        <item x="9488"/>
        <item x="3388"/>
        <item x="13934"/>
        <item x="3014"/>
        <item x="9683"/>
        <item x="3679"/>
        <item x="20792"/>
        <item x="8836"/>
        <item x="3229"/>
        <item x="8944"/>
        <item x="9752"/>
        <item x="3046"/>
        <item x="2396"/>
        <item x="9135"/>
        <item x="15232"/>
        <item x="17163"/>
        <item x="2370"/>
        <item x="8542"/>
        <item x="10788"/>
        <item x="15496"/>
        <item x="20078"/>
        <item x="3699"/>
        <item x="19773"/>
        <item x="15498"/>
        <item x="13255"/>
        <item x="18858"/>
        <item x="8115"/>
        <item x="19461"/>
        <item x="14251"/>
        <item x="2673"/>
        <item x="13235"/>
        <item x="8993"/>
        <item x="6228"/>
        <item x="4820"/>
        <item x="14746"/>
        <item x="1998"/>
        <item x="19771"/>
        <item x="6254"/>
        <item x="6135"/>
        <item x="1316"/>
        <item x="15674"/>
        <item x="7713"/>
        <item x="8418"/>
        <item x="2769"/>
        <item x="4743"/>
        <item x="15078"/>
        <item x="3847"/>
        <item x="10335"/>
        <item x="1604"/>
        <item x="8003"/>
        <item x="3814"/>
        <item x="14558"/>
        <item x="16092"/>
        <item x="13635"/>
        <item x="6724"/>
        <item x="14515"/>
        <item x="3973"/>
        <item x="10583"/>
        <item x="2417"/>
        <item x="15190"/>
        <item x="4202"/>
        <item x="17523"/>
        <item x="14729"/>
        <item x="2994"/>
        <item x="9343"/>
        <item x="2529"/>
        <item x="3278"/>
        <item x="5105"/>
        <item x="15672"/>
        <item x="11205"/>
        <item x="18207"/>
        <item x="8064"/>
        <item x="15339"/>
        <item x="8495"/>
        <item x="6221"/>
        <item x="20054"/>
        <item x="1805"/>
        <item x="15346"/>
        <item x="12907"/>
        <item x="1659"/>
        <item x="377"/>
        <item x="3821"/>
        <item x="5555"/>
        <item x="6170"/>
        <item x="7208"/>
        <item x="5925"/>
        <item x="15476"/>
        <item x="15118"/>
        <item x="2847"/>
        <item x="20727"/>
        <item x="10651"/>
        <item x="16875"/>
        <item x="7718"/>
        <item x="469"/>
        <item x="4701"/>
        <item x="15545"/>
        <item x="268"/>
        <item x="7523"/>
        <item x="7938"/>
        <item x="9834"/>
        <item x="14918"/>
        <item x="8643"/>
        <item x="7740"/>
        <item x="15261"/>
        <item x="6290"/>
        <item x="1956"/>
        <item x="16568"/>
        <item x="6456"/>
        <item x="156"/>
        <item x="13226"/>
        <item x="14449"/>
        <item x="2110"/>
        <item x="4956"/>
        <item x="7311"/>
        <item x="18121"/>
        <item x="443"/>
        <item x="14544"/>
        <item x="141"/>
        <item x="15007"/>
        <item x="991"/>
        <item x="17803"/>
        <item x="17599"/>
        <item x="16479"/>
        <item x="15150"/>
        <item x="6034"/>
        <item x="17831"/>
        <item x="18884"/>
        <item x="3271"/>
        <item x="17668"/>
        <item x="14291"/>
        <item x="9396"/>
        <item x="17347"/>
        <item x="15601"/>
        <item x="20834"/>
        <item x="16522"/>
        <item x="13920"/>
        <item x="10858"/>
        <item x="7120"/>
        <item x="17065"/>
        <item x="15368"/>
        <item x="19278"/>
        <item x="983"/>
        <item x="2258"/>
        <item x="16257"/>
        <item x="20471"/>
        <item x="5274"/>
        <item x="15771"/>
        <item x="2674"/>
        <item x="15014"/>
        <item x="3561"/>
        <item x="15719"/>
        <item x="10491"/>
        <item x="16973"/>
        <item x="14402"/>
        <item x="10436"/>
        <item x="14910"/>
        <item x="5580"/>
        <item x="13228"/>
        <item x="2366"/>
        <item x="8225"/>
        <item x="7167"/>
        <item x="16315"/>
        <item x="10194"/>
        <item x="10883"/>
        <item x="4621"/>
        <item x="17216"/>
        <item x="17299"/>
        <item x="4607"/>
        <item x="8469"/>
        <item x="10120"/>
        <item x="15693"/>
        <item x="847"/>
        <item x="16618"/>
        <item x="14664"/>
        <item x="8721"/>
        <item x="4492"/>
        <item x="20836"/>
        <item x="15356"/>
        <item x="19519"/>
        <item x="1922"/>
        <item x="3341"/>
        <item x="4727"/>
        <item x="16147"/>
        <item x="425"/>
        <item x="6784"/>
        <item x="14849"/>
        <item x="6257"/>
        <item x="3015"/>
        <item x="3982"/>
        <item x="3431"/>
        <item x="16313"/>
        <item x="9098"/>
        <item x="14319"/>
        <item x="11528"/>
        <item x="20398"/>
        <item x="10614"/>
        <item x="2700"/>
        <item x="19964"/>
        <item x="9914"/>
        <item x="14739"/>
        <item x="2461"/>
        <item x="14523"/>
        <item x="8974"/>
        <item x="17211"/>
        <item x="8641"/>
        <item x="19947"/>
        <item x="19205"/>
        <item x="8431"/>
        <item x="6211"/>
        <item x="6713"/>
        <item x="3496"/>
        <item x="2212"/>
        <item x="5315"/>
        <item x="15872"/>
        <item x="15119"/>
        <item x="4967"/>
        <item x="15096"/>
        <item x="19770"/>
        <item x="7316"/>
        <item x="17552"/>
        <item x="64"/>
        <item x="5458"/>
        <item x="6568"/>
        <item x="7471"/>
        <item x="7135"/>
        <item x="14870"/>
        <item x="2561"/>
        <item x="1643"/>
        <item x="16960"/>
        <item x="8304"/>
        <item x="10111"/>
        <item x="15191"/>
        <item x="8204"/>
        <item x="5336"/>
        <item x="8137"/>
        <item x="6587"/>
        <item x="15360"/>
        <item x="14533"/>
        <item x="1819"/>
        <item x="17935"/>
        <item x="13990"/>
        <item x="6783"/>
        <item x="10372"/>
        <item x="9830"/>
        <item x="11760"/>
        <item x="19201"/>
        <item x="4690"/>
        <item x="14024"/>
        <item x="9140"/>
        <item x="14379"/>
        <item x="3085"/>
        <item x="15152"/>
        <item x="14880"/>
        <item x="10447"/>
        <item x="13314"/>
        <item x="20609"/>
        <item x="14075"/>
        <item x="554"/>
        <item x="10833"/>
        <item x="15594"/>
        <item x="13781"/>
        <item x="15414"/>
        <item x="8856"/>
        <item x="8203"/>
        <item x="10139"/>
        <item x="2658"/>
        <item x="10690"/>
        <item x="2474"/>
        <item x="5363"/>
        <item x="13401"/>
        <item x="3270"/>
        <item x="14483"/>
        <item x="13234"/>
        <item x="13637"/>
        <item x="18279"/>
        <item x="15123"/>
        <item x="997"/>
        <item x="14092"/>
        <item x="9558"/>
        <item x="3748"/>
        <item x="10701"/>
        <item x="7901"/>
        <item x="12971"/>
        <item x="16805"/>
        <item x="4122"/>
        <item x="15673"/>
        <item x="80"/>
        <item x="14246"/>
        <item x="14385"/>
        <item x="14637"/>
        <item x="14367"/>
        <item x="14436"/>
        <item x="11661"/>
        <item x="452"/>
        <item x="7674"/>
        <item x="19558"/>
        <item x="4851"/>
        <item x="19877"/>
        <item x="5717"/>
        <item x="7021"/>
        <item x="18362"/>
        <item x="16401"/>
        <item x="5416"/>
        <item x="1541"/>
        <item x="943"/>
        <item x="3729"/>
        <item x="5557"/>
        <item x="14146"/>
        <item x="1676"/>
        <item x="14504"/>
        <item x="17704"/>
        <item x="19588"/>
        <item x="9367"/>
        <item x="17532"/>
        <item x="5638"/>
        <item x="7751"/>
        <item x="4242"/>
        <item x="13940"/>
        <item x="6223"/>
        <item x="10481"/>
        <item x="13184"/>
        <item x="7085"/>
        <item x="16598"/>
        <item x="13112"/>
        <item x="3217"/>
        <item x="17694"/>
        <item x="10853"/>
        <item x="8893"/>
        <item x="5984"/>
        <item x="9855"/>
        <item x="14963"/>
        <item x="19657"/>
        <item x="4482"/>
        <item x="6198"/>
        <item x="7792"/>
        <item x="8771"/>
        <item x="18133"/>
        <item x="13533"/>
        <item x="15678"/>
        <item x="18273"/>
        <item x="11311"/>
        <item x="8005"/>
        <item x="9277"/>
        <item x="14062"/>
        <item x="1877"/>
        <item x="14895"/>
        <item x="20432"/>
        <item x="13769"/>
        <item x="14703"/>
        <item x="17683"/>
        <item x="971"/>
        <item x="18719"/>
        <item x="15264"/>
        <item x="6295"/>
        <item x="10658"/>
        <item x="17930"/>
        <item x="18199"/>
        <item x="10028"/>
        <item x="5"/>
        <item x="18716"/>
        <item x="19439"/>
        <item x="20070"/>
        <item x="7996"/>
        <item x="5631"/>
        <item x="15605"/>
        <item x="7100"/>
        <item x="20541"/>
        <item x="20521"/>
        <item x="13428"/>
        <item x="11496"/>
        <item x="8544"/>
        <item x="3040"/>
        <item x="15731"/>
        <item x="15992"/>
        <item x="1569"/>
        <item x="13424"/>
        <item x="13814"/>
        <item x="3886"/>
        <item x="5469"/>
        <item x="8931"/>
        <item x="20475"/>
        <item x="12984"/>
        <item x="16903"/>
        <item x="18827"/>
        <item x="18851"/>
        <item x="3803"/>
        <item x="17906"/>
        <item x="3985"/>
        <item x="20494"/>
        <item x="3422"/>
        <item x="1328"/>
        <item x="2084"/>
        <item x="14116"/>
        <item x="10033"/>
        <item x="16819"/>
        <item x="15742"/>
        <item x="9566"/>
        <item x="10347"/>
        <item x="5727"/>
        <item x="14555"/>
        <item x="10268"/>
        <item x="14704"/>
        <item x="1406"/>
        <item x="19297"/>
        <item x="7540"/>
        <item x="10073"/>
        <item x="18791"/>
        <item x="6670"/>
        <item x="12979"/>
        <item x="7374"/>
        <item x="14228"/>
        <item x="19419"/>
        <item x="19266"/>
        <item x="4845"/>
        <item x="1796"/>
        <item x="17726"/>
        <item x="4226"/>
        <item x="16490"/>
        <item x="19162"/>
        <item x="7851"/>
        <item x="15761"/>
        <item x="7696"/>
        <item x="14635"/>
        <item x="5332"/>
        <item x="15544"/>
        <item x="8326"/>
        <item x="18184"/>
        <item x="13075"/>
        <item x="10031"/>
        <item x="13153"/>
        <item x="13588"/>
        <item x="19627"/>
        <item x="9485"/>
        <item x="14668"/>
        <item x="16145"/>
        <item x="15611"/>
        <item x="594"/>
        <item x="3521"/>
        <item x="5600"/>
        <item x="14714"/>
        <item x="1013"/>
        <item x="2230"/>
        <item x="15085"/>
        <item x="13355"/>
        <item x="14649"/>
        <item x="1068"/>
        <item x="6111"/>
        <item x="13358"/>
        <item x="8482"/>
        <item x="1644"/>
        <item x="6036"/>
        <item x="16755"/>
        <item x="4960"/>
        <item x="99"/>
        <item x="19966"/>
        <item x="16135"/>
        <item x="10311"/>
        <item x="19939"/>
        <item x="13772"/>
        <item x="3429"/>
        <item x="9753"/>
        <item x="6764"/>
        <item x="10852"/>
        <item x="770"/>
        <item x="1669"/>
        <item x="3853"/>
        <item x="6297"/>
        <item x="17182"/>
        <item x="8865"/>
        <item x="3201"/>
        <item x="4389"/>
        <item x="794"/>
        <item x="17750"/>
        <item x="14484"/>
        <item x="2752"/>
        <item x="13337"/>
        <item x="7348"/>
        <item x="15376"/>
        <item x="8210"/>
        <item x="5953"/>
        <item x="4371"/>
        <item x="16053"/>
        <item x="8151"/>
        <item x="9622"/>
        <item x="4352"/>
        <item x="3977"/>
        <item x="18019"/>
        <item x="2391"/>
        <item x="4812"/>
        <item x="20453"/>
        <item x="335"/>
        <item x="5966"/>
        <item x="18414"/>
        <item x="1957"/>
        <item x="1960"/>
        <item x="7746"/>
        <item x="9026"/>
        <item x="20743"/>
        <item x="3013"/>
        <item x="14794"/>
        <item x="1868"/>
        <item x="13188"/>
        <item x="8756"/>
        <item x="8214"/>
        <item x="4407"/>
        <item x="13629"/>
        <item x="4649"/>
        <item x="1964"/>
        <item x="12720"/>
        <item x="2155"/>
        <item x="10572"/>
        <item x="16225"/>
        <item x="17795"/>
        <item x="7692"/>
        <item x="4483"/>
        <item x="15578"/>
        <item x="778"/>
        <item x="14131"/>
        <item x="13178"/>
        <item x="20870"/>
        <item x="2525"/>
        <item x="4876"/>
        <item x="5751"/>
        <item x="18029"/>
        <item x="8390"/>
        <item x="144"/>
        <item x="2964"/>
        <item x="19369"/>
        <item x="14968"/>
        <item x="19245"/>
        <item x="9853"/>
        <item x="3117"/>
        <item x="6751"/>
        <item x="11493"/>
        <item x="19490"/>
        <item x="8701"/>
        <item x="15856"/>
        <item x="7812"/>
        <item x="3831"/>
        <item x="14041"/>
        <item x="15129"/>
        <item x="5127"/>
        <item x="20929"/>
        <item x="4565"/>
        <item x="10408"/>
        <item x="5611"/>
        <item x="2852"/>
        <item x="4221"/>
        <item x="3963"/>
        <item x="20319"/>
        <item x="14583"/>
        <item x="20867"/>
        <item x="7462"/>
        <item x="17812"/>
        <item x="3851"/>
        <item x="3843"/>
        <item x="7844"/>
        <item x="15664"/>
        <item x="9185"/>
        <item x="13950"/>
        <item x="5643"/>
        <item x="6542"/>
        <item x="17073"/>
        <item x="2456"/>
        <item x="2162"/>
        <item x="13876"/>
        <item x="14654"/>
        <item x="4240"/>
        <item x="15596"/>
        <item x="14602"/>
        <item x="2410"/>
        <item x="5223"/>
        <item x="18945"/>
        <item x="15133"/>
        <item x="15404"/>
        <item x="3112"/>
        <item x="15750"/>
        <item x="16359"/>
        <item x="15076"/>
        <item x="9115"/>
        <item x="15569"/>
        <item x="15732"/>
        <item x="15374"/>
        <item x="10626"/>
        <item x="17094"/>
        <item x="888"/>
        <item x="18602"/>
        <item x="4043"/>
        <item x="4220"/>
        <item x="7917"/>
        <item x="13796"/>
        <item x="20015"/>
        <item x="18832"/>
        <item x="17893"/>
        <item x="10493"/>
        <item x="20151"/>
        <item x="15172"/>
        <item x="16794"/>
        <item x="15057"/>
        <item x="14997"/>
        <item x="15563"/>
        <item x="8077"/>
        <item x="17592"/>
        <item x="2497"/>
        <item x="14137"/>
        <item x="3202"/>
        <item x="1919"/>
        <item x="13275"/>
        <item x="15511"/>
        <item x="6484"/>
        <item x="2308"/>
        <item x="18247"/>
        <item x="1884"/>
        <item x="14048"/>
        <item x="18529"/>
        <item x="15221"/>
        <item x="15431"/>
        <item x="8131"/>
        <item x="18625"/>
        <item x="17998"/>
        <item x="4176"/>
        <item x="3102"/>
        <item x="16312"/>
        <item x="20384"/>
        <item x="7224"/>
        <item x="8375"/>
        <item x="15397"/>
        <item x="15125"/>
        <item x="14773"/>
        <item x="7144"/>
        <item x="3932"/>
        <item x="5720"/>
        <item x="9999"/>
        <item x="5343"/>
        <item x="9508"/>
        <item x="14317"/>
        <item x="18764"/>
        <item x="18908"/>
        <item x="16539"/>
        <item x="14061"/>
        <item x="8282"/>
        <item x="3326"/>
        <item x="2592"/>
        <item x="9323"/>
        <item x="14709"/>
        <item x="14785"/>
        <item x="14904"/>
        <item x="20016"/>
        <item x="7255"/>
        <item x="1778"/>
        <item x="18720"/>
        <item x="780"/>
        <item x="17759"/>
        <item x="15167"/>
        <item x="20693"/>
        <item x="8733"/>
        <item x="17807"/>
        <item x="2486"/>
        <item x="15892"/>
        <item x="3941"/>
        <item x="15997"/>
        <item x="19003"/>
        <item x="5259"/>
        <item x="19460"/>
        <item x="14572"/>
        <item x="14893"/>
        <item x="5503"/>
        <item x="3992"/>
        <item x="20694"/>
        <item x="3495"/>
        <item x="4870"/>
        <item x="8019"/>
        <item x="17321"/>
        <item x="6293"/>
        <item x="8535"/>
        <item x="4503"/>
        <item x="5287"/>
        <item x="8821"/>
        <item x="11500"/>
        <item x="10733"/>
        <item x="8923"/>
        <item x="10879"/>
        <item x="14086"/>
        <item x="15581"/>
        <item x="18712"/>
        <item x="13561"/>
        <item x="809"/>
        <item x="4451"/>
        <item x="14126"/>
        <item x="4504"/>
        <item x="17476"/>
        <item x="3578"/>
        <item x="15131"/>
        <item x="10340"/>
        <item x="4943"/>
        <item x="15106"/>
        <item x="3346"/>
        <item x="923"/>
        <item x="10827"/>
        <item x="391"/>
        <item x="15218"/>
        <item x="9949"/>
        <item x="9468"/>
        <item x="3308"/>
        <item x="18520"/>
        <item x="277"/>
        <item x="3560"/>
        <item x="2517"/>
        <item x="7910"/>
        <item x="4980"/>
        <item x="9335"/>
        <item x="18403"/>
        <item x="3862"/>
        <item x="3899"/>
        <item x="10851"/>
        <item x="13291"/>
        <item x="3799"/>
        <item x="1966"/>
        <item x="17549"/>
        <item x="6802"/>
        <item x="15591"/>
        <item x="16588"/>
        <item x="20006"/>
        <item x="2602"/>
        <item x="17281"/>
        <item x="6306"/>
        <item x="4112"/>
        <item x="7799"/>
        <item x="15722"/>
        <item x="13937"/>
        <item x="4434"/>
        <item x="10600"/>
        <item x="17160"/>
        <item x="13726"/>
        <item x="15318"/>
        <item x="16994"/>
        <item x="175"/>
        <item x="20249"/>
        <item x="7613"/>
        <item x="15855"/>
        <item x="5801"/>
        <item x="10762"/>
        <item x="20654"/>
        <item x="7916"/>
        <item x="2342"/>
        <item x="17714"/>
        <item x="19567"/>
        <item x="16461"/>
        <item x="4432"/>
        <item x="15266"/>
        <item x="16668"/>
        <item x="3452"/>
        <item x="14185"/>
        <item x="18986"/>
        <item x="6193"/>
        <item x="19416"/>
        <item x="19239"/>
        <item x="84"/>
        <item x="20197"/>
        <item x="9145"/>
        <item x="5807"/>
        <item x="1118"/>
        <item x="12732"/>
        <item x="2796"/>
        <item x="13134"/>
        <item x="7972"/>
        <item x="14562"/>
        <item x="18366"/>
        <item x="18343"/>
        <item x="19974"/>
        <item x="2473"/>
        <item x="15679"/>
        <item x="15233"/>
        <item x="17421"/>
        <item x="11522"/>
        <item x="14315"/>
        <item x="12833"/>
        <item x="1285"/>
        <item x="14629"/>
        <item x="15547"/>
        <item x="1206"/>
        <item x="1475"/>
        <item x="7744"/>
        <item x="5870"/>
        <item x="2029"/>
        <item x="1260"/>
        <item x="1623"/>
        <item x="14401"/>
        <item x="19632"/>
        <item x="3163"/>
        <item x="3490"/>
        <item x="6868"/>
        <item x="1997"/>
        <item x="4516"/>
        <item x="17573"/>
        <item x="9031"/>
        <item x="16984"/>
        <item x="7385"/>
        <item x="6729"/>
        <item x="8367"/>
        <item x="2476"/>
        <item x="16322"/>
        <item x="6112"/>
        <item x="16466"/>
        <item x="14976"/>
        <item x="5373"/>
        <item x="13323"/>
        <item x="14130"/>
        <item x="14548"/>
        <item x="14078"/>
        <item x="15068"/>
        <item x="14237"/>
        <item x="17270"/>
        <item x="5302"/>
        <item x="6870"/>
        <item x="19326"/>
        <item x="9525"/>
        <item x="8713"/>
        <item x="4597"/>
        <item x="14718"/>
        <item x="20675"/>
        <item x="17386"/>
        <item x="19391"/>
        <item x="14191"/>
        <item x="3142"/>
        <item x="5936"/>
        <item x="14094"/>
        <item x="961"/>
        <item x="6798"/>
        <item x="4328"/>
        <item x="17238"/>
        <item x="14278"/>
        <item x="5434"/>
        <item x="213"/>
        <item x="15807"/>
        <item x="18806"/>
        <item x="15342"/>
        <item x="5178"/>
        <item x="8226"/>
        <item x="1323"/>
        <item x="6813"/>
        <item x="14066"/>
        <item x="19273"/>
        <item x="8065"/>
        <item x="19130"/>
        <item x="9130"/>
        <item x="19489"/>
        <item x="13886"/>
        <item x="15536"/>
        <item x="7620"/>
        <item x="14553"/>
        <item x="15075"/>
        <item x="16766"/>
        <item x="14180"/>
        <item x="1072"/>
        <item x="17086"/>
        <item x="14902"/>
        <item x="20300"/>
        <item x="4296"/>
        <item x="2566"/>
        <item x="16743"/>
        <item x="922"/>
        <item x="1629"/>
        <item x="4239"/>
        <item x="6207"/>
        <item x="16865"/>
        <item x="8652"/>
        <item x="9400"/>
        <item x="5581"/>
        <item x="7668"/>
        <item x="18416"/>
        <item x="9650"/>
        <item x="14983"/>
        <item x="9559"/>
        <item x="15310"/>
        <item x="5840"/>
        <item x="13171"/>
        <item x="15089"/>
        <item x="13258"/>
        <item x="20802"/>
        <item x="13857"/>
        <item x="3335"/>
        <item x="14153"/>
        <item x="17294"/>
        <item x="2136"/>
        <item x="8256"/>
        <item x="8333"/>
        <item x="18601"/>
        <item x="4534"/>
        <item x="9642"/>
        <item x="9954"/>
        <item x="15562"/>
        <item x="16286"/>
        <item x="8125"/>
        <item x="7898"/>
        <item x="10320"/>
        <item x="13861"/>
        <item x="16017"/>
        <item x="16558"/>
        <item x="15375"/>
        <item x="6128"/>
        <item x="19322"/>
        <item x="13313"/>
        <item x="7140"/>
        <item x="6326"/>
        <item x="2336"/>
        <item x="14609"/>
        <item x="8459"/>
        <item x="1032"/>
        <item x="8588"/>
        <item x="8252"/>
        <item x="19973"/>
        <item x="6890"/>
        <item x="6381"/>
        <item x="14306"/>
        <item x="4958"/>
        <item x="15158"/>
        <item x="19860"/>
        <item x="10428"/>
        <item x="7710"/>
        <item x="9671"/>
        <item x="10689"/>
        <item x="14186"/>
        <item x="1580"/>
        <item x="5675"/>
        <item x="17871"/>
        <item x="14428"/>
        <item x="19377"/>
        <item x="2224"/>
        <item x="9729"/>
        <item x="8626"/>
        <item x="19960"/>
        <item x="4422"/>
        <item x="3654"/>
        <item x="2781"/>
        <item x="5603"/>
        <item x="4957"/>
        <item x="11313"/>
        <item x="19008"/>
        <item x="16148"/>
        <item x="16348"/>
        <item x="5438"/>
        <item x="5612"/>
        <item x="19604"/>
        <item x="7683"/>
        <item x="8915"/>
        <item x="3705"/>
        <item x="20932"/>
        <item x="2513"/>
        <item x="18070"/>
        <item x="3822"/>
        <item x="20879"/>
        <item x="3542"/>
        <item x="290"/>
        <item x="14380"/>
        <item x="5051"/>
        <item x="15711"/>
        <item x="17403"/>
        <item x="5230"/>
        <item x="5464"/>
        <item x="15760"/>
        <item x="10266"/>
        <item x="5190"/>
        <item x="19259"/>
        <item x="18528"/>
        <item x="8924"/>
        <item x="17024"/>
        <item x="13686"/>
        <item x="13693"/>
        <item x="4414"/>
        <item x="15701"/>
        <item x="11560"/>
        <item x="4915"/>
        <item x="409"/>
        <item x="8725"/>
        <item x="2416"/>
        <item x="14574"/>
        <item x="13271"/>
        <item x="9029"/>
        <item x="4042"/>
        <item x="3080"/>
        <item x="15690"/>
        <item x="4435"/>
        <item x="16425"/>
        <item x="15852"/>
        <item x="2501"/>
        <item x="13084"/>
        <item x="14797"/>
        <item x="15528"/>
        <item x="19191"/>
        <item x="6132"/>
        <item x="10055"/>
        <item x="9715"/>
        <item x="3634"/>
        <item x="4895"/>
        <item x="692"/>
        <item x="18822"/>
        <item x="14742"/>
        <item x="14699"/>
        <item x="861"/>
        <item x="3685"/>
        <item x="8868"/>
        <item x="2447"/>
        <item x="1538"/>
        <item x="7283"/>
        <item x="20176"/>
        <item x="15981"/>
        <item x="8197"/>
        <item x="14252"/>
        <item x="18618"/>
        <item x="9660"/>
        <item x="7368"/>
        <item x="13751"/>
        <item x="19603"/>
        <item x="14888"/>
        <item x="8509"/>
        <item x="899"/>
        <item x="9333"/>
        <item x="17177"/>
        <item x="9598"/>
        <item x="7181"/>
        <item x="15229"/>
        <item x="15655"/>
        <item x="8826"/>
        <item x="15784"/>
        <item x="17543"/>
        <item x="15245"/>
        <item x="8632"/>
        <item x="1897"/>
        <item x="20615"/>
        <item x="15018"/>
        <item x="16891"/>
        <item x="7476"/>
        <item x="10535"/>
        <item x="20028"/>
        <item x="16451"/>
        <item x="10569"/>
        <item x="16707"/>
        <item x="1820"/>
        <item x="9708"/>
        <item x="15652"/>
        <item x="8962"/>
        <item x="15104"/>
        <item x="8938"/>
        <item x="8245"/>
        <item x="14890"/>
        <item x="10593"/>
        <item x="7808"/>
        <item x="10248"/>
        <item x="16765"/>
        <item x="7872"/>
        <item x="889"/>
        <item x="4499"/>
        <item x="5639"/>
        <item x="14309"/>
        <item x="10860"/>
        <item x="9588"/>
        <item x="15105"/>
        <item x="18229"/>
        <item x="8851"/>
        <item x="15312"/>
        <item x="1134"/>
        <item x="6000"/>
        <item x="19171"/>
        <item x="14547"/>
        <item x="18870"/>
        <item x="10659"/>
        <item x="4589"/>
        <item x="2689"/>
        <item x="14642"/>
        <item x="9353"/>
        <item x="15164"/>
        <item x="11418"/>
        <item x="13396"/>
        <item x="1907"/>
        <item x="9896"/>
        <item x="10152"/>
        <item x="3241"/>
        <item x="17885"/>
        <item x="13047"/>
        <item x="8874"/>
        <item x="14752"/>
        <item x="2001"/>
        <item x="14281"/>
        <item x="20161"/>
        <item x="7351"/>
        <item x="19053"/>
        <item x="9881"/>
        <item x="1853"/>
        <item x="9358"/>
        <item x="15147"/>
        <item x="9731"/>
        <item x="5551"/>
        <item x="8331"/>
        <item x="14506"/>
        <item x="4398"/>
        <item x="15982"/>
        <item x="4256"/>
        <item x="10218"/>
        <item x="15426"/>
        <item x="16609"/>
        <item x="14160"/>
        <item x="9625"/>
        <item x="14783"/>
        <item x="5405"/>
        <item x="15717"/>
        <item x="8500"/>
        <item x="5985"/>
        <item x="3065"/>
        <item x="18665"/>
        <item x="14905"/>
        <item x="13830"/>
        <item x="14800"/>
        <item x="7237"/>
        <item x="16032"/>
        <item x="6402"/>
        <item x="7821"/>
        <item x="8873"/>
        <item x="18071"/>
        <item x="7709"/>
        <item x="3515"/>
        <item x="8209"/>
        <item x="1186"/>
        <item x="15755"/>
        <item x="14522"/>
        <item x="1729"/>
        <item x="1558"/>
        <item x="8357"/>
        <item x="8878"/>
        <item x="16180"/>
        <item x="14327"/>
        <item x="14944"/>
        <item x="16265"/>
        <item x="6269"/>
        <item x="6427"/>
        <item x="14570"/>
        <item x="5106"/>
        <item x="2788"/>
        <item x="10153"/>
        <item x="20575"/>
        <item x="9041"/>
        <item x="13142"/>
        <item x="13144"/>
        <item x="15624"/>
        <item x="15367"/>
        <item x="10570"/>
        <item x="1485"/>
        <item x="6637"/>
        <item x="14328"/>
        <item x="7470"/>
        <item x="7782"/>
        <item x="18054"/>
        <item x="3290"/>
        <item x="2630"/>
        <item x="18233"/>
        <item x="15734"/>
        <item x="15067"/>
        <item x="7134"/>
        <item x="4689"/>
        <item x="10646"/>
        <item x="16253"/>
        <item x="3693"/>
        <item x="14007"/>
        <item x="3023"/>
        <item x="10042"/>
        <item x="13740"/>
        <item x="1255"/>
        <item x="8857"/>
        <item x="9724"/>
        <item x="14860"/>
        <item x="14551"/>
        <item x="9767"/>
        <item x="7105"/>
        <item x="19006"/>
        <item x="15648"/>
        <item x="16857"/>
        <item x="2045"/>
        <item x="8863"/>
        <item x="11453"/>
        <item x="14294"/>
        <item x="6449"/>
        <item x="17830"/>
        <item x="7866"/>
        <item x="17303"/>
        <item x="6108"/>
        <item x="3226"/>
        <item x="16637"/>
        <item x="2795"/>
        <item x="4662"/>
        <item x="6202"/>
        <item x="5808"/>
        <item x="4624"/>
        <item x="20612"/>
        <item x="13735"/>
        <item x="20506"/>
        <item x="17007"/>
        <item x="225"/>
        <item x="10577"/>
        <item x="10304"/>
        <item x="14282"/>
        <item x="4357"/>
        <item x="19004"/>
        <item x="7711"/>
        <item x="14736"/>
        <item x="7420"/>
        <item x="16038"/>
        <item x="15802"/>
        <item x="19340"/>
        <item x="3116"/>
        <item x="8438"/>
        <item x="18769"/>
        <item x="18598"/>
        <item x="14735"/>
        <item x="10430"/>
        <item x="8689"/>
        <item x="14314"/>
        <item x="9481"/>
        <item x="4312"/>
        <item x="20090"/>
        <item x="6606"/>
        <item x="20137"/>
        <item x="15110"/>
        <item x="8163"/>
        <item x="8079"/>
        <item x="7054"/>
        <item x="631"/>
        <item x="5707"/>
        <item x="15358"/>
        <item x="1585"/>
        <item x="4408"/>
        <item x="14702"/>
        <item x="5476"/>
        <item x="8066"/>
        <item x="13601"/>
        <item x="15363"/>
        <item x="9535"/>
        <item x="19050"/>
        <item x="3456"/>
        <item x="16255"/>
        <item x="11342"/>
        <item x="498"/>
        <item x="14121"/>
        <item x="10195"/>
        <item x="2037"/>
        <item x="14138"/>
        <item x="7439"/>
        <item x="19304"/>
        <item x="9617"/>
        <item x="14960"/>
        <item x="17268"/>
        <item x="6347"/>
        <item x="20616"/>
        <item x="13133"/>
        <item x="15901"/>
        <item x="10649"/>
        <item x="18613"/>
        <item x="6822"/>
        <item x="8727"/>
        <item x="14805"/>
        <item x="9125"/>
        <item x="19258"/>
        <item x="20387"/>
        <item x="3723"/>
        <item x="15179"/>
        <item x="8787"/>
        <item x="3039"/>
        <item x="19625"/>
        <item x="13565"/>
        <item x="4835"/>
        <item x="19697"/>
        <item x="11286"/>
        <item x="17212"/>
        <item x="7222"/>
        <item x="14919"/>
        <item x="15326"/>
        <item x="16415"/>
        <item x="6316"/>
        <item x="2690"/>
        <item x="3413"/>
        <item x="18726"/>
        <item x="15621"/>
        <item x="2055"/>
        <item x="9344"/>
        <item x="14472"/>
        <item x="1507"/>
        <item x="4606"/>
        <item x="14546"/>
        <item x="15573"/>
        <item x="15775"/>
        <item x="15180"/>
        <item x="15949"/>
        <item x="9803"/>
        <item x="1965"/>
        <item x="14245"/>
        <item x="18351"/>
        <item x="14858"/>
        <item x="6944"/>
        <item x="4660"/>
        <item x="19298"/>
        <item x="9101"/>
        <item x="1926"/>
        <item x="1027"/>
        <item x="20025"/>
        <item x="13324"/>
        <item x="432"/>
        <item x="3798"/>
        <item x="8361"/>
        <item x="15958"/>
        <item x="19878"/>
        <item x="7896"/>
        <item x="1772"/>
        <item x="813"/>
        <item x="13198"/>
        <item x="1253"/>
        <item x="17153"/>
        <item x="5996"/>
        <item x="10615"/>
        <item x="10509"/>
        <item x="689"/>
        <item x="10492"/>
        <item x="9387"/>
        <item x="14081"/>
        <item x="7773"/>
        <item x="14134"/>
        <item x="17613"/>
        <item x="14112"/>
        <item x="485"/>
        <item x="16730"/>
        <item x="1227"/>
        <item x="2705"/>
        <item x="10293"/>
        <item x="15382"/>
        <item x="8124"/>
        <item x="14693"/>
        <item x="14882"/>
        <item x="20704"/>
        <item x="4085"/>
        <item x="11378"/>
        <item x="16764"/>
        <item x="4495"/>
        <item x="10487"/>
        <item x="4490"/>
        <item x="4015"/>
        <item x="10252"/>
        <item x="15555"/>
        <item x="4012"/>
        <item x="19097"/>
        <item x="14757"/>
        <item x="15610"/>
        <item x="6045"/>
        <item x="135"/>
        <item x="19238"/>
        <item x="15031"/>
        <item x="14938"/>
        <item x="1216"/>
        <item x="5653"/>
        <item x="1890"/>
        <item x="6139"/>
        <item x="17152"/>
        <item x="8058"/>
        <item x="1769"/>
        <item x="6728"/>
        <item x="491"/>
        <item x="15466"/>
        <item x="3541"/>
        <item x="15064"/>
        <item x="17922"/>
        <item x="18050"/>
        <item x="4044"/>
        <item x="13240"/>
        <item x="18767"/>
        <item x="13508"/>
        <item x="1766"/>
        <item x="9509"/>
        <item x="19991"/>
        <item x="19945"/>
        <item x="15168"/>
        <item x="7487"/>
        <item x="4975"/>
        <item x="18163"/>
        <item x="16535"/>
        <item x="20741"/>
        <item x="13159"/>
        <item x="6521"/>
        <item x="16963"/>
        <item x="428"/>
        <item x="6296"/>
        <item x="2279"/>
        <item x="17971"/>
        <item x="5518"/>
        <item x="19043"/>
        <item x="11466"/>
        <item x="9472"/>
        <item x="16594"/>
        <item x="3968"/>
        <item x="5412"/>
        <item x="18022"/>
        <item x="9808"/>
        <item x="4996"/>
        <item x="14980"/>
        <item x="5083"/>
        <item x="7223"/>
        <item x="15448"/>
        <item x="13669"/>
        <item x="20167"/>
        <item x="14673"/>
        <item x="13846"/>
        <item x="20184"/>
        <item x="18681"/>
        <item x="14463"/>
        <item x="3238"/>
        <item x="18803"/>
        <item x="6428"/>
        <item x="15920"/>
        <item x="508"/>
        <item x="547"/>
        <item x="14795"/>
        <item x="2793"/>
        <item x="19279"/>
        <item x="19866"/>
        <item x="15329"/>
        <item x="15716"/>
        <item x="5101"/>
        <item x="14001"/>
        <item x="4549"/>
        <item x="16852"/>
        <item x="14139"/>
        <item x="13172"/>
        <item x="18991"/>
        <item x="7249"/>
        <item x="20381"/>
        <item x="19122"/>
        <item x="19294"/>
        <item x="9768"/>
        <item x="1203"/>
        <item x="3555"/>
        <item x="17337"/>
        <item x="19052"/>
        <item x="8363"/>
        <item x="13288"/>
        <item x="14509"/>
        <item x="393"/>
        <item x="7138"/>
        <item x="130"/>
        <item x="5505"/>
        <item x="17191"/>
        <item x="15250"/>
        <item x="11175"/>
        <item x="14990"/>
        <item x="10160"/>
        <item x="3435"/>
        <item x="15467"/>
        <item x="15612"/>
        <item x="7314"/>
        <item x="13418"/>
        <item x="17181"/>
        <item x="6515"/>
        <item x="8985"/>
        <item x="11449"/>
        <item x="13586"/>
        <item x="14240"/>
        <item x="1293"/>
        <item x="10224"/>
        <item x="6758"/>
        <item x="19192"/>
        <item x="17604"/>
        <item x="10616"/>
        <item x="3453"/>
        <item x="15626"/>
        <item x="7056"/>
        <item x="15032"/>
        <item x="19965"/>
        <item x="18100"/>
        <item x="13403"/>
        <item x="4010"/>
        <item x="1374"/>
        <item x="4657"/>
        <item x="1543"/>
        <item x="11320"/>
        <item x="7006"/>
        <item x="951"/>
        <item x="2743"/>
        <item x="7749"/>
        <item x="7707"/>
        <item x="13925"/>
        <item x="17262"/>
        <item x="13206"/>
        <item x="16295"/>
        <item x="5484"/>
        <item x="19115"/>
        <item x="10274"/>
        <item x="13738"/>
        <item x="16611"/>
        <item x="13186"/>
        <item x="15520"/>
        <item x="19836"/>
        <item x="863"/>
        <item x="8953"/>
        <item x="17749"/>
        <item x="13822"/>
        <item x="14601"/>
        <item x="6286"/>
        <item x="19971"/>
        <item x="7549"/>
        <item x="11233"/>
        <item x="4390"/>
        <item x="9"/>
        <item x="7538"/>
        <item x="15207"/>
        <item x="18242"/>
        <item x="7803"/>
        <item x="13960"/>
        <item x="16426"/>
        <item x="3947"/>
        <item x="2963"/>
        <item x="8097"/>
        <item x="16231"/>
        <item x="18356"/>
        <item x="13875"/>
        <item x="13717"/>
        <item x="20467"/>
        <item x="9044"/>
        <item x="16791"/>
        <item x="1138"/>
        <item x="18354"/>
        <item x="14494"/>
        <item x="18863"/>
        <item x="7183"/>
        <item x="5203"/>
        <item x="7942"/>
        <item x="2445"/>
        <item x="6675"/>
        <item x="20663"/>
        <item x="7345"/>
        <item x="8428"/>
        <item x="20190"/>
        <item x="6663"/>
        <item x="13951"/>
        <item x="15813"/>
        <item x="2837"/>
        <item x="15685"/>
        <item x="15210"/>
        <item x="10449"/>
        <item x="17382"/>
        <item x="9816"/>
        <item x="14272"/>
        <item x="19214"/>
        <item x="18319"/>
        <item x="15600"/>
        <item x="4547"/>
        <item x="16433"/>
        <item x="546"/>
        <item x="2440"/>
        <item x="13616"/>
        <item x="13166"/>
        <item x="6540"/>
        <item x="9172"/>
        <item x="19717"/>
        <item x="82"/>
        <item x="18816"/>
        <item x="11031"/>
        <item x="18867"/>
        <item x="10854"/>
        <item x="5552"/>
        <item x="4430"/>
        <item x="19038"/>
        <item x="2362"/>
        <item x="19177"/>
        <item x="3248"/>
        <item x="3860"/>
        <item x="20304"/>
        <item x="18560"/>
        <item x="3181"/>
        <item x="7516"/>
        <item x="16768"/>
        <item x="787"/>
        <item x="13728"/>
        <item x="19341"/>
        <item x="19542"/>
        <item x="8516"/>
        <item x="20391"/>
        <item x="3400"/>
        <item x="18781"/>
        <item x="16186"/>
        <item x="1967"/>
        <item x="6954"/>
        <item x="13429"/>
        <item x="6493"/>
        <item x="5723"/>
        <item x="19845"/>
        <item x="17889"/>
        <item x="14378"/>
        <item x="15686"/>
        <item x="9669"/>
        <item x="18558"/>
        <item x="16705"/>
        <item x="2053"/>
        <item x="16900"/>
        <item x="20061"/>
        <item x="20744"/>
        <item x="18647"/>
        <item x="4990"/>
        <item x="6012"/>
        <item x="14726"/>
        <item x="3026"/>
        <item x="3269"/>
        <item x="7584"/>
        <item x="16465"/>
        <item x="1408"/>
        <item x="15662"/>
        <item x="7845"/>
        <item x="1405"/>
        <item x="19862"/>
        <item x="6213"/>
        <item x="15718"/>
        <item x="15398"/>
        <item x="15962"/>
        <item x="18998"/>
        <item x="17538"/>
        <item x="1175"/>
        <item x="18384"/>
        <item x="7127"/>
        <item x="2767"/>
        <item x="20014"/>
        <item x="9864"/>
        <item x="4767"/>
        <item x="7679"/>
        <item x="2430"/>
        <item x="16078"/>
        <item x="13866"/>
        <item x="13055"/>
        <item x="14032"/>
        <item x="2639"/>
        <item x="16868"/>
        <item x="13785"/>
        <item x="3360"/>
        <item x="20799"/>
        <item x="20435"/>
        <item x="3674"/>
        <item x="8175"/>
        <item x="20324"/>
        <item x="15213"/>
        <item x="19890"/>
        <item x="1015"/>
        <item x="6640"/>
        <item x="11358"/>
        <item x="14767"/>
        <item x="20823"/>
        <item x="190"/>
        <item x="19285"/>
        <item x="13786"/>
        <item x="20141"/>
        <item x="1657"/>
        <item x="10755"/>
        <item x="11556"/>
        <item x="9326"/>
        <item x="13805"/>
        <item x="15457"/>
        <item x="14387"/>
        <item x="4749"/>
        <item x="2500"/>
        <item x="453"/>
        <item x="15746"/>
        <item x="20285"/>
        <item x="3019"/>
        <item x="9408"/>
        <item x="20930"/>
        <item x="16684"/>
        <item x="8434"/>
        <item x="17349"/>
        <item x="3651"/>
        <item x="14469"/>
        <item x="2278"/>
        <item x="14814"/>
        <item x="20062"/>
        <item x="2729"/>
        <item x="9991"/>
        <item x="13267"/>
        <item x="15410"/>
        <item x="6397"/>
        <item x="6638"/>
        <item x="9062"/>
        <item x="18078"/>
        <item x="14188"/>
        <item x="9285"/>
        <item x="17556"/>
        <item x="15373"/>
        <item x="14837"/>
        <item x="8615"/>
        <item x="16924"/>
        <item x="18939"/>
        <item x="4594"/>
        <item x="11564"/>
        <item x="15286"/>
        <item x="11574"/>
        <item x="18557"/>
        <item x="15048"/>
        <item x="969"/>
        <item x="9011"/>
        <item x="19478"/>
        <item x="8424"/>
        <item x="248"/>
        <item x="19287"/>
        <item x="7939"/>
        <item x="873"/>
        <item x="14411"/>
        <item x="5169"/>
        <item x="1282"/>
        <item x="14482"/>
        <item x="9652"/>
        <item x="15783"/>
        <item x="6997"/>
        <item x="2344"/>
        <item x="14512"/>
        <item x="4417"/>
        <item x="7305"/>
        <item x="2481"/>
        <item x="8729"/>
        <item x="15512"/>
        <item x="2739"/>
        <item x="13499"/>
        <item x="13466"/>
        <item x="6794"/>
        <item x="4776"/>
        <item x="4853"/>
        <item x="20477"/>
        <item x="19299"/>
        <item x="6914"/>
        <item x="19393"/>
        <item x="18275"/>
        <item x="15008"/>
        <item x="15778"/>
        <item x="14058"/>
        <item x="702"/>
        <item x="10295"/>
        <item x="4345"/>
        <item x="13191"/>
        <item x="13887"/>
        <item x="15275"/>
        <item x="10167"/>
        <item x="10126"/>
        <item x="14163"/>
        <item x="19203"/>
        <item x="7211"/>
        <item x="4712"/>
        <item x="15492"/>
        <item x="2991"/>
        <item x="20212"/>
        <item x="6302"/>
        <item x="19902"/>
        <item x="16537"/>
        <item x="16971"/>
        <item x="10638"/>
        <item x="11281"/>
        <item x="10014"/>
        <item x="16761"/>
        <item x="9548"/>
        <item x="6976"/>
        <item x="4017"/>
        <item x="16039"/>
        <item x="18663"/>
        <item x="4806"/>
        <item x="6544"/>
        <item x="839"/>
        <item x="17093"/>
        <item x="5244"/>
        <item x="18332"/>
        <item x="4320"/>
        <item x="4714"/>
        <item x="1392"/>
        <item x="900"/>
        <item x="2304"/>
        <item x="5308"/>
        <item x="8531"/>
        <item x="3995"/>
        <item x="15899"/>
        <item x="19319"/>
        <item x="19175"/>
        <item x="6129"/>
        <item x="14296"/>
        <item x="14422"/>
        <item x="17310"/>
        <item x="19814"/>
        <item x="295"/>
        <item x="11499"/>
        <item x="12887"/>
        <item x="19087"/>
        <item x="15736"/>
        <item x="14687"/>
        <item x="15663"/>
        <item x="1095"/>
        <item x="3245"/>
        <item x="15912"/>
        <item x="4119"/>
        <item x="16536"/>
        <item x="1077"/>
        <item x="675"/>
        <item x="19575"/>
        <item x="20193"/>
        <item x="4833"/>
        <item x="13413"/>
        <item x="13436"/>
        <item x="9122"/>
        <item x="734"/>
        <item x="4380"/>
        <item x="14255"/>
        <item x="16440"/>
        <item x="8093"/>
        <item x="5770"/>
        <item x="18517"/>
        <item x="16305"/>
        <item x="6335"/>
        <item x="14541"/>
        <item x="15730"/>
        <item x="6835"/>
        <item x="3225"/>
        <item x="14936"/>
        <item x="12"/>
        <item x="9341"/>
        <item x="15995"/>
        <item x="13995"/>
        <item x="19054"/>
        <item x="8728"/>
        <item x="14937"/>
        <item x="4612"/>
        <item x="20105"/>
        <item x="7484"/>
        <item x="7535"/>
        <item x="14262"/>
        <item x="17662"/>
        <item x="9628"/>
        <item x="20565"/>
        <item x="16612"/>
        <item x="838"/>
        <item x="17434"/>
        <item x="13701"/>
        <item x="5443"/>
        <item x="4542"/>
        <item x="6586"/>
        <item x="8262"/>
        <item x="17955"/>
        <item x="6284"/>
        <item x="15317"/>
        <item x="18546"/>
        <item x="2974"/>
        <item x="8452"/>
        <item x="7409"/>
        <item x="9723"/>
        <item x="19179"/>
        <item x="3545"/>
        <item x="17794"/>
        <item x="933"/>
        <item x="9290"/>
        <item x="16504"/>
        <item x="14868"/>
        <item x="20919"/>
        <item x="20146"/>
        <item x="18685"/>
        <item x="4120"/>
        <item x="8972"/>
        <item x="15274"/>
        <item x="14756"/>
        <item x="6722"/>
        <item x="5892"/>
        <item x="8761"/>
        <item x="17428"/>
        <item x="2838"/>
        <item x="13891"/>
        <item x="14167"/>
        <item x="841"/>
        <item x="3209"/>
        <item x="7670"/>
        <item x="18373"/>
        <item x="20899"/>
        <item x="14764"/>
        <item x="8790"/>
        <item x="14606"/>
        <item x="7038"/>
        <item x="6561"/>
        <item x="7520"/>
        <item x="16579"/>
        <item x="6154"/>
        <item x="7168"/>
        <item x="1532"/>
        <item x="9262"/>
        <item x="19023"/>
        <item x="8983"/>
        <item x="5988"/>
        <item x="18385"/>
        <item x="9034"/>
        <item x="10820"/>
        <item x="18480"/>
        <item x="13532"/>
        <item x="20425"/>
        <item x="10046"/>
        <item x="5888"/>
        <item x="14152"/>
        <item x="13630"/>
        <item x="14277"/>
        <item x="18298"/>
        <item x="20149"/>
        <item x="10095"/>
        <item x="79"/>
        <item x="18917"/>
        <item x="16107"/>
        <item x="6279"/>
        <item x="3653"/>
        <item x="6082"/>
        <item x="19927"/>
        <item x="13197"/>
        <item x="5613"/>
        <item x="16896"/>
        <item x="15059"/>
        <item x="13677"/>
        <item x="4264"/>
        <item x="17957"/>
        <item x="11471"/>
        <item x="5071"/>
        <item x="20809"/>
        <item x="14342"/>
        <item x="18126"/>
        <item x="9349"/>
        <item x="15452"/>
        <item x="6063"/>
        <item x="17849"/>
        <item x="8069"/>
        <item x="11188"/>
        <item x="6119"/>
        <item x="13477"/>
        <item x="18635"/>
        <item x="18085"/>
        <item x="3380"/>
        <item x="17358"/>
        <item x="15267"/>
        <item x="8917"/>
        <item x="1165"/>
        <item x="9975"/>
        <item x="6888"/>
        <item x="19772"/>
        <item x="3037"/>
        <item x="14105"/>
        <item x="18983"/>
        <item x="20213"/>
        <item x="7571"/>
        <item x="17851"/>
        <item x="18572"/>
        <item x="1179"/>
        <item x="15420"/>
        <item x="9419"/>
        <item x="9927"/>
        <item x="7923"/>
        <item x="5388"/>
        <item x="7586"/>
        <item x="6131"/>
        <item x="14538"/>
        <item x="4128"/>
        <item x="5970"/>
        <item x="20597"/>
        <item x="15235"/>
        <item x="9707"/>
        <item x="148"/>
        <item x="14424"/>
        <item x="2480"/>
        <item x="10885"/>
        <item x="8289"/>
        <item x="11049"/>
        <item x="2746"/>
        <item x="16902"/>
        <item x="5326"/>
        <item x="3056"/>
        <item x="14647"/>
        <item x="4548"/>
        <item x="13293"/>
        <item x="15824"/>
        <item x="4036"/>
        <item x="19173"/>
        <item x="8481"/>
        <item x="3940"/>
        <item x="16480"/>
        <item x="14289"/>
        <item x="9880"/>
        <item x="2068"/>
        <item x="15473"/>
        <item x="19280"/>
        <item x="5632"/>
        <item x="19778"/>
        <item x="7678"/>
        <item x="13434"/>
        <item x="13583"/>
        <item x="3455"/>
        <item x="5053"/>
        <item x="14021"/>
        <item x="17246"/>
        <item x="6422"/>
        <item x="3806"/>
        <item x="13440"/>
        <item x="15130"/>
        <item x="12963"/>
        <item x="19407"/>
        <item x="774"/>
        <item x="18141"/>
        <item x="15947"/>
        <item x="1927"/>
        <item x="16057"/>
        <item x="2819"/>
        <item x="2169"/>
        <item x="14266"/>
        <item x="18728"/>
        <item x="17808"/>
        <item x="15116"/>
        <item x="3978"/>
        <item x="7246"/>
        <item x="15006"/>
        <item x="14037"/>
        <item x="17085"/>
        <item x="18321"/>
        <item x="2882"/>
        <item x="1933"/>
        <item x="17156"/>
        <item x="18249"/>
        <item x="6755"/>
        <item x="17478"/>
        <item x="11509"/>
        <item x="18093"/>
        <item x="15387"/>
        <item x="17621"/>
        <item x="3011"/>
        <item x="14356"/>
        <item x="17821"/>
        <item x="13132"/>
        <item x="14107"/>
        <item x="17535"/>
        <item x="3408"/>
        <item x="14666"/>
        <item x="3034"/>
        <item x="7333"/>
        <item x="8575"/>
        <item x="16378"/>
        <item x="15424"/>
        <item x="4720"/>
        <item x="15050"/>
        <item x="1695"/>
        <item x="17039"/>
        <item x="7969"/>
        <item x="3405"/>
        <item x="13209"/>
        <item x="15533"/>
        <item x="8150"/>
        <item x="15454"/>
        <item x="16357"/>
        <item x="1048"/>
        <item x="13212"/>
        <item x="6194"/>
        <item x="18725"/>
        <item x="2849"/>
        <item x="18637"/>
        <item x="8339"/>
        <item x="19128"/>
        <item x="2098"/>
        <item x="4951"/>
        <item x="14677"/>
        <item x="911"/>
        <item x="18646"/>
        <item x="5314"/>
        <item x="10048"/>
        <item x="7186"/>
        <item x="19621"/>
        <item x="2637"/>
        <item x="15710"/>
        <item x="7421"/>
        <item x="18334"/>
        <item x="19072"/>
        <item x="13905"/>
        <item x="10021"/>
        <item x="9047"/>
        <item x="8381"/>
        <item x="3698"/>
        <item x="19798"/>
        <item x="6442"/>
        <item x="8102"/>
        <item x="539"/>
        <item x="10668"/>
        <item x="6607"/>
        <item x="7076"/>
        <item x="20679"/>
        <item x="19186"/>
        <item x="1679"/>
        <item x="93"/>
        <item x="1640"/>
        <item x="10391"/>
        <item x="17363"/>
        <item x="9734"/>
        <item x="6582"/>
        <item x="14010"/>
        <item x="8037"/>
        <item x="18170"/>
        <item x="6801"/>
        <item x="2227"/>
        <item x="14038"/>
        <item x="15395"/>
        <item x="6828"/>
        <item x="13653"/>
        <item x="15881"/>
        <item x="20781"/>
        <item x="10692"/>
        <item x="13421"/>
        <item x="15029"/>
        <item x="12895"/>
        <item x="2843"/>
        <item x="17752"/>
        <item x="19612"/>
        <item x="4864"/>
        <item x="14351"/>
        <item x="13941"/>
        <item x="16122"/>
        <item x="13299"/>
        <item x="4844"/>
        <item x="10183"/>
        <item x="8059"/>
        <item x="1473"/>
        <item x="15188"/>
        <item x="13426"/>
        <item x="7774"/>
        <item x="9311"/>
        <item x="17244"/>
        <item x="8551"/>
        <item x="13530"/>
        <item x="16908"/>
        <item x="5509"/>
        <item x="1315"/>
        <item x="9196"/>
        <item x="15198"/>
        <item x="6962"/>
        <item x="14221"/>
        <item x="10164"/>
        <item x="10477"/>
        <item x="14035"/>
        <item x="211"/>
        <item x="20142"/>
        <item x="20557"/>
        <item x="7271"/>
        <item x="8523"/>
        <item x="6058"/>
        <item x="20438"/>
        <item x="4710"/>
        <item x="14969"/>
        <item x="9916"/>
        <item x="18215"/>
        <item x="19825"/>
        <item x="15350"/>
        <item x="2108"/>
        <item x="233"/>
        <item x="2722"/>
        <item x="17373"/>
        <item x="5965"/>
        <item x="1196"/>
        <item x="9784"/>
        <item x="11551"/>
        <item x="6196"/>
        <item x="8463"/>
        <item x="1872"/>
        <item x="6844"/>
        <item x="10287"/>
        <item x="14416"/>
        <item x="726"/>
        <item x="19250"/>
        <item x="5451"/>
        <item x="6738"/>
        <item x="4827"/>
        <item x="4153"/>
        <item x="14977"/>
        <item x="15361"/>
        <item x="14284"/>
        <item x="3506"/>
        <item x="729"/>
        <item x="10460"/>
        <item x="19012"/>
        <item x="405"/>
        <item x="13771"/>
        <item x="6595"/>
        <item x="7981"/>
        <item x="5288"/>
        <item x="8196"/>
        <item x="13414"/>
        <item x="17307"/>
        <item x="15944"/>
        <item x="19036"/>
        <item x="8425"/>
        <item x="4299"/>
        <item x="10850"/>
        <item x="14004"/>
        <item x="16824"/>
        <item x="3794"/>
        <item x="15642"/>
        <item x="13810"/>
        <item x="15088"/>
        <item x="13922"/>
        <item x="14247"/>
        <item x="18462"/>
        <item x="16651"/>
        <item x="17708"/>
        <item x="20298"/>
        <item x="8589"/>
        <item x="18859"/>
        <item x="19289"/>
        <item x="7132"/>
        <item x="10318"/>
        <item x="15357"/>
        <item x="19271"/>
        <item x="8212"/>
        <item x="10038"/>
        <item x="17269"/>
        <item x="14799"/>
        <item x="11422"/>
        <item x="1147"/>
        <item x="5816"/>
        <item x="7572"/>
        <item x="8446"/>
        <item x="16058"/>
        <item x="11494"/>
        <item x="14254"/>
        <item x="6467"/>
        <item x="20721"/>
        <item x="16227"/>
        <item x="3553"/>
        <item x="17755"/>
        <item x="19376"/>
        <item x="17243"/>
        <item x="19597"/>
        <item x="8139"/>
        <item x="1660"/>
        <item x="20742"/>
        <item x="1737"/>
        <item x="4822"/>
        <item x="4502"/>
        <item x="19648"/>
        <item x="14197"/>
        <item x="7121"/>
        <item x="5749"/>
        <item x="20209"/>
        <item x="19182"/>
        <item x="13336"/>
        <item x="18861"/>
        <item x="4208"/>
        <item x="13419"/>
        <item x="16790"/>
        <item x="14678"/>
        <item x="7044"/>
        <item x="20344"/>
        <item x="15712"/>
        <item x="9257"/>
        <item x="11361"/>
        <item x="17540"/>
        <item x="16101"/>
        <item x="17528"/>
        <item x="15124"/>
        <item x="4281"/>
        <item x="9959"/>
        <item x="20138"/>
        <item x="15413"/>
        <item x="8376"/>
        <item x="14513"/>
        <item x="760"/>
        <item x="11526"/>
        <item x="5694"/>
        <item x="15980"/>
        <item x="5349"/>
        <item x="14102"/>
        <item x="509"/>
        <item x="2103"/>
        <item x="10589"/>
        <item x="10839"/>
        <item x="1395"/>
        <item x="15847"/>
        <item x="3595"/>
        <item x="6133"/>
        <item x="8755"/>
        <item x="20705"/>
        <item x="5322"/>
        <item x="15480"/>
        <item x="15811"/>
        <item x="7092"/>
        <item x="4798"/>
        <item x="20531"/>
        <item x="10269"/>
        <item x="13926"/>
        <item x="8042"/>
        <item x="17131"/>
        <item x="4453"/>
        <item x="7956"/>
        <item x="13378"/>
        <item x="4582"/>
        <item x="14524"/>
        <item x="15242"/>
        <item x="14052"/>
        <item x="7966"/>
        <item x="7813"/>
        <item x="2496"/>
        <item x="1566"/>
        <item x="20827"/>
        <item x="10650"/>
        <item x="5194"/>
        <item x="4164"/>
        <item x="6532"/>
        <item x="15635"/>
        <item x="13563"/>
        <item x="13538"/>
        <item x="15220"/>
        <item x="9721"/>
        <item x="10874"/>
        <item x="19143"/>
        <item x="7789"/>
        <item x="5285"/>
        <item x="19800"/>
        <item x="1344"/>
        <item x="1397"/>
        <item x="14189"/>
        <item x="1"/>
        <item x="8490"/>
        <item x="14417"/>
        <item x="2027"/>
        <item x="14909"/>
        <item x="14864"/>
        <item x="5893"/>
        <item x="9351"/>
        <item x="14285"/>
        <item x="15651"/>
        <item x="10067"/>
        <item x="8121"/>
        <item x="70"/>
        <item x="3332"/>
        <item x="1314"/>
        <item x="3887"/>
        <item x="13458"/>
        <item x="5815"/>
        <item x="20669"/>
        <item x="18355"/>
        <item x="10610"/>
        <item x="9027"/>
        <item x="14039"/>
        <item x="2490"/>
        <item x="10849"/>
        <item x="20497"/>
        <item x="7001"/>
        <item x="9108"/>
        <item x="16512"/>
        <item x="18770"/>
        <item x="8881"/>
        <item x="9010"/>
        <item x="15641"/>
        <item x="13883"/>
        <item x="19690"/>
        <item x="15427"/>
        <item x="11280"/>
        <item x="15199"/>
        <item x="749"/>
        <item x="240"/>
        <item x="1893"/>
        <item x="20347"/>
        <item x="13205"/>
        <item x="7529"/>
        <item x="18411"/>
        <item x="13944"/>
        <item x="7265"/>
        <item x="8247"/>
        <item x="20340"/>
        <item x="14230"/>
        <item x="16894"/>
        <item x="19623"/>
        <item x="16167"/>
        <item x="18146"/>
        <item x="8840"/>
        <item x="13594"/>
        <item x="6992"/>
        <item x="2587"/>
        <item x="14022"/>
        <item x="20805"/>
        <item x="19434"/>
        <item x="4263"/>
        <item x="19408"/>
        <item x="11349"/>
        <item x="14743"/>
        <item x="4474"/>
        <item x="11561"/>
        <item x="15330"/>
        <item x="10787"/>
        <item x="17758"/>
        <item x="13227"/>
        <item x="14717"/>
        <item x="15027"/>
        <item x="17059"/>
        <item x="19123"/>
        <item x="3493"/>
        <item x="3536"/>
        <item x="13651"/>
        <item x="8057"/>
        <item x="14491"/>
        <item x="5594"/>
        <item x="1238"/>
        <item x="14340"/>
        <item x="7585"/>
        <item x="7675"/>
        <item x="7924"/>
        <item x="14106"/>
        <item x="19662"/>
        <item x="1802"/>
        <item x="15230"/>
        <item x="14465"/>
        <item x="17763"/>
        <item x="20211"/>
        <item x="4369"/>
        <item x="4100"/>
        <item x="14907"/>
        <item x="20842"/>
        <item x="4301"/>
        <item x="16670"/>
        <item x="20203"/>
        <item x="20838"/>
        <item x="3828"/>
        <item x="13284"/>
        <item x="13529"/>
        <item x="17697"/>
        <item x="7122"/>
        <item x="9227"/>
        <item x="19414"/>
        <item x="18706"/>
        <item x="4218"/>
        <item x="7241"/>
        <item x="14952"/>
        <item x="18963"/>
        <item x="2930"/>
        <item x="3787"/>
        <item x="14856"/>
        <item x="10761"/>
        <item x="14567"/>
        <item x="18396"/>
        <item x="13160"/>
        <item x="7068"/>
        <item x="2205"/>
        <item x="7583"/>
        <item x="1031"/>
        <item x="6537"/>
        <item x="5226"/>
        <item x="13850"/>
        <item x="14110"/>
        <item x="8714"/>
        <item x="2911"/>
        <item x="6796"/>
        <item x="18740"/>
        <item x="10801"/>
        <item x="10521"/>
        <item x="7398"/>
        <item x="10918"/>
        <item x="2741"/>
        <item x="6121"/>
        <item x="16657"/>
        <item x="14617"/>
        <item x="1398"/>
        <item x="5710"/>
        <item x="11399"/>
        <item x="16899"/>
        <item x="6432"/>
        <item x="843"/>
        <item x="13666"/>
        <item x="19738"/>
        <item x="19885"/>
        <item x="4566"/>
        <item x="5702"/>
        <item x="8338"/>
        <item x="16356"/>
        <item x="2758"/>
        <item x="6208"/>
        <item x="15606"/>
        <item x="4525"/>
        <item x="9390"/>
        <item x="13582"/>
        <item x="4032"/>
        <item x="7264"/>
        <item x="2057"/>
        <item x="13842"/>
        <item x="19782"/>
        <item x="16456"/>
        <item x="16702"/>
        <item x="11566"/>
        <item x="17508"/>
        <item x="7492"/>
        <item x="15905"/>
        <item x="10592"/>
        <item x="13384"/>
        <item x="9688"/>
        <item x="19046"/>
        <item x="8527"/>
        <item x="7741"/>
        <item x="13799"/>
        <item x="2435"/>
        <item x="596"/>
        <item x="14235"/>
        <item x="5614"/>
        <item x="16718"/>
        <item x="6412"/>
        <item x="1622"/>
        <item x="4372"/>
        <item x="1000"/>
        <item x="14926"/>
        <item x="7095"/>
        <item x="2737"/>
        <item x="15571"/>
        <item x="13910"/>
        <item x="18682"/>
        <item x="1237"/>
        <item x="19716"/>
        <item x="19213"/>
        <item x="14012"/>
        <item x="11455"/>
        <item x="17980"/>
        <item x="15408"/>
        <item x="15540"/>
        <item x="7772"/>
        <item x="17834"/>
        <item x="4300"/>
        <item x="173"/>
        <item x="20133"/>
        <item x="13326"/>
        <item x="8198"/>
        <item x="15747"/>
        <item x="15082"/>
        <item x="8342"/>
        <item x="16438"/>
        <item x="8678"/>
        <item x="13350"/>
        <item x="10285"/>
        <item x="13077"/>
        <item x="17157"/>
        <item x="5896"/>
        <item x="9612"/>
        <item x="10217"/>
        <item x="7850"/>
        <item x="1606"/>
        <item x="15625"/>
        <item x="10716"/>
        <item x="4993"/>
        <item x="14912"/>
        <item x="1936"/>
        <item x="9134"/>
        <item x="291"/>
        <item x="4683"/>
        <item x="1638"/>
        <item x="14552"/>
        <item x="5253"/>
        <item x="5240"/>
        <item x="18200"/>
        <item x="652"/>
        <item x="17040"/>
        <item x="17713"/>
        <item x="3267"/>
        <item x="15371"/>
        <item x="14713"/>
        <item x="13447"/>
        <item x="13782"/>
        <item x="14933"/>
        <item x="19076"/>
        <item x="982"/>
        <item x="20022"/>
        <item x="5685"/>
        <item x="15128"/>
        <item x="4556"/>
        <item x="15148"/>
        <item x="16214"/>
        <item x="1754"/>
        <item x="19779"/>
        <item x="844"/>
        <item x="17431"/>
        <item x="14554"/>
        <item x="2824"/>
        <item x="20885"/>
        <item x="16981"/>
        <item x="9694"/>
        <item x="14831"/>
        <item x="19659"/>
        <item x="20158"/>
        <item x="7839"/>
        <item x="18169"/>
        <item x="10445"/>
        <item x="19363"/>
        <item x="1559"/>
        <item x="1189"/>
        <item x="4557"/>
        <item x="7504"/>
        <item x="17712"/>
        <item x="4384"/>
        <item x="9647"/>
        <item x="17819"/>
        <item x="2090"/>
        <item x="14372"/>
        <item x="15979"/>
        <item x="18450"/>
        <item x="4758"/>
        <item x="16944"/>
        <item x="6502"/>
        <item x="20355"/>
        <item x="273"/>
        <item x="15896"/>
        <item x="8486"/>
        <item x="3420"/>
        <item x="9392"/>
        <item x="16420"/>
        <item x="4148"/>
        <item x="2697"/>
        <item x="15786"/>
        <item x="20199"/>
        <item x="14536"/>
        <item x="20928"/>
        <item x="2406"/>
        <item x="17330"/>
        <item x="14984"/>
        <item x="3834"/>
        <item x="792"/>
        <item x="19723"/>
        <item x="14371"/>
        <item x="19247"/>
        <item x="10298"/>
        <item x="6267"/>
        <item x="17017"/>
        <item x="15300"/>
        <item x="287"/>
        <item x="14889"/>
        <item x="2024"/>
        <item x="6263"/>
        <item x="15030"/>
        <item x="9571"/>
        <item x="19269"/>
        <item x="3593"/>
        <item x="4521"/>
        <item x="13522"/>
        <item x="3939"/>
        <item x="17691"/>
        <item x="4985"/>
        <item x="9705"/>
        <item x="2691"/>
        <item x="13659"/>
        <item x="6187"/>
        <item x="13954"/>
        <item x="14760"/>
        <item x="19396"/>
        <item x="9350"/>
        <item x="19986"/>
        <item x="2872"/>
        <item x="9450"/>
        <item x="13229"/>
        <item x="19804"/>
        <item x="18248"/>
        <item x="19520"/>
        <item x="18709"/>
        <item x="8679"/>
        <item x="17967"/>
        <item x="7125"/>
        <item x="14192"/>
        <item x="7008"/>
        <item x="13137"/>
        <item x="13885"/>
        <item x="14460"/>
        <item x="7964"/>
        <item x="20732"/>
        <item x="11544"/>
        <item x="16259"/>
        <item x="8751"/>
        <item x="18954"/>
        <item x="5952"/>
        <item x="15099"/>
        <item x="18258"/>
        <item x="16002"/>
        <item x="16570"/>
        <item x="7270"/>
        <item x="8484"/>
        <item x="7890"/>
        <item x="17976"/>
        <item x="3213"/>
        <item x="9790"/>
        <item x="9263"/>
        <item x="18433"/>
        <item x="14503"/>
        <item x="3645"/>
        <item x="3063"/>
        <item x="18179"/>
        <item x="17563"/>
        <item x="3182"/>
        <item x="13873"/>
        <item x="5047"/>
        <item x="4165"/>
        <item x="1306"/>
        <item x="20256"/>
        <item x="17463"/>
        <item x="4156"/>
        <item x="14885"/>
        <item x="8104"/>
        <item x="16787"/>
        <item x="18899"/>
        <item x="3971"/>
        <item x="20577"/>
        <item x="14162"/>
        <item x="13103"/>
        <item x="7989"/>
        <item x="9126"/>
        <item x="312"/>
        <item x="5481"/>
        <item x="9295"/>
        <item x="5154"/>
        <item x="9569"/>
        <item x="591"/>
        <item x="13767"/>
        <item x="8969"/>
        <item x="13774"/>
        <item x="18451"/>
        <item x="18153"/>
        <item x="10001"/>
        <item x="12703"/>
        <item x="10351"/>
        <item x="7315"/>
        <item x="17184"/>
        <item x="1589"/>
        <item x="14836"/>
        <item x="17568"/>
        <item x="48"/>
        <item x="19523"/>
        <item x="4596"/>
        <item x="13110"/>
        <item x="4856"/>
        <item x="20310"/>
        <item x="13369"/>
        <item x="17227"/>
        <item x="1896"/>
        <item x="13219"/>
        <item x="18439"/>
        <item x="9805"/>
        <item x="429"/>
        <item x="16439"/>
        <item x="15077"/>
        <item x="2775"/>
        <item x="456"/>
        <item x="14046"/>
        <item x="9903"/>
        <item x="3589"/>
        <item x="16740"/>
        <item x="8513"/>
        <item x="19374"/>
        <item x="5228"/>
        <item x="6899"/>
        <item x="7817"/>
        <item x="11589"/>
        <item x="17826"/>
        <item x="17619"/>
        <item x="595"/>
        <item x="9102"/>
        <item x="17402"/>
        <item x="9267"/>
        <item x="17991"/>
        <item x="6829"/>
        <item x="7999"/>
        <item x="16932"/>
        <item x="20272"/>
        <item x="14265"/>
        <item x="10875"/>
        <item x="4338"/>
        <item x="2148"/>
        <item x="5608"/>
        <item x="10099"/>
        <item x="20806"/>
        <item x="17999"/>
        <item x="13992"/>
        <item x="15228"/>
        <item x="5207"/>
        <item x="9687"/>
        <item x="3482"/>
        <item x="13843"/>
        <item x="17190"/>
        <item x="17951"/>
        <item x="17442"/>
        <item x="2744"/>
        <item x="10483"/>
        <item x="15297"/>
        <item x="11366"/>
        <item x="8928"/>
        <item x="6292"/>
        <item x="18605"/>
        <item x="19699"/>
        <item x="13468"/>
        <item x="7045"/>
        <item x="2141"/>
        <item x="8455"/>
        <item x="18718"/>
        <item x="4217"/>
        <item x="7157"/>
        <item x="15978"/>
        <item x="3784"/>
        <item x="17799"/>
        <item x="14577"/>
        <item x="15960"/>
        <item x="7463"/>
        <item x="16130"/>
        <item x="550"/>
        <item x="3354"/>
        <item x="17687"/>
        <item x="7350"/>
        <item x="10511"/>
        <item x="15306"/>
        <item x="5971"/>
        <item x="5156"/>
        <item x="14537"/>
        <item x="18383"/>
        <item x="101"/>
        <item x="15721"/>
        <item x="18194"/>
        <item x="2124"/>
        <item x="19722"/>
        <item x="10669"/>
        <item x="14370"/>
        <item x="1137"/>
        <item x="16846"/>
        <item x="13747"/>
        <item x="14077"/>
        <item x="366"/>
        <item x="11304"/>
        <item x="13603"/>
        <item x="9935"/>
        <item x="13286"/>
        <item x="14891"/>
        <item x="13460"/>
        <item x="6010"/>
        <item x="17205"/>
        <item x="16577"/>
        <item x="19204"/>
        <item x="2797"/>
        <item x="14689"/>
        <item x="8913"/>
        <item x="18811"/>
        <item x="2724"/>
        <item x="7980"/>
        <item x="20367"/>
        <item x="14074"/>
        <item x="9576"/>
        <item x="5159"/>
        <item x="2881"/>
        <item x="4306"/>
        <item x="15058"/>
        <item x="5516"/>
        <item x="20872"/>
        <item x="2786"/>
        <item x="16495"/>
        <item x="6977"/>
        <item x="18415"/>
        <item x="1924"/>
        <item x="14298"/>
        <item x="7088"/>
        <item x="7000"/>
        <item x="6779"/>
        <item x="15269"/>
        <item x="731"/>
        <item x="1567"/>
        <item x="1563"/>
        <item x="10066"/>
        <item x="14034"/>
        <item x="4831"/>
        <item x="20428"/>
        <item x="7638"/>
        <item x="18226"/>
        <item x="5144"/>
        <item x="1600"/>
        <item x="14311"/>
        <item x="10052"/>
        <item x="3264"/>
        <item x="8711"/>
        <item x="17293"/>
        <item x="17016"/>
        <item x="14179"/>
        <item x="8464"/>
        <item x="10726"/>
        <item x="18595"/>
        <item x="5246"/>
        <item x="3911"/>
        <item x="1248"/>
        <item x="17353"/>
        <item x="13590"/>
        <item x="8681"/>
        <item x="94"/>
        <item x="9662"/>
        <item x="808"/>
        <item x="19897"/>
        <item x="1184"/>
        <item x="15053"/>
        <item x="6052"/>
        <item x="13743"/>
        <item x="15074"/>
        <item x="7247"/>
        <item x="13036"/>
        <item x="6687"/>
        <item x="4169"/>
        <item x="4791"/>
        <item x="4669"/>
        <item x="8855"/>
        <item x="8671"/>
        <item x="17107"/>
        <item x="13215"/>
        <item x="13518"/>
        <item x="8499"/>
        <item x="19309"/>
        <item x="4151"/>
        <item x="15715"/>
        <item x="6251"/>
        <item x="10552"/>
        <item x="4378"/>
        <item x="16631"/>
        <item x="14521"/>
        <item x="2699"/>
        <item x="14031"/>
        <item x="17194"/>
        <item x="7152"/>
        <item x="20407"/>
        <item x="17627"/>
        <item x="8796"/>
        <item x="7985"/>
        <item x="831"/>
        <item x="9717"/>
        <item x="5396"/>
        <item x="10300"/>
        <item x="2756"/>
        <item x="20457"/>
        <item x="5199"/>
        <item x="8160"/>
        <item x="13127"/>
        <item x="14101"/>
        <item x="18729"/>
        <item x="3109"/>
        <item x="4756"/>
        <item x="17130"/>
        <item x="6457"/>
        <item x="14967"/>
        <item x="7467"/>
        <item x="14853"/>
        <item x="2218"/>
        <item x="15788"/>
        <item x="6423"/>
        <item x="17747"/>
        <item x="3979"/>
        <item x="5975"/>
        <item x="16030"/>
        <item x="11533"/>
        <item x="14634"/>
        <item x="2125"/>
        <item x="367"/>
        <item x="16299"/>
        <item x="3692"/>
        <item x="7848"/>
        <item x="5167"/>
        <item x="11250"/>
        <item x="2050"/>
        <item x="17620"/>
        <item x="4046"/>
        <item x="15055"/>
        <item x="13168"/>
        <item x="6642"/>
        <item x="15458"/>
        <item x="3861"/>
        <item x="16360"/>
        <item x="11554"/>
        <item x="4037"/>
        <item x="16050"/>
        <item x="10208"/>
        <item x="579"/>
        <item x="4604"/>
        <item x="3059"/>
        <item x="19480"/>
        <item x="9243"/>
        <item x="2662"/>
        <item x="8891"/>
        <item x="6745"/>
        <item x="2273"/>
        <item x="17466"/>
        <item x="10723"/>
        <item x="157"/>
        <item x="6869"/>
        <item x="20818"/>
        <item x="15052"/>
        <item x="18824"/>
        <item x="9638"/>
        <item x="2175"/>
        <item x="6125"/>
        <item x="4579"/>
        <item x="11343"/>
        <item x="15247"/>
        <item x="6371"/>
        <item x="7260"/>
        <item x="14530"/>
        <item x="17948"/>
        <item x="20131"/>
        <item x="19095"/>
        <item x="6968"/>
        <item x="2770"/>
        <item x="13644"/>
        <item x="4917"/>
        <item x="20460"/>
        <item x="13862"/>
        <item x="14683"/>
        <item x="13879"/>
        <item x="20801"/>
        <item x="16979"/>
        <item x="14531"/>
        <item x="14009"/>
        <item x="19028"/>
        <item x="833"/>
        <item x="275"/>
        <item x="20040"/>
        <item x="7604"/>
        <item x="16316"/>
        <item x="7344"/>
        <item x="20297"/>
        <item x="901"/>
        <item x="5096"/>
        <item x="18047"/>
        <item x="14128"/>
        <item x="15998"/>
        <item x="14011"/>
        <item x="5146"/>
        <item x="6660"/>
        <item x="15535"/>
        <item x="16916"/>
        <item x="13470"/>
        <item x="876"/>
        <item x="18948"/>
        <item x="19935"/>
        <item x="9682"/>
        <item x="15156"/>
        <item x="8224"/>
        <item x="6732"/>
        <item x="8299"/>
        <item x="2147"/>
        <item x="13135"/>
        <item x="7291"/>
        <item x="14347"/>
        <item x="14569"/>
        <item x="12965"/>
        <item x="7349"/>
        <item x="15587"/>
        <item x="2122"/>
        <item x="2571"/>
        <item x="7879"/>
        <item x="3522"/>
        <item x="14287"/>
        <item x="15911"/>
        <item x="19903"/>
        <item x="14129"/>
        <item x="19125"/>
        <item x="16445"/>
        <item x="19764"/>
        <item x="4902"/>
        <item x="10226"/>
        <item x="8052"/>
        <item x="10578"/>
        <item x="8167"/>
        <item x="14445"/>
        <item x="17890"/>
        <item x="19644"/>
        <item x="19616"/>
        <item x="14751"/>
        <item x="7440"/>
        <item x="10828"/>
        <item x="9138"/>
        <item x="4269"/>
        <item x="6253"/>
        <item x="14063"/>
        <item x="6183"/>
        <item x="16964"/>
        <item x="5389"/>
        <item x="8453"/>
        <item x="6239"/>
        <item x="5174"/>
        <item x="2829"/>
        <item x="15567"/>
        <item x="13290"/>
        <item x="17393"/>
        <item x="364"/>
        <item x="7558"/>
        <item x="3681"/>
        <item x="20828"/>
        <item x="16789"/>
        <item x="2805"/>
        <item x="13611"/>
        <item x="15486"/>
        <item x="15472"/>
        <item x="13371"/>
        <item x="15372"/>
        <item x="3162"/>
        <item x="5695"/>
        <item x="14042"/>
        <item x="7274"/>
        <item x="7804"/>
        <item x="10182"/>
        <item x="10332"/>
        <item x="14064"/>
        <item x="16252"/>
        <item x="10240"/>
        <item x="17486"/>
        <item x="11268"/>
        <item x="2453"/>
        <item x="4513"/>
        <item x="18276"/>
        <item x="14171"/>
        <item x="16842"/>
        <item x="3793"/>
        <item x="13469"/>
        <item x="10310"/>
        <item x="4643"/>
        <item x="14585"/>
        <item x="15117"/>
        <item x="7750"/>
        <item x="7794"/>
        <item x="14611"/>
        <item x="4079"/>
        <item x="16506"/>
        <item x="11394"/>
        <item x="13391"/>
        <item x="13329"/>
        <item x="14361"/>
        <item x="927"/>
        <item x="20672"/>
        <item x="15278"/>
        <item x="10283"/>
        <item x="15636"/>
        <item x="11392"/>
        <item x="9938"/>
        <item x="13971"/>
        <item x="19296"/>
        <item x="8501"/>
        <item x="4860"/>
        <item x="9215"/>
        <item x="9178"/>
        <item x="388"/>
        <item x="14874"/>
        <item x="13090"/>
        <item x="2083"/>
        <item x="4147"/>
        <item x="4540"/>
        <item x="6278"/>
        <item x="9765"/>
        <item x="1555"/>
        <item x="15201"/>
        <item x="14260"/>
        <item x="10125"/>
        <item x="13270"/>
        <item x="15248"/>
        <item x="13931"/>
        <item x="17253"/>
        <item x="17603"/>
        <item x="19502"/>
        <item x="4603"/>
        <item x="4664"/>
        <item x="5826"/>
        <item x="4932"/>
        <item x="6062"/>
        <item x="18418"/>
        <item x="1752"/>
        <item x="18067"/>
        <item x="15187"/>
        <item x="19847"/>
        <item x="1625"/>
        <item x="75"/>
        <item x="14181"/>
        <item x="14143"/>
        <item x="13407"/>
        <item x="13278"/>
        <item x="3255"/>
        <item x="7212"/>
        <item x="13280"/>
        <item x="17473"/>
        <item x="15479"/>
        <item x="16216"/>
        <item x="3773"/>
        <item x="15026"/>
        <item x="7123"/>
        <item x="15102"/>
        <item x="6536"/>
        <item x="14865"/>
        <item x="5013"/>
        <item x="1649"/>
        <item x="7097"/>
        <item x="14388"/>
        <item x="6702"/>
        <item x="18914"/>
        <item x="19747"/>
        <item x="20550"/>
        <item x="5470"/>
        <item x="15500"/>
        <item x="4841"/>
        <item x="17756"/>
        <item x="16929"/>
        <item x="11570"/>
        <item x="15726"/>
        <item x="1334"/>
        <item x="1714"/>
        <item x="13684"/>
        <item x="18531"/>
        <item x="4109"/>
        <item x="7356"/>
        <item x="15879"/>
        <item x="5192"/>
        <item x="10619"/>
        <item x="16605"/>
        <item x="17863"/>
        <item x="17134"/>
        <item x="13528"/>
        <item x="188"/>
        <item x="15197"/>
        <item x="15263"/>
        <item x="7967"/>
        <item x="17006"/>
        <item x="13581"/>
        <item x="16411"/>
        <item x="8775"/>
        <item x="7447"/>
        <item x="11264"/>
        <item x="18766"/>
        <item x="15433"/>
        <item x="8859"/>
        <item x="115"/>
        <item x="15774"/>
        <item x="962"/>
        <item x="13985"/>
        <item x="7219"/>
        <item x="14002"/>
        <item x="19131"/>
        <item x="4602"/>
        <item x="9018"/>
        <item x="18223"/>
        <item x="18000"/>
        <item x="9446"/>
        <item x="6875"/>
        <item x="9918"/>
        <item x="819"/>
        <item x="13490"/>
        <item x="17492"/>
        <item x="20359"/>
        <item x="6235"/>
        <item x="10134"/>
        <item x="17817"/>
        <item x="2058"/>
        <item x="19786"/>
        <item x="9191"/>
        <item x="7511"/>
        <item x="4771"/>
        <item x="13511"/>
        <item x="14359"/>
        <item x="16362"/>
        <item x="14182"/>
        <item x="5890"/>
        <item x="19708"/>
        <item x="15241"/>
        <item x="16836"/>
        <item x="13909"/>
        <item x="11393"/>
        <item x="958"/>
        <item x="13716"/>
        <item x="3997"/>
        <item x="17412"/>
        <item x="18212"/>
        <item x="19658"/>
        <item x="6298"/>
        <item x="13974"/>
        <item x="14394"/>
        <item x="2277"/>
        <item x="14224"/>
        <item x="6701"/>
        <item x="827"/>
        <item x="9093"/>
        <item x="15209"/>
        <item x="1462"/>
        <item x="13481"/>
        <item x="5012"/>
        <item x="11351"/>
        <item x="981"/>
        <item x="18137"/>
        <item x="14270"/>
        <item x="5814"/>
        <item x="13285"/>
        <item x="8426"/>
        <item x="8419"/>
        <item x="8408"/>
        <item x="2778"/>
        <item x="504"/>
        <item x="3743"/>
        <item x="18222"/>
        <item x="5380"/>
        <item x="19571"/>
        <item x="7375"/>
        <item x="38"/>
        <item x="1178"/>
        <item x="17390"/>
        <item x="14639"/>
        <item x="19613"/>
        <item x="15265"/>
        <item x="16600"/>
        <item x="17735"/>
        <item x="5772"/>
        <item x="13138"/>
        <item x="2256"/>
        <item x="3092"/>
        <item x="1447"/>
        <item x="4267"/>
        <item x="9282"/>
        <item x="4815"/>
        <item x="20800"/>
        <item x="15418"/>
        <item x="5162"/>
        <item x="15474"/>
        <item x="15390"/>
        <item x="9473"/>
        <item x="14336"/>
        <item x="18974"/>
        <item x="14855"/>
        <item x="20389"/>
        <item x="2740"/>
        <item x="13505"/>
        <item x="4679"/>
        <item x="9096"/>
        <item x="5759"/>
        <item x="15607"/>
        <item x="5848"/>
        <item x="13595"/>
        <item x="785"/>
        <item x="17060"/>
        <item x="8038"/>
        <item x="18295"/>
        <item x="8267"/>
        <item x="14264"/>
        <item x="10251"/>
        <item x="4934"/>
        <item x="7428"/>
        <item x="4773"/>
        <item x="20931"/>
        <item x="11298"/>
        <item x="4546"/>
        <item x="16699"/>
        <item x="8407"/>
        <item x="14917"/>
        <item x="3322"/>
        <item x="13945"/>
        <item x="15609"/>
        <item x="18992"/>
        <item x="18427"/>
        <item x="13119"/>
        <item x="14080"/>
        <item x="9443"/>
        <item x="763"/>
        <item x="13544"/>
        <item x="14961"/>
        <item x="14510"/>
        <item x="16121"/>
        <item x="7404"/>
        <item x="3483"/>
        <item x="14071"/>
        <item x="13250"/>
        <item x="19909"/>
        <item x="7485"/>
        <item x="13667"/>
        <item x="960"/>
        <item x="18289"/>
        <item x="5651"/>
        <item x="15352"/>
        <item x="6972"/>
        <item x="1122"/>
        <item x="15753"/>
        <item x="7933"/>
        <item x="13151"/>
        <item x="3964"/>
        <item x="19467"/>
        <item x="1954"/>
        <item x="9437"/>
        <item x="6233"/>
        <item x="13597"/>
        <item x="6919"/>
        <item x="9937"/>
        <item x="14202"/>
        <item x="10189"/>
        <item x="20276"/>
        <item x="3594"/>
        <item x="7546"/>
        <item x="8010"/>
        <item x="914"/>
        <item x="17513"/>
        <item x="15939"/>
        <item x="16854"/>
        <item x="16488"/>
        <item x="1814"/>
        <item x="13690"/>
        <item x="2220"/>
        <item x="14076"/>
        <item x="14974"/>
        <item x="18317"/>
        <item x="20165"/>
        <item x="6192"/>
        <item x="448"/>
        <item x="15815"/>
        <item x="17453"/>
        <item x="4215"/>
        <item x="17958"/>
        <item x="16377"/>
        <item x="17936"/>
        <item x="4805"/>
        <item x="6436"/>
        <item x="6927"/>
        <item x="19532"/>
        <item x="2364"/>
        <item x="7708"/>
        <item x="15019"/>
        <item x="8362"/>
        <item x="14922"/>
        <item x="6178"/>
        <item x="8119"/>
        <item x="13550"/>
        <item x="20909"/>
        <item x="2818"/>
        <item x="9417"/>
        <item x="593"/>
        <item x="13720"/>
        <item x="14093"/>
        <item x="2458"/>
        <item x="3379"/>
        <item x="6824"/>
        <item x="13239"/>
        <item x="4799"/>
        <item x="13988"/>
        <item x="17959"/>
        <item x="19366"/>
        <item x="8982"/>
        <item x="2092"/>
        <item x="7184"/>
        <item x="18650"/>
        <item x="20921"/>
        <item x="13117"/>
        <item x="17909"/>
        <item x="14000"/>
        <item x="4530"/>
        <item x="19427"/>
        <item x="15081"/>
        <item x="15273"/>
        <item x="3507"/>
        <item x="975"/>
        <item x="15640"/>
        <item x="13192"/>
        <item x="2985"/>
        <item x="20768"/>
        <item x="16838"/>
        <item x="1557"/>
        <item x="18393"/>
        <item x="16070"/>
        <item x="7465"/>
        <item x="15723"/>
        <item x="14859"/>
        <item x="10681"/>
        <item x="14207"/>
        <item x="6414"/>
        <item x="18399"/>
        <item x="5982"/>
        <item x="14195"/>
        <item x="13636"/>
        <item x="19745"/>
        <item x="17389"/>
        <item x="19423"/>
        <item x="18850"/>
        <item x="3540"/>
        <item x="17887"/>
        <item x="10664"/>
        <item x="14656"/>
        <item x="8966"/>
        <item x="8035"/>
        <item x="51"/>
        <item x="9939"/>
        <item x="2143"/>
        <item x="6901"/>
        <item x="14725"/>
        <item x="13766"/>
        <item x="14675"/>
        <item x="8240"/>
        <item x="15735"/>
        <item x="14103"/>
        <item x="19765"/>
        <item x="15782"/>
        <item x="17049"/>
        <item x="460"/>
        <item x="470"/>
        <item x="18900"/>
        <item x="8082"/>
        <item x="16727"/>
        <item x="19512"/>
        <item x="5433"/>
        <item x="11524"/>
        <item x="3404"/>
        <item x="14108"/>
        <item x="13935"/>
        <item x="20815"/>
        <item x="14170"/>
        <item x="15694"/>
        <item x="20194"/>
        <item x="8601"/>
        <item x="8263"/>
        <item x="20001"/>
        <item x="3243"/>
        <item x="18530"/>
        <item x="5160"/>
        <item x="20670"/>
        <item x="17865"/>
        <item x="9585"/>
        <item x="14721"/>
        <item x="27"/>
        <item x="18347"/>
        <item x="13733"/>
        <item x="6839"/>
        <item x="8439"/>
        <item x="6679"/>
        <item x="15231"/>
        <item x="7509"/>
        <item x="16065"/>
        <item x="18768"/>
        <item x="15462"/>
        <item x="10261"/>
        <item x="8318"/>
        <item x="14808"/>
        <item x="2209"/>
        <item x="5853"/>
        <item x="14020"/>
        <item x="19494"/>
        <item x="14017"/>
        <item x="10603"/>
        <item x="9524"/>
        <item x="19107"/>
        <item x="8313"/>
        <item x="4545"/>
        <item x="20822"/>
        <item x="14994"/>
        <item x="3563"/>
        <item x="14458"/>
        <item x="14354"/>
        <item x="7393"/>
        <item x="16201"/>
        <item x="17966"/>
        <item x="8202"/>
        <item x="4314"/>
        <item x="7975"/>
        <item x="13501"/>
        <item x="16442"/>
        <item x="16885"/>
        <item x="744"/>
        <item x="1977"/>
        <item x="9758"/>
        <item x="9990"/>
        <item x="650"/>
        <item x="15956"/>
        <item x="6469"/>
        <item x="16850"/>
        <item x="13878"/>
        <item x="19009"/>
        <item x="20511"/>
        <item x="18148"/>
        <item x="18010"/>
        <item x="19442"/>
        <item x="18381"/>
        <item x="13749"/>
        <item x="17264"/>
        <item x="3218"/>
        <item x="8570"/>
        <item x="10693"/>
        <item x="17297"/>
        <item x="15696"/>
        <item x="3819"/>
        <item x="3639"/>
        <item x="9142"/>
        <item x="16487"/>
        <item x="9425"/>
        <item x="16573"/>
        <item x="19728"/>
        <item x="13230"/>
        <item x="9586"/>
        <item x="15768"/>
        <item x="13175"/>
        <item x="15572"/>
        <item x="18036"/>
        <item x="18096"/>
        <item x="5110"/>
        <item x="5369"/>
        <item x="1719"/>
        <item x="6634"/>
        <item x="15173"/>
        <item x="8576"/>
        <item x="17105"/>
        <item x="3671"/>
        <item x="8178"/>
        <item x="20729"/>
        <item x="9275"/>
        <item x="1902"/>
        <item x="874"/>
        <item x="15613"/>
        <item x="16274"/>
        <item x="17945"/>
        <item x="7618"/>
        <item x="959"/>
        <item x="20033"/>
        <item x="20581"/>
        <item x="19806"/>
        <item x="9534"/>
        <item x="6659"/>
        <item x="14175"/>
        <item x="17352"/>
        <item x="18621"/>
        <item x="2519"/>
        <item x="3357"/>
        <item x="8625"/>
        <item x="9537"/>
        <item x="2423"/>
        <item x="15140"/>
        <item x="11510"/>
        <item x="7103"/>
        <item x="8642"/>
        <item x="18182"/>
        <item x="19085"/>
        <item x="3436"/>
        <item x="19379"/>
        <item x="16762"/>
        <item x="10176"/>
        <item x="20886"/>
        <item x="10825"/>
        <item x="10576"/>
        <item x="6847"/>
        <item x="5463"/>
        <item x="18871"/>
        <item x="9836"/>
        <item x="10316"/>
        <item x="573"/>
        <item x="19078"/>
        <item x="8421"/>
        <item x="13245"/>
        <item x="10876"/>
        <item x="10870"/>
        <item x="7026"/>
        <item x="5783"/>
        <item x="3049"/>
        <item x="229"/>
        <item x="14027"/>
        <item x="2850"/>
        <item x="16459"/>
        <item x="3623"/>
        <item x="11332"/>
        <item x="14829"/>
        <item x="16181"/>
        <item x="7014"/>
        <item x="6684"/>
        <item x="7182"/>
        <item x="9979"/>
        <item x="3274"/>
        <item x="16679"/>
        <item x="20624"/>
        <item x="3661"/>
        <item x="18748"/>
        <item x="13163"/>
        <item x="15602"/>
        <item x="8649"/>
        <item x="16496"/>
        <item x="9875"/>
        <item x="1329"/>
        <item x="6895"/>
        <item x="8126"/>
        <item x="15918"/>
        <item x="693"/>
        <item x="15446"/>
        <item x="15538"/>
        <item x="3906"/>
        <item x="14174"/>
        <item x="15930"/>
        <item x="9538"/>
        <item x="19240"/>
        <item x="18883"/>
        <item x="14350"/>
        <item x="4446"/>
        <item x="15206"/>
        <item x="20912"/>
        <item x="3021"/>
        <item x="1006"/>
        <item x="9284"/>
        <item x="20895"/>
        <item x="20573"/>
        <item x="205"/>
        <item x="15632"/>
        <item x="7852"/>
        <item x="5414"/>
        <item x="20030"/>
        <item x="4159"/>
        <item x="19361"/>
        <item x="14382"/>
        <item x="13441"/>
        <item x="13568"/>
        <item x="2787"/>
        <item x="20346"/>
        <item x="8677"/>
        <item x="14539"/>
        <item x="16725"/>
        <item x="6531"/>
        <item x="7598"/>
        <item x="271"/>
        <item x="15239"/>
        <item x="14596"/>
        <item x="17748"/>
        <item x="13748"/>
        <item x="14535"/>
        <item x="16510"/>
        <item x="20778"/>
        <item x="7474"/>
        <item x="6512"/>
        <item x="5582"/>
        <item x="2089"/>
        <item x="17594"/>
        <item x="18970"/>
        <item x="8168"/>
        <item x="10847"/>
        <item x="9733"/>
        <item x="20289"/>
        <item x="13729"/>
        <item x="8817"/>
        <item x="8637"/>
        <item x="1918"/>
        <item x="18592"/>
        <item x="11352"/>
        <item x="3186"/>
        <item x="4913"/>
        <item x="5122"/>
        <item x="7370"/>
        <item x="18051"/>
        <item x="13348"/>
        <item x="11290"/>
        <item x="6498"/>
        <item x="14589"/>
        <item x="20913"/>
        <item x="9575"/>
        <item x="14127"/>
        <item x="15181"/>
        <item x="4200"/>
        <item x="16266"/>
        <item x="14321"/>
        <item x="8957"/>
        <item x="4205"/>
        <item x="7712"/>
        <item x="20361"/>
        <item x="4117"/>
        <item x="3643"/>
        <item x="19233"/>
        <item x="5590"/>
        <item x="3111"/>
        <item x="12948"/>
        <item x="1399"/>
        <item x="20797"/>
        <item x="3600"/>
        <item x="18305"/>
        <item x="9202"/>
        <item x="6938"/>
        <item x="16281"/>
        <item x="2845"/>
        <item x="13966"/>
        <item x="9117"/>
        <item x="6259"/>
        <item x="2655"/>
        <item x="549"/>
        <item x="18263"/>
        <item x="5375"/>
        <item x="19397"/>
        <item x="19564"/>
        <item x="20440"/>
        <item x="14244"/>
        <item x="1295"/>
        <item x="14613"/>
        <item x="14998"/>
        <item x="7886"/>
        <item x="7166"/>
        <item x="390"/>
        <item x="16606"/>
        <item x="11438"/>
        <item x="3946"/>
        <item x="10465"/>
        <item x="651"/>
        <item x="2979"/>
        <item x="20159"/>
        <item x="10280"/>
        <item x="17231"/>
        <item x="20343"/>
        <item x="4364"/>
        <item x="15226"/>
        <item x="7738"/>
        <item x="8343"/>
        <item x="15323"/>
        <item x="14326"/>
        <item x="5843"/>
        <item x="20449"/>
        <item x="18759"/>
        <item x="15532"/>
        <item x="9553"/>
        <item x="3327"/>
        <item x="13124"/>
        <item x="2004"/>
        <item x="16075"/>
        <item x="19224"/>
        <item x="17515"/>
        <item x="13649"/>
        <item x="2455"/>
        <item x="19181"/>
        <item x="14670"/>
        <item x="14906"/>
        <item x="14231"/>
        <item x="9973"/>
        <item x="6940"/>
        <item x="16371"/>
        <item x="12681"/>
        <item x="16672"/>
        <item x="19514"/>
        <item x="13334"/>
        <item x="20712"/>
        <item x="5294"/>
        <item x="9379"/>
        <item x="14804"/>
        <item x="13374"/>
        <item x="966"/>
        <item x="13523"/>
        <item x="5609"/>
        <item x="1545"/>
        <item x="885"/>
        <item x="19446"/>
        <item x="3078"/>
        <item x="3930"/>
        <item x="10696"/>
        <item x="15888"/>
        <item x="7172"/>
        <item x="17266"/>
        <item x="14778"/>
        <item x="20789"/>
        <item x="15937"/>
        <item x="18367"/>
        <item x="16834"/>
        <item x="5683"/>
        <item x="1333"/>
        <item x="10471"/>
        <item x="8457"/>
        <item x="13432"/>
        <item x="18714"/>
        <item x="13448"/>
        <item x="16802"/>
        <item x="7240"/>
        <item x="18227"/>
        <item x="9220"/>
        <item x="9432"/>
        <item x="19908"/>
        <item x="14488"/>
        <item x="14425"/>
        <item x="19443"/>
        <item x="14115"/>
        <item x="13999"/>
        <item x="18127"/>
        <item x="6252"/>
        <item x="14196"/>
        <item x="15875"/>
        <item x="18661"/>
        <item x="15100"/>
        <item x="4342"/>
        <item x="18793"/>
        <item x="4008"/>
        <item x="4774"/>
        <item x="20418"/>
        <item x="3707"/>
        <item x="14501"/>
        <item x="5337"/>
        <item x="18110"/>
        <item x="9541"/>
        <item x="2844"/>
        <item x="13543"/>
        <item x="14410"/>
        <item x="9883"/>
        <item x="1935"/>
        <item x="2610"/>
        <item x="8352"/>
        <item x="13476"/>
        <item x="18165"/>
        <item x="18660"/>
        <item x="20403"/>
        <item x="14867"/>
        <item x="20595"/>
        <item x="5335"/>
        <item x="13955"/>
        <item x="3344"/>
        <item x="16690"/>
        <item x="20156"/>
        <item x="14502"/>
        <item x="15846"/>
        <item x="10758"/>
        <item x="15531"/>
        <item x="14133"/>
        <item x="10187"/>
        <item x="4984"/>
        <item x="16696"/>
        <item x="11410"/>
        <item x="4931"/>
        <item x="8608"/>
        <item x="8623"/>
        <item x="15785"/>
        <item x="18802"/>
        <item x="19977"/>
        <item x="15362"/>
        <item x="17249"/>
        <item x="15331"/>
        <item x="16847"/>
        <item x="17011"/>
        <item x="5652"/>
        <item x="7699"/>
        <item x="15311"/>
        <item x="14373"/>
        <item x="3934"/>
        <item x="2172"/>
        <item x="17154"/>
        <item x="919"/>
        <item x="667"/>
        <item x="11315"/>
        <item x="14985"/>
        <item x="14407"/>
        <item x="11447"/>
        <item x="16247"/>
        <item x="4185"/>
        <item x="15894"/>
        <item x="14573"/>
        <item x="16200"/>
        <item x="4824"/>
        <item x="3805"/>
        <item x="9074"/>
        <item x="8273"/>
        <item x="14594"/>
        <item x="13929"/>
        <item x="14184"/>
        <item x="10044"/>
        <item x="17710"/>
        <item x="15744"/>
        <item x="13707"/>
        <item x="3592"/>
        <item x="7205"/>
        <item x="19668"/>
        <item x="7537"/>
        <item x="17482"/>
        <item x="15779"/>
        <item x="19985"/>
        <item x="10776"/>
        <item x="5340"/>
        <item x="8062"/>
        <item x="19933"/>
        <item x="18231"/>
        <item x="19210"/>
        <item x="14658"/>
        <item x="16138"/>
        <item x="7727"/>
        <item x="10574"/>
        <item x="18264"/>
        <item x="6271"/>
        <item x="13829"/>
        <item x="5716"/>
        <item x="17074"/>
        <item x="18257"/>
        <item x="15853"/>
        <item x="7902"/>
        <item x="13268"/>
        <item x="9451"/>
        <item x="7206"/>
        <item x="976"/>
        <item x="14518"/>
        <item x="2079"/>
        <item x="3392"/>
        <item x="8369"/>
        <item x="15580"/>
        <item x="9700"/>
        <item x="13164"/>
        <item x="1021"/>
        <item x="2105"/>
        <item x="9704"/>
        <item x="2966"/>
        <item x="13706"/>
        <item x="19796"/>
        <item x="10822"/>
        <item x="16876"/>
        <item x="10254"/>
        <item x="3929"/>
        <item x="7073"/>
        <item x="14026"/>
        <item x="18282"/>
        <item x="638"/>
        <item x="7063"/>
        <item x="9651"/>
        <item x="16162"/>
        <item x="5774"/>
        <item x="17193"/>
        <item x="3871"/>
        <item x="1244"/>
        <item x="10071"/>
        <item x="19518"/>
        <item x="13919"/>
        <item x="6604"/>
        <item x="14242"/>
        <item x="3691"/>
        <item x="3607"/>
        <item x="15103"/>
        <item x="1721"/>
        <item x="14008"/>
        <item x="7084"/>
        <item x="5513"/>
        <item x="16686"/>
        <item x="18488"/>
        <item x="13868"/>
        <item x="14176"/>
        <item x="18107"/>
        <item x="700"/>
        <item x="20892"/>
        <item x="16467"/>
        <item x="11428"/>
        <item x="5532"/>
        <item x="1931"/>
        <item x="13392"/>
        <item x="17544"/>
        <item x="8935"/>
        <item x="14441"/>
        <item x="18290"/>
        <item x="20753"/>
        <item x="15878"/>
        <item x="16157"/>
        <item x="18190"/>
        <item x="14352"/>
        <item x="14620"/>
        <item x="5833"/>
        <item x="5692"/>
        <item x="4666"/>
        <item x="6849"/>
        <item x="18515"/>
        <item x="10686"/>
        <item x="4600"/>
        <item x="13901"/>
        <item x="10249"/>
        <item x="15928"/>
        <item x="4891"/>
        <item x="572"/>
        <item x="17255"/>
        <item x="9304"/>
        <item x="18326"/>
        <item x="18117"/>
        <item x="2928"/>
        <item x="14471"/>
        <item x="14953"/>
        <item x="1478"/>
        <item x="3113"/>
        <item x="17965"/>
        <item x="8994"/>
        <item x="8753"/>
        <item x="1576"/>
        <item x="13655"/>
        <item x="10443"/>
        <item x="18620"/>
        <item x="17650"/>
        <item x="19812"/>
        <item x="14474"/>
        <item x="14810"/>
        <item x="14943"/>
        <item x="4893"/>
        <item x="11301"/>
        <item x="15518"/>
        <item x="5296"/>
        <item x="16945"/>
        <item x="10720"/>
        <item x="17771"/>
        <item x="18891"/>
        <item x="7464"/>
        <item x="16354"/>
        <item x="14786"/>
        <item x="1664"/>
        <item x="17995"/>
        <item x="16567"/>
        <item x="14149"/>
        <item x="13573"/>
        <item x="9942"/>
        <item x="18208"/>
        <item x="15144"/>
        <item x="13964"/>
        <item x="4887"/>
        <item x="4462"/>
        <item x="5746"/>
        <item x="6218"/>
        <item x="15989"/>
        <item x="5090"/>
        <item x="16604"/>
        <item x="16901"/>
        <item x="13409"/>
        <item x="13956"/>
        <item x="13342"/>
        <item x="9089"/>
        <item x="20029"/>
        <item x="16784"/>
        <item x="8946"/>
        <item x="16722"/>
        <item x="14698"/>
        <item x="6683"/>
        <item x="14096"/>
        <item x="5951"/>
        <item x="14069"/>
        <item x="8890"/>
        <item x="15737"/>
        <item x="2858"/>
        <item x="16165"/>
        <item x="6945"/>
        <item x="17245"/>
        <item x="7406"/>
        <item x="15886"/>
        <item x="11475"/>
        <item x="14878"/>
        <item x="16641"/>
        <item x="14911"/>
        <item x="7491"/>
        <item x="3901"/>
        <item x="14660"/>
        <item x="19888"/>
        <item x="3529"/>
        <item x="17236"/>
        <item x="15212"/>
        <item x="974"/>
        <item x="20659"/>
        <item x="6444"/>
        <item x="13354"/>
        <item x="3438"/>
        <item x="15639"/>
        <item x="14233"/>
        <item x="15916"/>
        <item x="19033"/>
        <item x="15166"/>
        <item x="5460"/>
        <item x="17639"/>
        <item x="10728"/>
        <item x="11193"/>
        <item x="6782"/>
        <item x="8907"/>
        <item x="16361"/>
        <item x="20619"/>
        <item x="6956"/>
        <item x="9261"/>
        <item x="14111"/>
        <item x="7043"/>
        <item x="14276"/>
        <item x="5844"/>
        <item x="4982"/>
        <item x="3288"/>
        <item x="3564"/>
        <item x="5919"/>
        <item x="13242"/>
        <item x="5347"/>
        <item x="20417"/>
        <item x="9645"/>
        <item x="14330"/>
        <item x="19281"/>
        <item x="16422"/>
        <item x="7911"/>
        <item x="5633"/>
        <item x="13681"/>
        <item x="548"/>
        <item x="6053"/>
        <item x="5279"/>
        <item x="13118"/>
        <item x="18686"/>
        <item x="13928"/>
        <item x="10754"/>
        <item x="7560"/>
        <item x="7978"/>
        <item x="8599"/>
        <item x="16202"/>
        <item x="18606"/>
        <item x="8706"/>
        <item x="19020"/>
        <item x="3259"/>
        <item x="2450"/>
        <item x="9042"/>
        <item x="19105"/>
        <item x="10431"/>
        <item x="4586"/>
        <item x="7019"/>
        <item x="20333"/>
        <item x="16217"/>
        <item x="5176"/>
        <item x="17239"/>
        <item x="4294"/>
        <item x="17396"/>
        <item x="13282"/>
        <item x="19450"/>
        <item x="3502"/>
        <item x="14117"/>
        <item x="5452"/>
        <item x="8253"/>
        <item x="1228"/>
        <item x="2709"/>
        <item x="15046"/>
        <item x="14363"/>
        <item x="13146"/>
        <item x="14259"/>
        <item x="15041"/>
        <item x="20311"/>
        <item x="17312"/>
        <item x="13224"/>
        <item x="14707"/>
        <item x="7478"/>
        <item x="3313"/>
        <item x="14875"/>
        <item x="18693"/>
        <item x="14723"/>
        <item x="12990"/>
        <item x="16845"/>
        <item x="20446"/>
        <item x="2171"/>
        <item x="5273"/>
        <item x="2007"/>
        <item x="4080"/>
        <item x="1336"/>
        <item x="16872"/>
        <item x="20023"/>
        <item x="2431"/>
        <item x="11183"/>
        <item x="16091"/>
        <item x="1243"/>
        <item x="14813"/>
        <item x="18221"/>
        <item x="9601"/>
        <item x="20752"/>
        <item x="11558"/>
        <item x="5290"/>
        <item x="10682"/>
        <item x="13176"/>
        <item x="15254"/>
        <item x="9449"/>
        <item x="13256"/>
        <item x="1358"/>
        <item x="20666"/>
        <item x="13963"/>
        <item x="3586"/>
        <item x="4002"/>
        <item x="13246"/>
        <item x="8801"/>
        <item x="957"/>
        <item x="3421"/>
        <item x="11402"/>
        <item x="15684"/>
        <item x="8448"/>
        <item x="13491"/>
        <item x="16656"/>
        <item x="15556"/>
        <item x="14879"/>
        <item x="19785"/>
        <item x="14409"/>
        <item x="11141"/>
        <item x="9777"/>
        <item x="17886"/>
        <item x="18721"/>
        <item x="17848"/>
        <item x="15804"/>
        <item x="4843"/>
        <item x="7820"/>
        <item x="8975"/>
        <item x="19899"/>
        <item x="17939"/>
        <item x="750"/>
        <item x="1036"/>
        <item x="19284"/>
        <item x="14671"/>
        <item x="17587"/>
        <item x="1556"/>
        <item x="17185"/>
        <item x="17155"/>
        <item x="20718"/>
        <item x="11523"/>
        <item x="5748"/>
        <item x="15987"/>
        <item x="20483"/>
        <item x="14630"/>
        <item x="9386"/>
        <item x="9228"/>
        <item x="13668"/>
        <item x="14931"/>
        <item x="6654"/>
        <item x="5913"/>
        <item x="20657"/>
        <item x="18934"/>
        <item x="14376"/>
        <item x="6130"/>
        <item x="14633"/>
        <item x="15703"/>
        <item x="13423"/>
        <item x="1899"/>
        <item x="9094"/>
        <item x="16498"/>
        <item x="13520"/>
        <item x="9646"/>
        <item x="18571"/>
        <item x="9877"/>
        <item x="7682"/>
        <item x="16629"/>
        <item x="5811"/>
        <item x="11209"/>
        <item x="3451"/>
        <item x="15205"/>
        <item x="20087"/>
        <item x="5215"/>
        <item x="14236"/>
        <item x="10821"/>
        <item x="7380"/>
        <item x="13923"/>
        <item x="8886"/>
        <item x="7654"/>
        <item x="2515"/>
        <item x="10441"/>
        <item x="1866"/>
        <item x="5674"/>
        <item x="19484"/>
        <item x="4823"/>
        <item x="18881"/>
        <item x="7739"/>
        <item x="14825"/>
        <item x="6743"/>
        <item x="15631"/>
        <item x="16744"/>
        <item x="624"/>
        <item x="4768"/>
        <item x="8347"/>
        <item x="11552"/>
        <item x="20478"/>
        <item x="18526"/>
        <item x="16001"/>
        <item x="18980"/>
        <item x="11306"/>
        <item x="20035"/>
        <item x="13622"/>
        <item x="4528"/>
        <item x="9123"/>
        <item x="11182"/>
        <item x="4214"/>
        <item x="7115"/>
        <item x="9835"/>
        <item x="14580"/>
        <item x="9055"/>
        <item x="1435"/>
        <item x="14293"/>
        <item x="14610"/>
        <item x="17745"/>
        <item x="15658"/>
        <item x="19373"/>
        <item x="18705"/>
        <item x="8788"/>
        <item x="20504"/>
        <item x="13096"/>
        <item x="6330"/>
        <item x="272"/>
        <item x="1968"/>
        <item x="5356"/>
        <item x="14206"/>
        <item x="20365"/>
        <item x="8979"/>
        <item x="8647"/>
        <item x="5586"/>
        <item x="16812"/>
        <item x="9184"/>
        <item x="15009"/>
        <item x="8162"/>
        <item x="492"/>
        <item x="3627"/>
        <item x="6312"/>
        <item x="16414"/>
        <item x="1568"/>
        <item x="18878"/>
        <item x="14695"/>
        <item x="8526"/>
        <item x="14951"/>
        <item x="10439"/>
        <item x="13534"/>
        <item x="5344"/>
        <item x="19101"/>
        <item x="4784"/>
        <item x="3227"/>
        <item x="5441"/>
        <item x="3638"/>
        <item x="17835"/>
        <item x="16781"/>
        <item x="19521"/>
        <item x="15465"/>
        <item x="17601"/>
        <item x="16185"/>
        <item x="15335"/>
        <item x="7343"/>
        <item x="20175"/>
        <item x="3610"/>
        <item x="7932"/>
        <item x="19951"/>
        <item x="14645"/>
        <item x="6639"/>
        <item x="14708"/>
        <item x="16351"/>
        <item x="19681"/>
        <item x="19714"/>
        <item x="20122"/>
        <item x="20651"/>
        <item x="19365"/>
        <item x="800"/>
        <item x="13559"/>
        <item x="17401"/>
        <item x="18813"/>
        <item x="14750"/>
        <item x="17962"/>
        <item x="14796"/>
        <item x="14322"/>
        <item x="13109"/>
        <item x="10730"/>
        <item x="16887"/>
        <item x="8699"/>
        <item x="17824"/>
        <item x="13696"/>
        <item x="7912"/>
        <item x="4216"/>
        <item x="1311"/>
        <item x="18737"/>
        <item x="19493"/>
        <item x="14169"/>
        <item x="19037"/>
        <item x="7743"/>
        <item x="3306"/>
        <item x="2903"/>
        <item x="18410"/>
        <item x="11483"/>
        <item x="20128"/>
        <item x="2070"/>
        <item x="15593"/>
        <item x="16507"/>
        <item x="14782"/>
        <item x="274"/>
        <item x="3330"/>
        <item x="5846"/>
        <item x="6309"/>
        <item x="10166"/>
        <item x="14528"/>
        <item x="9726"/>
        <item x="20538"/>
        <item x="19448"/>
        <item x="1835"/>
        <item x="17904"/>
        <item x="7907"/>
        <item x="17569"/>
        <item x="71"/>
        <item x="7780"/>
        <item x="17596"/>
        <item x="864"/>
        <item x="9315"/>
        <item x="10260"/>
        <item x="10345"/>
        <item x="10060"/>
        <item x="7599"/>
        <item x="20018"/>
        <item x="9730"/>
        <item x="19884"/>
        <item x="13899"/>
        <item x="9603"/>
        <item x="14208"/>
        <item x="1078"/>
        <item x="17192"/>
        <item x="14386"/>
        <item x="17125"/>
        <item x="8370"/>
        <item x="19212"/>
        <item x="20348"/>
        <item x="13398"/>
        <item x="13918"/>
        <item x="13788"/>
        <item x="14466"/>
        <item x="7004"/>
        <item x="19596"/>
        <item x="19624"/>
        <item x="772"/>
        <item x="3933"/>
        <item x="17700"/>
        <item x="19476"/>
        <item x="5000"/>
        <item x="8635"/>
        <item x="19487"/>
        <item x="12677"/>
        <item x="19244"/>
        <item x="5061"/>
        <item x="18155"/>
        <item x="15348"/>
        <item x="9404"/>
        <item x="18722"/>
        <item x="3337"/>
        <item x="11585"/>
        <item x="10427"/>
        <item x="16855"/>
        <item x="16811"/>
        <item x="20851"/>
        <item x="19881"/>
        <item x="20318"/>
        <item x="5494"/>
        <item x="6780"/>
        <item x="10383"/>
        <item x="13612"/>
        <item x="13845"/>
        <item x="10175"/>
        <item x="14219"/>
        <item x="6353"/>
        <item x="17757"/>
        <item x="15554"/>
        <item x="18921"/>
        <item x="5309"/>
        <item x="17222"/>
        <item x="2794"/>
        <item x="17015"/>
        <item x="8577"/>
        <item x="6011"/>
        <item x="11345"/>
        <item x="16374"/>
        <item x="8950"/>
        <item x="18626"/>
        <item x="14476"/>
        <item x="3596"/>
        <item x="14887"/>
        <item x="5152"/>
        <item x="13450"/>
        <item x="14366"/>
        <item x="13650"/>
        <item x="8559"/>
        <item x="15051"/>
        <item x="10556"/>
        <item x="1725"/>
        <item x="5062"/>
        <item x="8848"/>
        <item x="9060"/>
        <item x="14964"/>
        <item x="13722"/>
        <item x="2465"/>
        <item x="5139"/>
        <item x="5627"/>
        <item x="17451"/>
        <item x="8227"/>
        <item x="3741"/>
        <item x="20085"/>
        <item x="2817"/>
        <item x="19666"/>
        <item x="17862"/>
        <item x="19231"/>
        <item x="20635"/>
        <item x="1074"/>
        <item x="14949"/>
        <item x="3167"/>
        <item x="20362"/>
        <item x="14159"/>
        <item x="7087"/>
        <item x="4642"/>
        <item x="13488"/>
        <item x="10350"/>
        <item x="3786"/>
        <item x="3077"/>
        <item x="16491"/>
        <item x="13196"/>
        <item x="7779"/>
        <item x="14100"/>
        <item x="13517"/>
        <item x="15394"/>
        <item x="10459"/>
        <item x="1618"/>
        <item x="20898"/>
        <item x="11765"/>
        <item x="4800"/>
        <item x="3514"/>
        <item x="1067"/>
        <item x="18268"/>
        <item x="13813"/>
        <item x="16942"/>
        <item x="15833"/>
        <item x="2556"/>
        <item x="10043"/>
        <item x="10748"/>
        <item x="15704"/>
        <item x="13249"/>
        <item x="2064"/>
        <item x="8303"/>
        <item x="6946"/>
        <item x="13572"/>
        <item x="6256"/>
        <item x="18472"/>
        <item x="11329"/>
        <item x="5068"/>
        <item x="15459"/>
        <item x="43"/>
        <item x="19017"/>
        <item x="13700"/>
        <item x="18378"/>
        <item x="5684"/>
        <item x="8596"/>
        <item x="13496"/>
        <item x="14430"/>
        <item x="3216"/>
        <item x="19578"/>
        <item x="11257"/>
        <item x="15951"/>
        <item x="17381"/>
        <item x="16608"/>
        <item x="13671"/>
        <item x="6649"/>
        <item x="11576"/>
        <item x="4354"/>
        <item x="1345"/>
        <item x="19118"/>
        <item x="18653"/>
        <item x="2839"/>
        <item x="19882"/>
        <item x="9608"/>
        <item x="9981"/>
        <item x="5165"/>
        <item x="15015"/>
        <item x="8365"/>
        <item x="17225"/>
        <item x="14220"/>
        <item x="8861"/>
        <item x="19237"/>
        <item x="210"/>
        <item x="14942"/>
        <item x="4273"/>
        <item x="11416"/>
        <item x="7871"/>
        <item x="10676"/>
        <item x="5686"/>
        <item x="14358"/>
        <item x="19950"/>
        <item x="2799"/>
        <item x="11573"/>
        <item x="14286"/>
        <item x="2368"/>
        <item x="19090"/>
        <item x="11481"/>
        <item x="2975"/>
        <item x="20077"/>
        <item x="11198"/>
        <item x="15488"/>
        <item x="10594"/>
        <item x="13634"/>
        <item x="4396"/>
        <item x="16511"/>
        <item x="11470"/>
        <item x="16566"/>
        <item x="7022"/>
        <item x="2428"/>
        <item x="540"/>
        <item x="14475"/>
        <item x="16534"/>
        <item x="17056"/>
        <item x="14045"/>
        <item x="10882"/>
        <item x="14625"/>
        <item x="4754"/>
        <item x="3292"/>
        <item x="1605"/>
        <item x="8430"/>
        <item x="15366"/>
        <item x="5768"/>
        <item x="13970"/>
        <item x="18678"/>
        <item x="3567"/>
        <item x="10435"/>
        <item x="19499"/>
        <item x="4494"/>
        <item x="2207"/>
        <item x="14543"/>
        <item x="15598"/>
        <item x="9356"/>
        <item x="8493"/>
        <item x="14762"/>
        <item x="9183"/>
        <item x="1037"/>
        <item x="14070"/>
        <item x="424"/>
        <item x="7153"/>
        <item x="19413"/>
        <item x="9169"/>
        <item x="18575"/>
        <item x="18521"/>
        <item x="4830"/>
        <item x="5118"/>
        <item x="16736"/>
        <item x="16228"/>
        <item x="20447"/>
        <item x="14369"/>
        <item x="10354"/>
        <item x="11940"/>
        <item x="1862"/>
        <item x="19711"/>
        <item x="15542"/>
        <item x="8201"/>
        <item x="15714"/>
        <item x="18751"/>
        <item x="20783"/>
        <item x="8322"/>
        <item x="11545"/>
        <item x="15035"/>
        <item x="14848"/>
        <item x="20410"/>
        <item x="6910"/>
        <item x="18799"/>
        <item x="4292"/>
        <item x="20044"/>
        <item x="10411"/>
        <item x="19091"/>
        <item x="4878"/>
        <item x="14921"/>
        <item x="13128"/>
        <item x="15334"/>
        <item x="14151"/>
        <item x="3908"/>
        <item x="9745"/>
        <item x="3158"/>
        <item x="489"/>
        <item x="13417"/>
        <item x="3752"/>
        <item x="2063"/>
        <item x="19257"/>
        <item x="2028"/>
        <item x="15098"/>
        <item x="6458"/>
        <item x="7165"/>
        <item x="14493"/>
        <item x="2814"/>
        <item x="20730"/>
        <item x="17844"/>
        <item x="4544"/>
        <item x="6820"/>
        <item x="4478"/>
        <item x="869"/>
        <item x="11567"/>
        <item x="20099"/>
        <item x="16094"/>
        <item x="11224"/>
        <item x="13088"/>
        <item x="1736"/>
        <item x="7700"/>
        <item x="3157"/>
        <item x="13395"/>
        <item x="15922"/>
        <item x="19566"/>
        <item x="18553"/>
        <item x="15338"/>
        <item x="13858"/>
        <item x="3450"/>
        <item x="14365"/>
        <item x="14834"/>
        <item x="18959"/>
        <item x="19375"/>
        <item x="723"/>
        <item x="15441"/>
        <item x="16698"/>
        <item x="3557"/>
        <item x="20692"/>
        <item x="8432"/>
        <item x="18902"/>
        <item x="17319"/>
        <item x="13093"/>
        <item x="6100"/>
        <item x="10364"/>
        <item x="7997"/>
        <item x="3188"/>
        <item x="17992"/>
        <item x="9414"/>
        <item x="19176"/>
        <item x="19904"/>
        <item x="15517"/>
        <item x="13976"/>
        <item x="16220"/>
        <item x="13140"/>
        <item x="9498"/>
        <item x="14818"/>
        <item x="14014"/>
        <item x="16501"/>
        <item x="4962"/>
        <item x="10452"/>
        <item x="265"/>
        <item x="20215"/>
        <item x="3286"/>
        <item x="20627"/>
        <item x="16700"/>
        <item x="18485"/>
        <item x="5297"/>
        <item x="4362"/>
        <item x="13712"/>
        <item x="16088"/>
        <item x="9163"/>
        <item x="16892"/>
        <item x="4409"/>
        <item x="7"/>
        <item x="13947"/>
        <item x="19047"/>
        <item x="2864"/>
        <item x="2755"/>
        <item x="19767"/>
        <item x="14357"/>
        <item x="7764"/>
        <item x="1708"/>
        <item x="13984"/>
        <item x="11347"/>
        <item x="8585"/>
        <item x="699"/>
        <item x="10457"/>
        <item x="6070"/>
        <item x="8239"/>
        <item x="16693"/>
        <item x="15948"/>
        <item x="4507"/>
        <item x="11372"/>
        <item x="13819"/>
        <item x="7230"/>
        <item x="13107"/>
        <item x="14325"/>
        <item x="8812"/>
        <item x="4852"/>
        <item x="913"/>
        <item x="5689"/>
        <item x="13987"/>
        <item x="3574"/>
        <item x="14632"/>
        <item x="19556"/>
        <item x="17769"/>
        <item x="18129"/>
        <item x="18281"/>
        <item x="13330"/>
        <item x="10751"/>
        <item x="13673"/>
        <item x="20713"/>
        <item x="20882"/>
        <item x="6763"/>
        <item x="11305"/>
        <item x="9482"/>
        <item x="13498"/>
        <item x="19837"/>
        <item x="8965"/>
        <item x="4142"/>
        <item x="9104"/>
        <item x="4275"/>
        <item x="4881"/>
        <item x="14073"/>
        <item x="19887"/>
        <item x="17915"/>
        <item x="4848"/>
        <item x="17014"/>
        <item x="16835"/>
        <item x="2937"/>
        <item x="20852"/>
        <item x="14802"/>
        <item x="19601"/>
        <item x="19813"/>
        <item x="16149"/>
        <item x="2915"/>
        <item x="19172"/>
        <item x="19307"/>
        <item x="5198"/>
        <item x="6904"/>
        <item x="6842"/>
        <item x="2885"/>
        <item x="5881"/>
        <item x="16108"/>
        <item x="17469"/>
        <item x="20071"/>
        <item x="18648"/>
        <item x="15530"/>
        <item x="11595"/>
        <item x="13711"/>
        <item x="7541"/>
        <item x="18214"/>
        <item x="15959"/>
        <item x="18490"/>
        <item x="5990"/>
        <item x="8883"/>
        <item x="12874"/>
        <item x="13427"/>
        <item x="16387"/>
        <item x="13948"/>
        <item x="14337"/>
        <item x="15953"/>
        <item x="1637"/>
        <item x="14719"/>
        <item x="13539"/>
        <item x="10599"/>
        <item x="11565"/>
        <item x="5992"/>
        <item x="11269"/>
        <item x="20123"/>
        <item x="54"/>
        <item x="20715"/>
        <item x="15121"/>
        <item x="19349"/>
        <item x="10591"/>
        <item x="13274"/>
        <item x="13884"/>
        <item x="15643"/>
        <item x="13526"/>
        <item x="15759"/>
        <item x="11230"/>
        <item x="20530"/>
        <item x="14310"/>
        <item x="18413"/>
        <item x="3369"/>
        <item x="6396"/>
        <item x="5887"/>
        <item x="7705"/>
        <item x="7449"/>
        <item x="2560"/>
        <item x="13352"/>
        <item x="16403"/>
        <item x="4439"/>
        <item x="9330"/>
        <item x="14452"/>
        <item x="5265"/>
        <item x="5229"/>
        <item x="10141"/>
        <item x="17783"/>
        <item x="6496"/>
        <item x="18002"/>
        <item x="10267"/>
        <item x="7189"/>
        <item x="17806"/>
        <item x="9471"/>
        <item x="4821"/>
        <item x="2813"/>
        <item x="10069"/>
        <item x="3905"/>
        <item x="19901"/>
        <item x="14283"/>
        <item x="2315"/>
        <item x="1270"/>
        <item x="3664"/>
        <item x="13318"/>
        <item x="9229"/>
        <item x="14331"/>
        <item x="14438"/>
        <item x="14297"/>
        <item x="16904"/>
        <item x="16076"/>
        <item x="15432"/>
        <item x="1834"/>
        <item x="4857"/>
        <item x="20046"/>
        <item x="6959"/>
        <item x="7569"/>
        <item x="5500"/>
        <item x="13082"/>
        <item x="11244"/>
        <item x="372"/>
        <item x="19803"/>
        <item x="19513"/>
        <item x="8987"/>
        <item x="18173"/>
        <item x="2679"/>
        <item x="20682"/>
        <item x="16372"/>
        <item x="18961"/>
        <item x="4918"/>
        <item x="14109"/>
        <item x="15184"/>
        <item x="18567"/>
        <item x="13648"/>
        <item x="14095"/>
        <item x="389"/>
        <item x="8477"/>
        <item x="20924"/>
        <item x="16226"/>
        <item x="14564"/>
        <item x="2977"/>
        <item x="14930"/>
        <item x="10734"/>
        <item x="3569"/>
        <item x="17793"/>
        <item x="4588"/>
        <item x="20242"/>
        <item x="13380"/>
        <item x="19720"/>
        <item x="14222"/>
        <item x="2559"/>
        <item x="19338"/>
        <item x="10420"/>
        <item x="19347"/>
        <item x="14478"/>
        <item x="2372"/>
        <item x="8844"/>
        <item x="18394"/>
        <item x="16105"/>
        <item x="11334"/>
        <item x="4487"/>
        <item x="11254"/>
        <item x="7987"/>
        <item x="5181"/>
        <item x="17484"/>
        <item x="8895"/>
        <item x="5459"/>
        <item x="9940"/>
        <item x="14781"/>
        <item x="9746"/>
        <item x="17496"/>
        <item x="13757"/>
        <item x="10564"/>
        <item x="2452"/>
        <item x="3998"/>
        <item x="14381"/>
        <item x="16706"/>
        <item x="11181"/>
        <item x="4047"/>
        <item x="14679"/>
        <item x="5934"/>
        <item x="7388"/>
        <item x="19305"/>
        <item x="13411"/>
        <item x="1739"/>
        <item x="2020"/>
        <item x="9716"/>
        <item x="10774"/>
        <item x="3602"/>
        <item x="8456"/>
        <item x="16432"/>
        <item x="8040"/>
        <item x="14299"/>
        <item x="4095"/>
        <item x="8646"/>
        <item x="8472"/>
        <item x="13605"/>
        <item x="3430"/>
        <item x="10366"/>
        <item x="10625"/>
        <item x="11786"/>
        <item x="14927"/>
        <item x="15826"/>
        <item x="5017"/>
        <item x="14140"/>
        <item x="8920"/>
        <item x="14033"/>
        <item x="11434"/>
        <item x="18836"/>
        <item x="14724"/>
        <item x="20094"/>
        <item x="17988"/>
        <item x="5305"/>
        <item x="1528"/>
        <item x="15439"/>
        <item x="9889"/>
        <item x="15020"/>
        <item x="6876"/>
        <item x="8161"/>
        <item x="16595"/>
        <item x="16067"/>
        <item x="13691"/>
        <item x="9725"/>
        <item x="17606"/>
        <item x="19392"/>
        <item x="20499"/>
        <item x="10406"/>
        <item x="6623"/>
        <item x="19859"/>
        <item x="16505"/>
        <item x="20648"/>
        <item x="17731"/>
        <item x="4908"/>
        <item x="6413"/>
        <item x="17625"/>
        <item x="16669"/>
        <item x="11383"/>
        <item x="263"/>
        <item x="19083"/>
        <item x="10856"/>
        <item x="16799"/>
        <item x="5310"/>
        <item x="8976"/>
        <item x="13750"/>
        <item x="11275"/>
        <item x="10871"/>
        <item x="19005"/>
        <item x="17511"/>
        <item x="10453"/>
        <item x="9420"/>
        <item x="13210"/>
        <item x="17224"/>
        <item x="13455"/>
        <item x="14950"/>
        <item x="11411"/>
        <item x="5978"/>
        <item x="9961"/>
        <item x="20375"/>
        <item x="3647"/>
        <item x="11580"/>
        <item x="7793"/>
        <item x="13973"/>
        <item x="3072"/>
        <item x="3669"/>
        <item x="5585"/>
        <item x="14792"/>
        <item x="4496"/>
        <item x="1263"/>
        <item x="2097"/>
        <item x="19388"/>
        <item x="14204"/>
        <item x="6991"/>
        <item x="14377"/>
        <item x="17723"/>
        <item x="8995"/>
        <item x="14529"/>
        <item x="13554"/>
        <item x="3720"/>
        <item x="20308"/>
        <item x="2932"/>
        <item x="2733"/>
        <item x="11479"/>
        <item x="11291"/>
        <item x="10374"/>
        <item x="18035"/>
        <item x="20687"/>
        <item x="15728"/>
        <item x="20393"/>
        <item x="6372"/>
        <item x="15529"/>
        <item x="17404"/>
        <item x="14659"/>
        <item x="19403"/>
        <item x="5806"/>
        <item x="189"/>
        <item x="5687"/>
        <item x="9539"/>
        <item x="836"/>
        <item x="15255"/>
        <item x="14749"/>
        <item x="7047"/>
        <item x="17271"/>
        <item x="3390"/>
        <item x="3849"/>
        <item x="5813"/>
        <item x="14040"/>
        <item x="15656"/>
        <item x="13744"/>
        <item x="20667"/>
        <item x="10023"/>
        <item x="7993"/>
        <item x="218"/>
        <item x="14439"/>
        <item x="7545"/>
        <item x="2574"/>
        <item x="15900"/>
        <item x="20498"/>
        <item x="14771"/>
        <item x="16525"/>
        <item x="4867"/>
        <item x="14165"/>
        <item x="14339"/>
        <item x="7473"/>
        <item x="18180"/>
        <item x="13725"/>
        <item x="5278"/>
        <item x="11506"/>
        <item x="20041"/>
        <item x="16689"/>
        <item x="5802"/>
        <item x="3844"/>
        <item x="18659"/>
        <item x="15792"/>
        <item x="14349"/>
        <item x="3629"/>
        <item x="8220"/>
        <item x="13753"/>
        <item x="17384"/>
        <item x="7508"/>
        <item x="14672"/>
        <item x="127"/>
        <item x="5496"/>
        <item x="6964"/>
        <item x="8138"/>
        <item x="4141"/>
        <item x="14591"/>
        <item x="8173"/>
        <item x="20515"/>
        <item x="16832"/>
        <item x="15034"/>
        <item x="6315"/>
        <item x="10719"/>
        <item x="19303"/>
        <item x="11258"/>
        <item x="3604"/>
        <item x="3481"/>
        <item x="20569"/>
        <item x="13953"/>
        <item x="1582"/>
        <item x="11578"/>
        <item x="10618"/>
        <item x="9750"/>
        <item x="9293"/>
        <item x="8444"/>
        <item x="4476"/>
        <item x="8813"/>
        <item x="5391"/>
        <item x="13806"/>
        <item x="10718"/>
        <item x="11468"/>
        <item x="4201"/>
        <item x="4166"/>
        <item x="14177"/>
        <item x="17223"/>
        <item x="3949"/>
        <item x="13661"/>
        <item x="19835"/>
        <item x="14700"/>
        <item x="5448"/>
        <item x="13741"/>
        <item x="13252"/>
        <item x="17311"/>
        <item x="2735"/>
        <item x="13202"/>
        <item x="7164"/>
        <item x="13552"/>
        <item x="4803"/>
        <item x="5894"/>
        <item x="15224"/>
        <item x="13170"/>
        <item x="14823"/>
        <item x="6201"/>
        <item x="18611"/>
        <item x="5563"/>
        <item x="20723"/>
        <item x="1145"/>
        <item x="20402"/>
        <item x="1288"/>
        <item x="2558"/>
        <item x="7796"/>
        <item x="3880"/>
        <item x="14970"/>
        <item x="8726"/>
        <item x="11446"/>
        <item x="7502"/>
        <item x="20401"/>
        <item x="18122"/>
        <item x="16126"/>
        <item x="11225"/>
        <item x="11247"/>
        <item x="13577"/>
        <item x="18724"/>
        <item x="3478"/>
        <item x="16531"/>
        <item x="2696"/>
        <item x="9205"/>
        <item x="2216"/>
        <item x="13094"/>
        <item x="880"/>
        <item x="17624"/>
        <item x="18982"/>
        <item x="4001"/>
        <item x="15227"/>
        <item x="3833"/>
        <item x="9109"/>
        <item x="7176"/>
        <item x="16763"/>
        <item x="13895"/>
        <item x="10878"/>
        <item x="3221"/>
        <item x="9533"/>
        <item x="20021"/>
        <item x="4966"/>
        <item x="9283"/>
        <item x="19660"/>
        <item x="20808"/>
        <item x="15471"/>
        <item x="7150"/>
        <item x="7577"/>
        <item x="371"/>
        <item x="13136"/>
        <item x="19863"/>
        <item x="6909"/>
        <item x="2584"/>
        <item x="15314"/>
        <item x="837"/>
        <item x="2337"/>
        <item x="2715"/>
        <item x="16486"/>
        <item x="6662"/>
        <item x="16031"/>
        <item x="2065"/>
        <item x="10083"/>
        <item x="14158"/>
        <item x="4028"/>
        <item x="18125"/>
        <item x="18037"/>
        <item x="10375"/>
        <item x="9247"/>
        <item x="4564"/>
        <item x="10694"/>
        <item x="15393"/>
        <item x="14442"/>
        <item x="19893"/>
        <item x="11409"/>
        <item x="18053"/>
        <item x="10635"/>
        <item x="14267"/>
        <item x="19821"/>
        <item x="2562"/>
        <item x="16052"/>
        <item x="3386"/>
        <item x="13111"/>
        <item x="16578"/>
        <item x="2422"/>
        <item x="1601"/>
        <item x="1051"/>
        <item x="9713"/>
        <item x="6180"/>
        <item x="2441"/>
        <item x="3196"/>
        <item x="18879"/>
        <item x="4927"/>
        <item x="9049"/>
        <item x="19451"/>
        <item x="771"/>
        <item x="13983"/>
        <item x="15225"/>
        <item x="5623"/>
        <item x="20240"/>
        <item x="13185"/>
        <item x="15599"/>
        <item x="19497"/>
        <item x="20757"/>
        <item x="18115"/>
        <item x="18327"/>
        <item x="13897"/>
        <item x="14050"/>
        <item x="9132"/>
        <item x="15890"/>
        <item x="3575"/>
        <item x="17383"/>
        <item x="20135"/>
        <item x="18280"/>
        <item x="17135"/>
        <item x="16454"/>
        <item x="17792"/>
        <item x="6925"/>
        <item x="1154"/>
        <item x="13865"/>
        <item x="15456"/>
        <item x="8410"/>
        <item x="7091"/>
        <item x="1483"/>
        <item x="15155"/>
        <item x="14989"/>
        <item x="11297"/>
        <item x="18014"/>
        <item x="13915"/>
        <item x="5724"/>
        <item x="956"/>
        <item x="18795"/>
        <item x="4986"/>
        <item x="7147"/>
        <item x="3703"/>
        <item x="7736"/>
        <item x="17335"/>
        <item x="14592"/>
        <item x="19622"/>
        <item x="13195"/>
        <item x="14333"/>
        <item x="15516"/>
        <item x="20798"/>
        <item x="6833"/>
        <item x="8462"/>
        <item x="19752"/>
        <item x="7282"/>
        <item x="19940"/>
        <item x="9600"/>
        <item x="2877"/>
        <item x="10553"/>
        <item x="4877"/>
        <item x="7806"/>
        <item x="4206"/>
        <item x="14780"/>
        <item x="13811"/>
        <item x="2815"/>
        <item x="8723"/>
        <item x="15097"/>
        <item x="14304"/>
        <item x="19867"/>
        <item x="5318"/>
        <item x="13035"/>
        <item x="13365"/>
        <item x="14798"/>
        <item x="10586"/>
        <item x="543"/>
        <item x="19121"/>
        <item x="20865"/>
        <item x="9675"/>
        <item x="9076"/>
        <item x="14308"/>
        <item x="5691"/>
        <item x="14740"/>
        <item x="6624"/>
        <item x="3926"/>
        <item x="18213"/>
        <item x="5824"/>
        <item x="11445"/>
        <item x="19435"/>
        <item x="4883"/>
        <item x="13807"/>
        <item x="13444"/>
        <item x="891"/>
        <item x="3587"/>
        <item x="10331"/>
        <item x="9995"/>
        <item x="20463"/>
        <item x="16681"/>
        <item x="14329"/>
        <item x="816"/>
        <item x="2811"/>
        <item x="3976"/>
        <item x="13150"/>
        <item x="20523"/>
        <item x="20125"/>
        <item x="10161"/>
        <item x="15835"/>
        <item x="6032"/>
        <item x="19071"/>
        <item x="20059"/>
        <item x="8353"/>
        <item x="4638"/>
        <item x="5886"/>
        <item x="19691"/>
        <item x="2387"/>
        <item x="8396"/>
        <item x="5307"/>
        <item x="13752"/>
        <item x="19758"/>
        <item x="11594"/>
        <item x="898"/>
        <item x="7961"/>
        <item x="13211"/>
        <item x="2228"/>
        <item x="7389"/>
        <item x="1268"/>
        <item x="6682"/>
        <item x="9483"/>
        <item x="17203"/>
        <item x="6080"/>
        <item x="3503"/>
        <item x="8080"/>
        <item x="17753"/>
        <item x="17201"/>
        <item x="5079"/>
        <item x="4601"/>
        <item x="15676"/>
        <item x="14414"/>
        <item x="20513"/>
        <item x="8758"/>
        <item x="15084"/>
        <item x="14846"/>
        <item x="16731"/>
        <item x="18430"/>
        <item x="10255"/>
        <item x="18486"/>
        <item x="13676"/>
        <item x="17905"/>
        <item x="13567"/>
        <item x="5799"/>
        <item x="10219"/>
        <item x="5654"/>
        <item x="3168"/>
        <item x="14334"/>
        <item x="7814"/>
        <item x="15671"/>
        <item x="14123"/>
        <item x="8487"/>
        <item x="13108"/>
        <item x="13734"/>
        <item x="5788"/>
        <item x="15565"/>
        <item x="14044"/>
        <item x="13645"/>
        <item x="14604"/>
        <item x="14470"/>
        <item x="13260"/>
        <item x="17378"/>
        <item x="14845"/>
        <item x="260"/>
        <item x="2643"/>
        <item x="15170"/>
        <item x="8990"/>
        <item x="10843"/>
        <item x="4859"/>
        <item x="4672"/>
        <item x="18543"/>
        <item x="13958"/>
        <item x="2807"/>
        <item x="20529"/>
        <item x="461"/>
        <item x="8932"/>
        <item x="3312"/>
        <item x="6244"/>
        <item x="15660"/>
        <item x="19537"/>
        <item x="5993"/>
        <item x="6863"/>
        <item x="20080"/>
        <item x="9249"/>
        <item x="20345"/>
        <item x="3841"/>
        <item x="2572"/>
        <item x="19629"/>
        <item x="20644"/>
        <item x="19864"/>
        <item x="17682"/>
        <item x="1562"/>
        <item x="18896"/>
        <item x="1324"/>
        <item x="7915"/>
        <item x="8612"/>
        <item x="4631"/>
        <item x="9655"/>
        <item x="19207"/>
        <item x="11478"/>
        <item x="13174"/>
        <item x="10072"/>
        <item x="1272"/>
        <item x="20307"/>
        <item x="953"/>
        <item x="6508"/>
        <item x="18192"/>
        <item x="2130"/>
        <item x="14305"/>
        <item x="11317"/>
        <item x="15478"/>
        <item x="9701"/>
        <item x="2933"/>
        <item x="9118"/>
        <item x="2254"/>
        <item x="9119"/>
        <item x="6243"/>
        <item x="16358"/>
        <item x="18873"/>
        <item x="16100"/>
        <item x="18124"/>
        <item x="14344"/>
        <item x="9162"/>
        <item x="18624"/>
        <item x="17701"/>
        <item x="10377"/>
        <item x="1635"/>
        <item x="11542"/>
        <item x="10518"/>
        <item x="7057"/>
        <item x="7293"/>
        <item x="7691"/>
        <item x="14923"/>
        <item x="15304"/>
        <item x="16620"/>
        <item x="8413"/>
        <item x="9749"/>
        <item x="20646"/>
        <item x="5054"/>
        <item x="817"/>
        <item x="19707"/>
        <item x="10884"/>
        <item x="13680"/>
        <item x="18578"/>
        <item x="5014"/>
        <item x="4115"/>
        <item x="4765"/>
        <item x="7277"/>
        <item x="14030"/>
        <item x="8877"/>
        <item x="16146"/>
        <item x="6672"/>
        <item x="15349"/>
        <item x="4088"/>
        <item x="13569"/>
        <item x="3813"/>
        <item x="13732"/>
        <item x="7582"/>
        <item x="11259"/>
        <item x="18825"/>
        <item x="17608"/>
        <item x="2531"/>
        <item x="11279"/>
        <item x="15874"/>
        <item x="14091"/>
        <item x="9288"/>
        <item x="5471"/>
        <item x="18238"/>
        <item x="7221"/>
        <item x="14941"/>
        <item x="16463"/>
        <item x="14083"/>
        <item x="7013"/>
        <item x="5415"/>
        <item x="20115"/>
        <item x="20518"/>
        <item x="17615"/>
        <item x="9544"/>
        <item x="3931"/>
        <item x="18872"/>
        <item x="17183"/>
        <item x="955"/>
        <item x="19667"/>
        <item x="18839"/>
        <item x="13400"/>
        <item x="9321"/>
        <item x="6384"/>
        <item x="8752"/>
        <item x="14862"/>
        <item x="13101"/>
        <item x="3333"/>
        <item x="5809"/>
        <item x="20766"/>
        <item x="14801"/>
        <item x="7514"/>
        <item x="17489"/>
        <item x="7971"/>
        <item x="19410"/>
        <item x="7918"/>
        <item x="13907"/>
        <item x="1204"/>
        <item x="1042"/>
        <item x="5461"/>
        <item x="17533"/>
        <item x="14006"/>
        <item x="11549"/>
        <item x="19459"/>
        <item x="9259"/>
        <item x="14256"/>
        <item x="13457"/>
        <item x="13344"/>
        <item x="15417"/>
        <item x="20157"/>
        <item x="18175"/>
        <item x="9579"/>
        <item x="7104"/>
        <item x="9133"/>
        <item x="17350"/>
        <item x="9900"/>
        <item x="20607"/>
        <item x="15800"/>
        <item x="15146"/>
        <item x="11596"/>
        <item x="19113"/>
        <item x="9128"/>
        <item x="13116"/>
        <item x="14200"/>
        <item x="19120"/>
        <item x="6943"/>
        <item x="15425"/>
        <item x="13674"/>
        <item x="7778"/>
        <item x="10336"/>
        <item x="95"/>
        <item x="17640"/>
        <item x="5693"/>
        <item x="7018"/>
        <item x="14375"/>
        <item x="5995"/>
        <item x="11501"/>
        <item x="18325"/>
        <item x="6499"/>
        <item x="6939"/>
        <item x="15114"/>
        <item x="19217"/>
        <item x="3020"/>
        <item x="17036"/>
        <item x="17046"/>
        <item x="5721"/>
        <item x="13483"/>
        <item x="8864"/>
        <item x="19035"/>
        <item x="9623"/>
        <item x="6635"/>
        <item x="5610"/>
        <item x="7527"/>
        <item x="19032"/>
        <item x="20445"/>
        <item x="8366"/>
        <item x="7238"/>
        <item x="2257"/>
        <item x="4687"/>
        <item x="15004"/>
        <item x="20083"/>
        <item x="19602"/>
        <item x="16478"/>
        <item x="16139"/>
        <item x="15560"/>
        <item x="4854"/>
        <item x="2899"/>
        <item x="4717"/>
        <item x="8451"/>
        <item x="13068"/>
        <item x="11380"/>
        <item x="1273"/>
        <item x="14232"/>
        <item x="11232"/>
        <item x="8664"/>
        <item x="13199"/>
        <item x="3897"/>
        <item x="11412"/>
        <item x="8356"/>
        <item x="15380"/>
        <item x="19433"/>
        <item x="9362"/>
        <item x="17070"/>
        <item x="15766"/>
        <item x="13451"/>
        <item x="14132"/>
        <item x="3605"/>
        <item x="14646"/>
        <item x="18241"/>
        <item x="16177"/>
        <item x="16614"/>
        <item x="16407"/>
        <item x="10229"/>
        <item x="6692"/>
        <item x="10611"/>
        <item x="9242"/>
        <item x="14210"/>
        <item x="9899"/>
        <item x="8159"/>
        <item x="590"/>
        <item x="15765"/>
        <item x="18193"/>
        <item x="15967"/>
        <item x="11587"/>
        <item x="17030"/>
        <item x="13325"/>
        <item x="17374"/>
        <item x="16155"/>
        <item x="18340"/>
        <item x="3708"/>
        <item x="6348"/>
        <item x="3030"/>
        <item x="17261"/>
        <item x="9376"/>
        <item x="16734"/>
        <item x="9006"/>
        <item x="4746"/>
        <item x="1979"/>
        <item x="10657"/>
        <item x="4695"/>
        <item x="16240"/>
        <item x="14774"/>
        <item x="1920"/>
        <item x="11228"/>
        <item x="10976"/>
        <item x="2656"/>
        <item x="18676"/>
        <item x="8521"/>
        <item x="10530"/>
        <item x="10767"/>
        <item x="1624"/>
        <item x="5963"/>
        <item x="17673"/>
        <item x="18674"/>
        <item x="10753"/>
        <item x="14067"/>
        <item x="6277"/>
        <item x="8402"/>
        <item x="3612"/>
        <item x="16575"/>
        <item x="2846"/>
        <item x="10474"/>
        <item x="1706"/>
        <item x="8171"/>
        <item x="5938"/>
        <item x="5133"/>
        <item x="308"/>
        <item x="16448"/>
        <item x="20265"/>
        <item x="16927"/>
        <item x="15094"/>
        <item x="13632"/>
        <item x="20116"/>
        <item x="16663"/>
        <item x="14623"/>
        <item x="18009"/>
        <item x="16965"/>
        <item x="6929"/>
        <item x="10378"/>
        <item x="14104"/>
        <item x="9340"/>
        <item x="13615"/>
        <item x="3611"/>
        <item x="2044"/>
        <item x="7207"/>
        <item x="4629"/>
        <item x="7810"/>
        <item x="13383"/>
        <item x="20525"/>
        <item x="18234"/>
        <item x="7411"/>
        <item x="238"/>
        <item x="15183"/>
        <item x="13695"/>
        <item x="16347"/>
        <item x="17970"/>
        <item x="5981"/>
        <item x="19731"/>
        <item x="14877"/>
        <item x="2443"/>
        <item x="15028"/>
        <item x="18015"/>
        <item x="13864"/>
        <item x="18398"/>
        <item x="14588"/>
        <item x="17475"/>
        <item x="11591"/>
        <item x="18972"/>
        <item x="14770"/>
        <item x="1980"/>
        <item x="15592"/>
        <item x="17237"/>
        <item x="16327"/>
        <item x="15576"/>
        <item x="9211"/>
        <item x="1045"/>
        <item x="3755"/>
        <item x="18779"/>
        <item x="2663"/>
        <item x="10030"/>
        <item x="15645"/>
        <item x="17334"/>
        <item x="8330"/>
        <item x="1102"/>
        <item x="18644"/>
        <item x="15702"/>
        <item x="11184"/>
        <item x="4715"/>
        <item x="10355"/>
        <item x="17343"/>
        <item x="2626"/>
        <item x="18715"/>
        <item x="18514"/>
        <item x="5642"/>
        <item x="14190"/>
        <item x="8100"/>
        <item x="9714"/>
        <item x="14686"/>
        <item x="9490"/>
        <item x="16785"/>
        <item x="6807"/>
        <item x="3583"/>
        <item x="5182"/>
        <item x="20139"/>
        <item x="9345"/>
        <item x="18717"/>
        <item x="6669"/>
        <item x="13698"/>
        <item x="5827"/>
        <item x="4150"/>
        <item x="1923"/>
        <item x="909"/>
        <item x="8415"/>
        <item x="19129"/>
        <item x="10501"/>
        <item x="17460"/>
        <item x="20855"/>
        <item x="5905"/>
        <item x="1331"/>
        <item x="19750"/>
        <item x="18944"/>
        <item x="11261"/>
        <item x="13624"/>
        <item x="16760"/>
        <item x="17908"/>
        <item x="10157"/>
        <item x="14217"/>
        <item x="19034"/>
        <item x="6622"/>
        <item x="10798"/>
        <item x="13521"/>
        <item x="9164"/>
        <item x="15644"/>
        <item x="13986"/>
        <item x="9616"/>
        <item x="10473"/>
        <item x="3974"/>
        <item x="20859"/>
        <item x="17092"/>
        <item x="4576"/>
        <item x="10074"/>
        <item x="13095"/>
        <item x="19630"/>
        <item x="3999"/>
        <item x="9395"/>
        <item x="19686"/>
        <item x="9075"/>
        <item x="18675"/>
        <item x="427"/>
        <item x="6421"/>
        <item x="11593"/>
        <item x="14981"/>
        <item x="14085"/>
        <item x="13991"/>
        <item x="16771"/>
        <item x="20771"/>
        <item x="1231"/>
        <item x="17012"/>
        <item x="15379"/>
        <item x="14462"/>
        <item x="9951"/>
        <item x="17202"/>
        <item x="19151"/>
        <item x="14959"/>
        <item x="5475"/>
        <item x="17280"/>
        <item x="6776"/>
        <item x="19605"/>
        <item x="14841"/>
        <item x="20007"/>
        <item x="14223"/>
        <item x="19241"/>
        <item x="18018"/>
        <item x="1547"/>
        <item x="20857"/>
        <item x="4907"/>
        <item x="9923"/>
        <item x="19718"/>
        <item x="2022"/>
        <item x="9792"/>
        <item x="1759"/>
        <item x="4772"/>
        <item x="19127"/>
        <item x="6681"/>
        <item x="18616"/>
        <item x="6818"/>
        <item x="5429"/>
        <item x="6993"/>
        <item x="7515"/>
        <item x="13761"/>
        <item x="3776"/>
        <item x="18049"/>
        <item x="2087"/>
        <item x="7965"/>
        <item x="17695"/>
        <item x="6838"/>
        <item x="6740"/>
        <item x="8350"/>
        <item x="5113"/>
        <item x="16258"/>
        <item x="6774"/>
        <item x="7885"/>
        <item x="16381"/>
        <item x="19639"/>
        <item x="19577"/>
        <item x="138"/>
        <item x="20100"/>
        <item x="16782"/>
        <item x="2706"/>
        <item x="16827"/>
        <item x="18574"/>
        <item x="14099"/>
        <item x="8106"/>
        <item x="10536"/>
        <item x="17810"/>
        <item x="16969"/>
        <item x="8867"/>
        <item x="9658"/>
        <item x="4840"/>
        <item x="7187"/>
        <item x="10609"/>
        <item x="13889"/>
        <item x="10763"/>
        <item x="8384"/>
        <item x="5705"/>
        <item x="14468"/>
        <item x="15429"/>
        <item x="5390"/>
        <item x="20601"/>
        <item x="11547"/>
        <item x="20144"/>
        <item x="13408"/>
        <item x="5983"/>
        <item x="3969"/>
        <item x="13541"/>
        <item x="3695"/>
        <item x="10013"/>
        <item x="1683"/>
        <item x="9057"/>
        <item x="4888"/>
        <item x="16159"/>
        <item x="19276"/>
        <item x="5864"/>
        <item x="824"/>
        <item x="9742"/>
        <item x="3373"/>
        <item x="7174"/>
        <item x="20759"/>
        <item x="9819"/>
        <item x="16256"/>
        <item x="16757"/>
        <item x="15495"/>
        <item x="14745"/>
        <item x="19242"/>
        <item x="18324"/>
        <item x="20547"/>
        <item x="9904"/>
        <item x="17109"/>
        <item x="14653"/>
        <item x="3100"/>
        <item x="1271"/>
        <item x="16562"/>
        <item x="13815"/>
        <item x="16989"/>
        <item x="13996"/>
        <item x="3688"/>
        <item x="15195"/>
        <item x="17418"/>
        <item x="6007"/>
        <item x="13295"/>
        <item x="2993"/>
        <item x="18187"/>
        <item x="3070"/>
        <item x="15615"/>
        <item x="14364"/>
        <item x="17392"/>
        <item x="4104"/>
        <item x="13977"/>
        <item x="10259"/>
        <item x="11669"/>
        <item x="2543"/>
        <item x="5224"/>
        <item x="13254"/>
        <item x="17914"/>
        <item x="16554"/>
        <item x="20250"/>
        <item x="20512"/>
        <item x="18484"/>
        <item x="642"/>
        <item x="18470"/>
        <item x="14915"/>
        <item x="13962"/>
        <item x="14142"/>
        <item x="3480"/>
        <item x="2120"/>
        <item x="11231"/>
        <item x="6559"/>
        <item x="13697"/>
        <item x="3331"/>
        <item x="14490"/>
        <item x="1929"/>
        <item x="1350"/>
        <item x="19663"/>
        <item x="7757"/>
        <item x="15681"/>
        <item x="3295"/>
        <item x="11534"/>
        <item x="17666"/>
        <item x="15219"/>
        <item x="8259"/>
        <item x="13506"/>
        <item x="18409"/>
        <item x="19698"/>
        <item x="3103"/>
        <item x="3086"/>
        <item x="10303"/>
        <item x="7900"/>
        <item x="1081"/>
        <item x="14097"/>
        <item x="16314"/>
        <item x="17091"/>
        <item x="18260"/>
        <item x="11177"/>
        <item x="10143"/>
        <item x="8688"/>
        <item x="16866"/>
        <item x="20036"/>
        <item x="2196"/>
        <item x="3603"/>
        <item x="18847"/>
        <item x="17590"/>
        <item x="10116"/>
        <item x="13917"/>
        <item x="14643"/>
        <item x="16464"/>
        <item x="15491"/>
        <item x="4475"/>
        <item x="8880"/>
        <item x="587"/>
        <item x="9648"/>
        <item x="1476"/>
        <item x="20683"/>
        <item x="19064"/>
        <item x="10234"/>
        <item x="2719"/>
        <item x="2594"/>
        <item x="9234"/>
        <item x="20312"/>
        <item x="10202"/>
        <item x="16592"/>
        <item x="18559"/>
        <item x="17985"/>
        <item x="1587"/>
        <item x="17744"/>
        <item x="9720"/>
        <item x="8008"/>
        <item x="11226"/>
        <item x="16355"/>
        <item x="20561"/>
        <item x="19550"/>
        <item x="18308"/>
        <item x="18328"/>
        <item x="4574"/>
        <item x="15215"/>
        <item x="14374"/>
        <item x="15071"/>
        <item x="9503"/>
        <item x="13542"/>
        <item x="2491"/>
        <item x="6110"/>
        <item x="13536"/>
        <item x="10292"/>
        <item x="9371"/>
        <item x="14492"/>
        <item x="19174"/>
        <item x="16671"/>
        <item x="10169"/>
        <item x="17158"/>
        <item x="6047"/>
        <item x="3584"/>
        <item x="5330"/>
        <item x="14779"/>
        <item x="13301"/>
        <item x="1258"/>
        <item x="6648"/>
        <item x="15294"/>
        <item x="19988"/>
        <item x="13779"/>
        <item x="13331"/>
        <item x="11502"/>
        <item x="17169"/>
        <item x="167"/>
        <item x="15629"/>
        <item x="7252"/>
        <item x="9584"/>
        <item x="9280"/>
        <item x="20208"/>
        <item x="15377"/>
        <item x="20235"/>
        <item x="5947"/>
        <item x="4654"/>
        <item x="3918"/>
        <item x="20786"/>
        <item x="1665"/>
        <item x="18024"/>
        <item x="16154"/>
        <item x="20221"/>
        <item x="9146"/>
        <item x="4359"/>
        <item x="4663"/>
        <item x="19996"/>
        <item x="6567"/>
        <item x="20019"/>
        <item x="4732"/>
        <item x="15689"/>
        <item x="19775"/>
        <item x="5342"/>
        <item x="14303"/>
        <item x="15579"/>
        <item x="6069"/>
        <item x="11511"/>
        <item x="6911"/>
        <item x="6800"/>
        <item x="15990"/>
        <item x="286"/>
        <item x="19978"/>
        <item x="3633"/>
        <item x="1312"/>
        <item x="16000"/>
        <item x="19117"/>
        <item x="7002"/>
        <item x="2193"/>
        <item x="6123"/>
        <item x="14447"/>
        <item x="7483"/>
        <item x="14312"/>
        <item x="7984"/>
        <item x="3825"/>
        <item x="20332"/>
        <item x="17678"/>
        <item x="18296"/>
        <item x="3615"/>
        <item x="14213"/>
        <item x="13298"/>
        <item x="4605"/>
        <item x="16193"/>
        <item x="6674"/>
        <item x="15709"/>
        <item x="15202"/>
        <item x="3869"/>
        <item x="20611"/>
        <item x="10520"/>
        <item x="4813"/>
        <item x="2866"/>
        <item x="18639"/>
        <item x="16042"/>
        <item x="19967"/>
        <item x="15514"/>
        <item x="17174"/>
        <item x="1518"/>
        <item x="20327"/>
        <item x="8792"/>
        <item x="6570"/>
        <item x="19647"/>
        <item x="10349"/>
        <item x="15537"/>
        <item x="17441"/>
        <item x="4955"/>
        <item x="19067"/>
        <item x="15917"/>
        <item x="1141"/>
        <item x="13882"/>
        <item x="8746"/>
        <item x="5074"/>
        <item x="14928"/>
        <item x="18570"/>
        <item x="10388"/>
        <item x="17260"/>
        <item x="19412"/>
        <item x="17282"/>
        <item x="10370"/>
        <item x="15012"/>
        <item x="7805"/>
        <item x="18446"/>
        <item x="20543"/>
        <item x="18084"/>
        <item x="18189"/>
        <item x="16234"/>
        <item x="20462"/>
        <item x="14412"/>
        <item x="15777"/>
        <item x="5001"/>
        <item x="17859"/>
        <item x="6608"/>
        <item x="4903"/>
        <item x="18885"/>
        <item x="10869"/>
        <item x="13938"/>
        <item x="11425"/>
        <item x="14766"/>
        <item x="9009"/>
        <item x="65"/>
        <item x="11283"/>
        <item x="169"/>
        <item x="17776"/>
        <item x="1608"/>
        <item x="19618"/>
        <item x="6199"/>
        <item x="6181"/>
        <item x="3291"/>
        <item x="15443"/>
        <item x="3195"/>
        <item x="15283"/>
        <item x="17990"/>
        <item x="3864"/>
        <item x="15489"/>
        <item x="16492"/>
        <item x="4016"/>
        <item x="10830"/>
        <item x="3900"/>
        <item x="6837"/>
        <item x="16014"/>
        <item x="17066"/>
        <item x="1827"/>
        <item x="1039"/>
        <item x="13433"/>
        <item x="18798"/>
        <item x="17309"/>
        <item x="11474"/>
        <item x="9291"/>
        <item x="6370"/>
        <item x="4724"/>
        <item x="1234"/>
        <item x="11486"/>
        <item x="11323"/>
        <item x="11444"/>
        <item x="19702"/>
        <item x="8707"/>
        <item x="19014"/>
        <item x="11562"/>
        <item x="19650"/>
        <item x="19735"/>
        <item x="14820"/>
        <item x="13362"/>
        <item x="15630"/>
        <item x="9699"/>
        <item x="4782"/>
        <item x="14168"/>
        <item x="8687"/>
        <item x="10109"/>
        <item x="13802"/>
        <item x="6463"/>
        <item x="3800"/>
        <item x="4333"/>
        <item x="9604"/>
        <item x="13724"/>
        <item x="16004"/>
        <item x="11292"/>
        <item x="17564"/>
        <item x="14788"/>
        <item x="18865"/>
        <item x="14320"/>
        <item x="9445"/>
        <item x="14784"/>
        <item x="2832"/>
        <item x="18482"/>
        <item x="18395"/>
        <item x="5140"/>
        <item x="15445"/>
        <item x="20119"/>
        <item x="5986"/>
        <item x="1925"/>
        <item x="9582"/>
        <item x="8770"/>
        <item x="19246"/>
        <item x="10579"/>
        <item x="10163"/>
        <item x="20491"/>
        <item x="15303"/>
        <item x="17045"/>
        <item x="13430"/>
        <item x="8440"/>
        <item x="59"/>
        <item x="3570"/>
        <item x="3091"/>
        <item x="3051"/>
        <item x="19104"/>
        <item x="6495"/>
        <item x="1424"/>
        <item x="18888"/>
        <item x="16151"/>
        <item x="18082"/>
        <item x="19404"/>
        <item x="3917"/>
        <item x="6823"/>
        <item x="17494"/>
        <item x="10892"/>
        <item x="15812"/>
        <item x="10736"/>
        <item x="16477"/>
        <item x="10328"/>
        <item x="1277"/>
        <item x="14972"/>
        <item x="7332"/>
        <item x="14747"/>
        <item x="8268"/>
        <item x="6398"/>
        <item x="15138"/>
        <item x="13817"/>
        <item x="8520"/>
        <item x="8592"/>
        <item x="17218"/>
        <item x="14866"/>
        <item x="17292"/>
        <item x="5637"/>
        <item x="14383"/>
        <item x="3579"/>
        <item x="978"/>
        <item x="6096"/>
        <item x="20628"/>
        <item x="18622"/>
        <item x="14290"/>
        <item x="7342"/>
        <item x="16923"/>
        <item x="4391"/>
        <item x="13514"/>
        <item x="8103"/>
        <item x="10193"/>
        <item x="9402"/>
        <item x="14072"/>
        <item x="208"/>
        <item x="17477"/>
        <item x="9241"/>
        <item x="10873"/>
        <item x="7581"/>
        <item x="11429"/>
        <item x="10022"/>
        <item x="8020"/>
        <item x="7480"/>
        <item x="19815"/>
        <item x="13338"/>
        <item x="5301"/>
        <item x="5964"/>
        <item x="10498"/>
        <item x="15162"/>
        <item x="19574"/>
        <item x="2429"/>
        <item x="17802"/>
        <item x="2726"/>
        <item x="17042"/>
        <item x="8436"/>
        <item x="5933"/>
        <item x="17295"/>
        <item x="20037"/>
        <item x="14448"/>
        <item x="8716"/>
        <item x="462"/>
        <item x="15470"/>
        <item x="6766"/>
        <item x="18293"/>
        <item x="8471"/>
        <item x="4945"/>
        <item x="10132"/>
        <item x="8708"/>
        <item x="13839"/>
        <item x="11417"/>
        <item x="8709"/>
        <item x="10324"/>
        <item x="52"/>
        <item x="5284"/>
        <item x="13975"/>
        <item x="5708"/>
        <item x="16597"/>
        <item x="16073"/>
        <item x="7395"/>
        <item x="16209"/>
        <item x="507"/>
        <item x="11296"/>
        <item x="15416"/>
        <item x="20290"/>
        <item x="5233"/>
        <item x="3061"/>
        <item x="18287"/>
        <item x="15683"/>
        <item x="18103"/>
        <item x="7392"/>
        <item x="6941"/>
        <item x="14318"/>
        <item x="17388"/>
        <item x="13705"/>
        <item x="18225"/>
        <item x="8680"/>
        <item x="7245"/>
        <item x="10258"/>
        <item x="14355"/>
        <item x="15929"/>
        <item x="10671"/>
        <item x="16174"/>
        <item x="10425"/>
        <item x="4810"/>
        <item x="6733"/>
        <item x="5901"/>
        <item x="8951"/>
        <item x="13614"/>
        <item x="7003"/>
        <item x="255"/>
        <item x="3423"/>
        <item x="13825"/>
        <item x="3716"/>
        <item x="7033"/>
        <item x="13930"/>
        <item x="7233"/>
        <item x="3621"/>
        <item x="3212"/>
        <item x="3509"/>
        <item x="1652"/>
        <item x="17960"/>
        <item x="16767"/>
        <item x="13449"/>
        <item x="11441"/>
        <item x="16444"/>
        <item x="15301"/>
        <item x="2806"/>
        <item x="18866"/>
        <item x="15758"/>
        <item x="13512"/>
        <item x="4593"/>
        <item x="15176"/>
        <item x="15966"/>
        <item x="20331"/>
        <item x="8152"/>
        <item x="18955"/>
        <item x="20733"/>
        <item x="18408"/>
        <item x="5449"/>
        <item x="10376"/>
        <item x="8143"/>
        <item x="16633"/>
        <item x="357"/>
        <item x="11442"/>
        <item x="14854"/>
        <item x="601"/>
        <item x="19485"/>
        <item x="13276"/>
        <item x="7706"/>
        <item x="6325"/>
        <item x="10162"/>
        <item x="15185"/>
        <item x="2357"/>
        <item x="14125"/>
        <item x="1365"/>
        <item x="15192"/>
        <item x="4270"/>
        <item x="4190"/>
        <item x="9149"/>
        <item x="20338"/>
        <item x="14205"/>
        <item x="4319"/>
        <item x="11374"/>
        <item x="16888"/>
        <item x="15182"/>
        <item x="18551"/>
        <item x="18080"/>
        <item x="15895"/>
        <item x="9245"/>
        <item x="4098"/>
        <item x="8795"/>
        <item x="2523"/>
        <item x="4901"/>
        <item x="20466"/>
        <item x="8766"/>
        <item x="8999"/>
        <item x="13269"/>
        <item x="8110"/>
        <item x="19022"/>
        <item x="3774"/>
        <item x="10544"/>
        <item x="14343"/>
        <item x="10877"/>
        <item x="14587"/>
        <item x="13098"/>
        <item x="4449"/>
        <item x="3174"/>
        <item x="13859"/>
        <item x="10596"/>
        <item x="20065"/>
        <item x="7300"/>
        <item x="18953"/>
        <item x="11324"/>
        <item x="910"/>
        <item x="9088"/>
        <item x="15845"/>
        <item x="9314"/>
        <item x="20476"/>
        <item x="4157"/>
        <item x="16040"/>
        <item x="16409"/>
        <item x="8291"/>
        <item x="2927"/>
        <item x="9209"/>
        <item x="19254"/>
        <item x="18950"/>
        <item x="18687"/>
        <item x="18919"/>
        <item x="13149"/>
        <item x="13139"/>
        <item x="13100"/>
        <item x="15666"/>
        <item x="10291"/>
        <item x="15508"/>
        <item x="8105"/>
        <item x="20005"/>
        <item x="19810"/>
        <item x="3863"/>
        <item x="15392"/>
        <item x="10528"/>
        <item x="19641"/>
        <item x="19312"/>
        <item x="20237"/>
        <item x="11487"/>
        <item x="4225"/>
        <item x="2875"/>
        <item x="8498"/>
        <item x="19133"/>
        <item x="20875"/>
        <item x="1989"/>
        <item x="19290"/>
        <item x="9014"/>
        <item x="1894"/>
        <item x="13715"/>
        <item x="8429"/>
        <item x="19163"/>
        <item x="8929"/>
        <item x="15345"/>
        <item x="14018"/>
        <item x="18623"/>
        <item x="15557"/>
        <item x="14043"/>
        <item x="20370"/>
        <item x="13106"/>
        <item x="6539"/>
        <item x="16849"/>
        <item x="13851"/>
        <item x="19832"/>
        <item x="20695"/>
        <item x="14534"/>
        <item x="15065"/>
        <item x="16691"/>
        <item x="16307"/>
        <item x="13443"/>
        <item x="11318"/>
        <item x="18159"/>
        <item x="14886"/>
        <item x="16938"/>
        <item x="13363"/>
        <item x="16584"/>
        <item x="18820"/>
        <item x="9858"/>
        <item x="13553"/>
        <item x="15968"/>
        <item x="14662"/>
        <item x="3025"/>
        <item x="15378"/>
        <item x="16447"/>
        <item x="13343"/>
        <item x="13790"/>
        <item x="5425"/>
        <item x="17355"/>
        <item x="13516"/>
        <item x="15270"/>
        <item x="17229"/>
        <item x="8409"/>
        <item x="16211"/>
        <item x="16435"/>
        <item x="18780"/>
        <item x="4573"/>
        <item x="1407"/>
        <item x="2878"/>
        <item x="15308"/>
        <item x="168"/>
        <item x="14440"/>
        <item x="19288"/>
        <item x="9962"/>
        <item x="7302"/>
        <item x="8134"/>
        <item x="13969"/>
        <item x="19997"/>
        <item x="2892"/>
        <item x="6035"/>
        <item x="15595"/>
        <item x="13266"/>
        <item x="8567"/>
        <item x="7968"/>
        <item x="18809"/>
        <item x="13513"/>
        <item x="10567"/>
        <item x="6908"/>
        <item x="15904"/>
        <item x="10585"/>
        <item x="5212"/>
        <item x="14527"/>
        <item x="3042"/>
        <item x="970"/>
        <item x="6265"/>
        <item x="14421"/>
        <item x="9271"/>
        <item x="3960"/>
        <item x="9442"/>
        <item x="18390"/>
        <item x="2013"/>
        <item x="4978"/>
        <item x="7192"/>
        <item x="14821"/>
        <item x="9491"/>
        <item x="13972"/>
        <item x="20337"/>
        <item x="3893"/>
        <item x="16898"/>
        <item x="9300"/>
        <item x="11271"/>
        <item x="8717"/>
        <item x="6345"/>
        <item x="5004"/>
        <item x="7842"/>
        <item x="15834"/>
        <item x="15677"/>
        <item x="13471"/>
        <item x="8731"/>
        <item x="19568"/>
        <item x="9811"/>
        <item x="5371"/>
        <item x="4577"/>
        <item x="15023"/>
        <item x="4814"/>
        <item x="7048"/>
        <item x="16206"/>
        <item x="15619"/>
        <item x="17641"/>
        <item x="10054"/>
        <item x="2634"/>
        <item x="16528"/>
        <item x="5939"/>
        <item x="13381"/>
        <item x="16635"/>
        <item x="2894"/>
        <item x="17417"/>
        <item x="11272"/>
        <item x="11246"/>
        <item x="20259"/>
        <item x="4406"/>
        <item x="13903"/>
        <item x="15033"/>
        <item x="17328"/>
        <item x="5700"/>
        <item x="4107"/>
        <item x="7448"/>
        <item x="10108"/>
        <item x="2202"/>
        <item x="5658"/>
        <item x="7493"/>
        <item x="14526"/>
        <item x="19726"/>
        <item x="950"/>
        <item x="16450"/>
        <item x="19819"/>
        <item x="3064"/>
        <item x="20047"/>
        <item x="14335"/>
        <item x="13959"/>
        <item x="11369"/>
        <item x="3928"/>
        <item x="16434"/>
        <item x="15682"/>
        <item x="13294"/>
        <item x="20408"/>
        <item x="5383"/>
        <item x="11241"/>
        <item x="13531"/>
        <item x="17811"/>
        <item x="10773"/>
        <item x="10752"/>
        <item x="15302"/>
        <item x="5489"/>
        <item x="11390"/>
        <item x="7869"/>
        <item x="4684"/>
        <item x="11340"/>
        <item x="18392"/>
        <item x="20910"/>
        <item x="15935"/>
        <item x="19030"/>
        <item x="15963"/>
        <item x="4065"/>
        <item x="14225"/>
        <item x="3965"/>
        <item x="20755"/>
        <item x="9798"/>
        <item x="20485"/>
        <item x="7873"/>
        <item x="18534"/>
        <item x="14648"/>
        <item x="18492"/>
        <item x="14362"/>
        <item x="13243"/>
        <item x="5577"/>
        <item x="8651"/>
        <item x="4110"/>
        <item x="1945"/>
        <item x="10402"/>
        <item x="13406"/>
        <item x="11365"/>
        <item x="13723"/>
        <item x="877"/>
        <item x="20754"/>
        <item x="16123"/>
        <item x="20761"/>
        <item x="14088"/>
        <item x="6303"/>
        <item x="8747"/>
        <item x="14420"/>
        <item x="16166"/>
        <item x="6346"/>
        <item x="15072"/>
        <item x="6897"/>
        <item x="1322"/>
        <item x="16339"/>
        <item x="10124"/>
        <item x="19849"/>
        <item x="10623"/>
        <item x="18640"/>
        <item x="2802"/>
        <item x="16153"/>
        <item x="19109"/>
        <item x="14816"/>
        <item x="10551"/>
        <item x="9776"/>
        <item x="18535"/>
        <item x="16071"/>
        <item x="16178"/>
        <item x="7145"/>
        <item x="16068"/>
        <item x="8269"/>
        <item x="16940"/>
        <item x="18206"/>
        <item x="2131"/>
        <item x="15510"/>
        <item x="8980"/>
        <item x="19389"/>
        <item x="14948"/>
        <item x="9171"/>
        <item x="8270"/>
        <item x="14393"/>
        <item x="1806"/>
        <item x="18756"/>
        <item x="14346"/>
        <item x="14511"/>
        <item x="7557"/>
        <item x="8183"/>
        <item x="6647"/>
        <item x="350"/>
        <item x="18778"/>
        <item x="11472"/>
        <item x="2226"/>
        <item x="13826"/>
        <item x="19421"/>
        <item x="13933"/>
        <item x="13223"/>
        <item x="124"/>
        <item x="11929"/>
        <item x="4070"/>
        <item x="10365"/>
        <item x="11540"/>
        <item x="1680"/>
        <item x="10005"/>
        <item x="13431"/>
        <item x="19989"/>
        <item x="5216"/>
        <item x="20496"/>
        <item x="11531"/>
        <item x="8109"/>
        <item x="15618"/>
        <item x="18887"/>
        <item x="19851"/>
        <item x="16576"/>
        <item x="11419"/>
        <item x="13089"/>
        <item x="15543"/>
        <item x="5493"/>
        <item x="8584"/>
        <item x="9948"/>
        <item x="3809"/>
        <item x="14595"/>
        <item x="15189"/>
        <item x="9887"/>
        <item x="9775"/>
        <item x="19057"/>
        <item x="945"/>
        <item x="10200"/>
        <item x="725"/>
        <item x="6379"/>
        <item x="20905"/>
        <item x="18311"/>
        <item x="10494"/>
        <item x="2026"/>
        <item x="9654"/>
        <item x="20469"/>
        <item x="8385"/>
        <item x="13871"/>
        <item x="8258"/>
        <item x="5810"/>
        <item x="18656"/>
        <item x="5536"/>
        <item x="7288"/>
        <item x="13247"/>
        <item x="6329"/>
        <item x="3173"/>
        <item x="8441"/>
        <item x="10824"/>
        <item x="13832"/>
        <item x="17545"/>
        <item x="15497"/>
        <item x="16758"/>
        <item x="7294"/>
        <item x="468"/>
        <item x="5486"/>
        <item x="466"/>
        <item x="3696"/>
        <item x="15502"/>
        <item x="15969"/>
        <item x="9599"/>
        <item x="16367"/>
        <item x="10476"/>
        <item x="14172"/>
        <item x="19992"/>
        <item x="3958"/>
        <item x="18550"/>
        <item x="16565"/>
        <item x="3205"/>
        <item x="9519"/>
        <item x="5556"/>
        <item x="15885"/>
        <item x="1213"/>
        <item x="19848"/>
        <item x="20254"/>
        <item x="10017"/>
        <item x="2702"/>
        <item x="13037"/>
        <item x="5003"/>
        <item x="6182"/>
        <item x="18965"/>
        <item x="9950"/>
        <item x="18668"/>
        <item x="10674"/>
        <item x="16603"/>
        <item x="20354"/>
        <item x="11437"/>
        <item x="19483"/>
        <item x="5145"/>
        <item x="18346"/>
        <item x="19820"/>
        <item x="15109"/>
        <item x="19789"/>
        <item x="8177"/>
        <item x="6455"/>
        <item x="17368"/>
        <item x="13497"/>
        <item x="3374"/>
        <item x="20791"/>
        <item x="8218"/>
        <item x="15994"/>
        <item x="18313"/>
        <item x="14676"/>
        <item x="4489"/>
        <item x="18912"/>
        <item x="14947"/>
        <item x="20509"/>
        <item x="10891"/>
        <item x="15841"/>
        <item x="6628"/>
        <item x="20130"/>
        <item x="7489"/>
        <item x="5761"/>
        <item x="7042"/>
        <item x="15617"/>
        <item x="14966"/>
        <item x="10461"/>
        <item x="19243"/>
        <item x="13687"/>
        <item x="11237"/>
        <item x="20314"/>
        <item x="13489"/>
        <item x="3580"/>
        <item x="18677"/>
        <item x="18533"/>
        <item x="7641"/>
        <item x="15011"/>
        <item x="7162"/>
        <item x="16011"/>
        <item x="13251"/>
        <item x="7882"/>
        <item x="6066"/>
        <item x="16572"/>
        <item x="17002"/>
        <item x="20043"/>
        <item x="6429"/>
        <item x="9568"/>
        <item x="815"/>
        <item x="3727"/>
        <item x="10020"/>
        <item x="1190"/>
        <item x="17978"/>
        <item x="3839"/>
        <item x="18540"/>
        <item x="18790"/>
        <item x="15860"/>
        <item x="16830"/>
        <item x="9966"/>
        <item x="7510"/>
        <item x="6477"/>
        <item x="10771"/>
        <item x="20922"/>
        <item x="10338"/>
        <item x="9484"/>
        <item x="13754"/>
        <item x="11407"/>
        <item x="16484"/>
        <item x="16574"/>
        <item x="16321"/>
        <item x="16230"/>
        <item x="14263"/>
        <item x="7501"/>
        <item x="7419"/>
        <item x="17686"/>
        <item x="9078"/>
        <item x="9661"/>
        <item x="11749"/>
        <item x="18404"/>
        <item x="15010"/>
        <item x="2708"/>
        <item x="921"/>
        <item x="4584"/>
        <item x="10679"/>
        <item x="9137"/>
        <item x="19137"/>
        <item x="5107"/>
        <item x="19313"/>
        <item x="15284"/>
        <item x="6025"/>
        <item x="1229"/>
        <item x="20787"/>
        <item x="20514"/>
        <item x="13957"/>
        <item x="17772"/>
        <item x="17725"/>
        <item x="14269"/>
        <item x="15047"/>
        <item x="10620"/>
        <item x="5410"/>
        <item x="4696"/>
        <item x="16697"/>
        <item x="6109"/>
        <item x="13281"/>
        <item x="17977"/>
        <item x="15809"/>
        <item x="10466"/>
        <item x="8947"/>
        <item x="13702"/>
        <item x="8029"/>
        <item x="2030"/>
        <item x="11431"/>
        <item x="16418"/>
        <item x="17057"/>
        <item x="9763"/>
        <item x="13759"/>
        <item x="13155"/>
        <item x="8142"/>
        <item x="9947"/>
        <item x="599"/>
        <item x="15724"/>
        <item x="16455"/>
        <item x="14556"/>
        <item x="479"/>
        <item x="19492"/>
        <item x="17766"/>
        <item x="14433"/>
        <item x="16922"/>
        <item x="3912"/>
        <item x="8704"/>
        <item x="6068"/>
        <item x="3108"/>
        <item x="14996"/>
        <item x="5413"/>
        <item x="14811"/>
        <item x="8244"/>
        <item x="1279"/>
        <item x="7522"/>
        <item x="13708"/>
        <item x="7454"/>
        <item x="19905"/>
        <item x="1388"/>
        <item x="10472"/>
        <item x="2114"/>
        <item x="1284"/>
        <item x="8941"/>
        <item x="17616"/>
        <item x="20734"/>
        <item x="18905"/>
        <item x="3892"/>
        <item x="17576"/>
        <item x="13456"/>
        <item x="17581"/>
        <item x="6261"/>
        <item x="19669"/>
        <item x="98"/>
        <item x="20674"/>
        <item x="5803"/>
        <item x="336"/>
        <item x="18846"/>
        <item x="10708"/>
        <item x="9206"/>
        <item x="19136"/>
        <item x="7528"/>
        <item x="736"/>
        <item x="13394"/>
        <item x="11541"/>
        <item x="15654"/>
        <item x="10836"/>
        <item x="6966"/>
        <item x="11743"/>
        <item x="4450"/>
        <item x="13818"/>
        <item x="7049"/>
        <item x="7672"/>
        <item x="15412"/>
        <item x="2714"/>
        <item x="9107"/>
        <item x="19850"/>
        <item x="13872"/>
        <item x="1762"/>
        <item x="13464"/>
        <item x="13558"/>
        <item x="11371"/>
        <item x="11350"/>
        <item x="352"/>
        <item x="18736"/>
        <item x="20461"/>
        <item x="15482"/>
        <item x="5327"/>
        <item x="16303"/>
        <item x="14498"/>
        <item x="15553"/>
        <item x="19917"/>
        <item x="13115"/>
        <item x="19219"/>
        <item x="19228"/>
        <item x="17446"/>
        <item x="15608"/>
        <item x="9702"/>
        <item x="2397"/>
        <item x="17359"/>
        <item x="2589"/>
        <item x="3071"/>
        <item x="541"/>
        <item x="5141"/>
        <item x="4224"/>
        <item x="2910"/>
        <item x="15763"/>
        <item x="3184"/>
        <item x="10297"/>
        <item x="16800"/>
        <item x="2540"/>
        <item x="8141"/>
        <item x="7456"/>
        <item x="3448"/>
        <item x="15791"/>
        <item x="10416"/>
        <item x="3520"/>
        <item x="4227"/>
        <item x="823"/>
        <item x="20596"/>
        <item x="10145"/>
        <item x="11243"/>
        <item x="17518"/>
        <item x="17898"/>
        <item x="13357"/>
        <item x="17325"/>
        <item x="13745"/>
        <item x="5164"/>
        <item x="10127"/>
        <item x="15628"/>
        <item x="10256"/>
        <item x="15882"/>
        <item x="4639"/>
        <item x="15200"/>
        <item x="15505"/>
        <item x="18923"/>
        <item x="13220"/>
        <item x="14120"/>
        <item x="19553"/>
        <item x="14787"/>
        <item x="16460"/>
        <item x="18537"/>
        <item x="7990"/>
        <item x="14697"/>
        <item x="14124"/>
        <item x="17175"/>
        <item x="1516"/>
        <item x="9770"/>
        <item x="8984"/>
        <item x="19769"/>
        <item x="2860"/>
        <item x="19777"/>
        <item x="10675"/>
        <item x="16897"/>
        <item x="4875"/>
        <item x="10158"/>
        <item x="20255"/>
        <item x="9256"/>
        <item x="14929"/>
        <item x="1882"/>
        <item x="7790"/>
        <item x="10740"/>
        <item x="3484"/>
        <item x="1235"/>
        <item x="2451"/>
        <item x="8049"/>
        <item x="10312"/>
        <item x="19255"/>
        <item x="1904"/>
        <item x="10002"/>
        <item x="20710"/>
        <item x="11413"/>
        <item x="16795"/>
        <item x="19844"/>
        <item x="9144"/>
        <item x="2711"/>
        <item x="2287"/>
        <item x="5046"/>
        <item x="20681"/>
        <item x="1202"/>
        <item x="9306"/>
        <item x="9567"/>
        <item x="18655"/>
        <item x="11300"/>
        <item x="5781"/>
        <item x="11356"/>
        <item x="7386"/>
        <item x="15623"/>
        <item x="17108"/>
        <item x="875"/>
        <item x="9248"/>
        <item x="7801"/>
        <item x="15646"/>
        <item x="15713"/>
        <item x="9059"/>
        <item x="3967"/>
        <item x="14480"/>
        <item x="998"/>
        <item x="14013"/>
        <item x="16998"/>
        <item x="14087"/>
        <item x="1117"/>
        <item x="13952"/>
        <item x="3955"/>
        <item x="5245"/>
        <item x="17874"/>
        <item x="19084"/>
        <item x="4124"/>
        <item x="11408"/>
        <item x="20261"/>
        <item x="11354"/>
        <item x="1831"/>
        <item x="7446"/>
        <item x="4846"/>
        <item x="1002"/>
        <item x="3824"/>
        <item x="18286"/>
        <item x="20437"/>
        <item x="2857"/>
        <item x="16043"/>
        <item x="13366"/>
        <item x="20788"/>
        <item x="8789"/>
        <item x="6558"/>
        <item x="19598"/>
        <item x="10601"/>
        <item x="18350"/>
        <item x="3731"/>
        <item x="13194"/>
        <item x="13183"/>
        <item x="2438"/>
        <item x="10542"/>
        <item x="7631"/>
        <item x="15175"/>
        <item x="10670"/>
        <item x="3625"/>
        <item x="1898"/>
        <item x="5575"/>
        <item x="4324"/>
        <item x="13221"/>
        <item x="11492"/>
        <item x="2632"/>
        <item x="8261"/>
        <item x="18183"/>
        <item x="15504"/>
        <item x="10920"/>
        <item x="4681"/>
        <item x="5357"/>
        <item x="15733"/>
        <item x="20067"/>
        <item x="11571"/>
        <item x="16343"/>
        <item x="8394"/>
        <item x="13997"/>
        <item x="7298"/>
        <item x="19535"/>
        <item x="20500"/>
        <item x="1854"/>
        <item x="8644"/>
        <item x="11348"/>
        <item x="11382"/>
        <item x="14479"/>
        <item x="1491"/>
        <item x="15825"/>
        <item x="10746"/>
        <item x="20774"/>
        <item x="9606"/>
        <item x="16513"/>
        <item x="8083"/>
        <item x="6497"/>
        <item x="4458"/>
        <item x="13459"/>
        <item x="19418"/>
        <item x="8251"/>
        <item x="18569"/>
        <item x="5324"/>
        <item x="14273"/>
        <item x="6367"/>
        <item x="13208"/>
        <item x="1059"/>
        <item x="19328"/>
        <item x="14817"/>
        <item x="7579"/>
        <item x="19740"/>
        <item x="1953"/>
        <item x="5381"/>
        <item x="10393"/>
        <item x="16115"/>
        <item x="1733"/>
        <item x="19196"/>
        <item x="7841"/>
        <item x="19317"/>
        <item x="4277"/>
        <item x="20540"/>
        <item x="15328"/>
        <item x="20124"/>
        <item x="2009"/>
        <item x="19516"/>
        <item x="5916"/>
        <item x="4722"/>
        <item x="19816"/>
        <item x="11353"/>
        <item x="16280"/>
        <item x="9878"/>
        <item x="20229"/>
        <item x="17857"/>
        <item x="2033"/>
        <item x="14419"/>
        <item x="16410"/>
        <item x="13880"/>
        <item x="16798"/>
        <item x="11362"/>
        <item x="20441"/>
        <item x="11308"/>
        <item x="2954"/>
        <item x="11456"/>
        <item x="16244"/>
        <item x="4291"/>
        <item x="15836"/>
        <item x="17265"/>
        <item x="11588"/>
        <item x="10426"/>
        <item x="2197"/>
        <item x="18245"/>
        <item x="19572"/>
        <item x="6987"/>
        <item x="14520"/>
        <item x="16160"/>
        <item x="1851"/>
        <item x="16538"/>
        <item x="10582"/>
        <item x="4442"/>
        <item x="10605"/>
        <item x="7954"/>
        <item x="5143"/>
        <item x="6027"/>
        <item x="4415"/>
        <item x="7284"/>
        <item x="18098"/>
        <item x="17623"/>
        <item x="1694"/>
        <item x="11211"/>
        <item x="18060"/>
        <item x="5406"/>
        <item x="2896"/>
        <item x="15647"/>
        <item x="17230"/>
        <item x="7261"/>
        <item x="16856"/>
        <item x="19957"/>
        <item x="2823"/>
        <item x="8101"/>
        <item x="13474"/>
        <item x="5605"/>
        <item x="8044"/>
        <item x="16044"/>
        <item x="4412"/>
        <item x="15483"/>
        <item x="14641"/>
        <item x="9487"/>
        <item x="15332"/>
        <item x="11532"/>
        <item x="16756"/>
        <item x="9260"/>
        <item x="4456"/>
        <item x="4276"/>
        <item x="8335"/>
        <item x="4987"/>
        <item x="2099"/>
        <item x="14113"/>
        <item x="5365"/>
        <item x="15914"/>
        <item x="13020"/>
        <item x="17805"/>
        <item x="20260"/>
        <item x="8007"/>
        <item x="19734"/>
        <item x="1775"/>
        <item x="2413"/>
        <item x="15292"/>
        <item x="17318"/>
        <item x="20719"/>
        <item x="2419"/>
        <item x="5345"/>
        <item x="11525"/>
        <item x="5980"/>
        <item x="20352"/>
        <item x="6401"/>
        <item x="18633"/>
        <item x="11303"/>
        <item x="6577"/>
        <item x="14403"/>
        <item x="8862"/>
        <item x="4563"/>
        <item x="5662"/>
        <item x="19976"/>
        <item x="538"/>
        <item x="9643"/>
        <item x="16610"/>
        <item x="20286"/>
        <item x="14852"/>
        <item x="17663"/>
        <item x="3370"/>
        <item x="15436"/>
        <item x="14684"/>
        <item x="9334"/>
        <item x="1449"/>
        <item x="8078"/>
        <item x="952"/>
        <item x="3733"/>
        <item x="13105"/>
        <item x="7819"/>
        <item x="10107"/>
        <item x="20810"/>
        <item x="16804"/>
        <item x="14477"/>
        <item x="4865"/>
        <item x="16544"/>
        <item x="9274"/>
        <item x="8187"/>
        <item x="14098"/>
        <item x="7995"/>
        <item x="9886"/>
        <item x="2891"/>
        <item x="5364"/>
        <item x="13927"/>
        <item x="13831"/>
        <item x="1363"/>
        <item x="7503"/>
        <item x="6363"/>
        <item x="18454"/>
        <item x="1699"/>
        <item x="18666"/>
        <item x="18985"/>
        <item x="9502"/>
        <item x="13231"/>
        <item x="7041"/>
        <item x="13804"/>
        <item x="1958"/>
        <item x="3368"/>
        <item x="17867"/>
        <item x="5197"/>
        <item x="1486"/>
        <item x="5989"/>
        <item x="13719"/>
        <item x="9086"/>
        <item x="8172"/>
        <item x="5831"/>
        <item x="8281"/>
        <item x="14497"/>
        <item x="5041"/>
        <item x="7818"/>
        <item x="16106"/>
        <item x="11662"/>
        <item x="17364"/>
        <item x="17602"/>
        <item x="6433"/>
        <item x="8221"/>
        <item x="3667"/>
        <item x="7953"/>
        <item x="11391"/>
        <item x="14540"/>
        <item x="4723"/>
        <item x="20357"/>
        <item x="16972"/>
        <item x="15848"/>
        <item x="18784"/>
        <item x="15653"/>
        <item x="4021"/>
        <item x="3759"/>
        <item x="7065"/>
        <item x="14302"/>
        <item x="5402"/>
        <item x="16224"/>
        <item x="8749"/>
        <item x="15667"/>
        <item x="14674"/>
        <item x="15307"/>
        <item x="7296"/>
        <item x="1304"/>
        <item x="11278"/>
        <item x="19576"/>
        <item x="15049"/>
        <item x="6236"/>
        <item x="11424"/>
        <item x="6545"/>
        <item x="4641"/>
        <item x="6283"/>
        <item x="5323"/>
        <item x="17628"/>
        <item x="15757"/>
        <item x="13633"/>
        <item x="18669"/>
        <item x="8921"/>
        <item x="19972"/>
        <item x="4581"/>
        <item x="3948"/>
        <item x="3082"/>
        <item x="3094"/>
        <item x="7108"/>
        <item x="18140"/>
        <item x="6214"/>
        <item x="15282"/>
        <item x="7053"/>
        <item x="10114"/>
        <item x="7445"/>
        <item x="16943"/>
        <item x="16950"/>
        <item x="10397"/>
        <item x="19272"/>
        <item x="15584"/>
        <item x="13154"/>
        <item x="1573"/>
        <item x="2198"/>
        <item x="19111"/>
        <item x="13310"/>
        <item x="3837"/>
        <item x="16503"/>
        <item x="15428"/>
        <item x="20034"/>
        <item x="4386"/>
        <item x="580"/>
        <item x="13787"/>
        <item x="2555"/>
        <item x="7310"/>
        <item x="2707"/>
        <item x="19138"/>
        <item x="5524"/>
        <item x="16125"/>
        <item x="20181"/>
        <item x="20902"/>
        <item x="171"/>
        <item x="10065"/>
        <item x="16474"/>
        <item x="15154"/>
        <item x="1034"/>
        <item x="10337"/>
        <item x="7407"/>
        <item x="16879"/>
        <item x="17106"/>
        <item x="11537"/>
        <item x="13277"/>
        <item x="16419"/>
        <item x="1110"/>
        <item x="10288"/>
        <item x="13585"/>
        <item x="18940"/>
        <item x="20927"/>
        <item x="8321"/>
        <item x="18025"/>
        <item x="20390"/>
        <item x="6831"/>
        <item x="8445"/>
        <item x="17457"/>
        <item x="5682"/>
        <item x="20456"/>
        <item x="13482"/>
        <item x="15754"/>
        <item x="11670"/>
        <item x="16262"/>
        <item x="3614"/>
        <item x="15961"/>
        <item x="2199"/>
        <item x="15830"/>
        <item x="7086"/>
        <item x="13437"/>
        <item x="1307"/>
        <item x="4019"/>
        <item x="3161"/>
        <item x="3098"/>
        <item x="14446"/>
        <item x="19907"/>
        <item x="5987"/>
        <item x="7846"/>
        <item x="14292"/>
        <item x="8875"/>
        <item x="8690"/>
        <item x="15216"/>
        <item x="5403"/>
        <item x="14341"/>
        <item x="8300"/>
        <item x="7650"/>
        <item x="17897"/>
        <item x="6708"/>
        <item x="2460"/>
        <item x="13797"/>
        <item x="5168"/>
        <item x="4866"/>
        <item x="14275"/>
        <item x="258"/>
        <item x="2789"/>
        <item x="10565"/>
        <item x="13792"/>
        <item x="1317"/>
        <item x="11220"/>
        <item x="17582"/>
        <item x="18920"/>
        <item x="10004"/>
        <item x="20717"/>
        <item x="4872"/>
        <item x="3511"/>
        <item x="14119"/>
        <item x="15858"/>
        <item x="17148"/>
        <item x="11546"/>
        <item x="6523"/>
        <item x="5607"/>
        <item x="6685"/>
        <item x="5148"/>
        <item x="15044"/>
        <item x="13368"/>
        <item x="19092"/>
        <item x="1387"/>
        <item x="10462"/>
        <item x="20724"/>
        <item x="13306"/>
        <item x="2912"/>
        <item x="6550"/>
        <item x="18453"/>
        <item x="3164"/>
        <item x="17217"/>
        <item x="1139"/>
        <item x="15151"/>
        <item x="13372"/>
        <item x="15120"/>
        <item x="11469"/>
        <item x="11751"/>
        <item x="11451"/>
        <item x="16282"/>
        <item x="6773"/>
        <item x="5753"/>
        <item x="15604"/>
        <item x="7855"/>
        <item x="11484"/>
        <item x="15251"/>
        <item x="15493"/>
        <item x="18619"/>
        <item x="9876"/>
        <item x="5805"/>
        <item x="5604"/>
        <item x="17324"/>
        <item x="11955"/>
        <item x="17839"/>
        <item x="16301"/>
        <item x="17719"/>
        <item x="5166"/>
        <item x="7615"/>
        <item x="5043"/>
        <item x="11385"/>
        <item x="14368"/>
        <item x="18947"/>
        <item x="6589"/>
        <item x="10829"/>
        <item x="9693"/>
        <item x="15650"/>
        <item x="13353"/>
        <item x="8128"/>
        <item x="20126"/>
        <item x="17630"/>
        <item x="19982"/>
        <item x="3044"/>
        <item x="15634"/>
        <item x="13656"/>
        <item x="17083"/>
        <item x="13216"/>
        <item x="2644"/>
        <item x="11302"/>
        <item x="4659"/>
        <item x="4998"/>
        <item x="19620"/>
        <item x="8533"/>
        <item x="7225"/>
        <item x="18495"/>
        <item x="9793"/>
        <item x="16559"/>
        <item x="7171"/>
        <item x="1080"/>
        <item x="19637"/>
        <item x="16502"/>
        <item x="18943"/>
        <item x="20329"/>
        <item x="19062"/>
        <item x="15293"/>
        <item x="14900"/>
        <item x="17607"/>
        <item x="18814"/>
        <item x="8942"/>
        <item x="16152"/>
        <item x="2593"/>
        <item x="2595"/>
        <item x="6026"/>
        <item x="15575"/>
        <item x="7949"/>
        <item x="13838"/>
        <item x="19454"/>
        <item x="3581"/>
        <item x="18091"/>
        <item x="4874"/>
        <item x="17215"/>
        <item x="19110"/>
        <item x="10940"/>
        <item x="3093"/>
        <item x="4610"/>
        <item x="11461"/>
        <item x="1252"/>
        <item x="4022"/>
        <item x="5359"/>
        <item x="9917"/>
        <item x="19455"/>
        <item x="4477"/>
        <item x="18076"/>
        <item x="7723"/>
        <item x="16341"/>
        <item x="10886"/>
        <item x="10768"/>
        <item x="1114"/>
        <item x="2062"/>
        <item x="13346"/>
        <item x="60"/>
        <item x="19394"/>
        <item x="17214"/>
        <item x="4522"/>
        <item x="7771"/>
        <item x="17888"/>
        <item x="16124"/>
        <item x="17986"/>
        <item x="16724"/>
        <item x="15534"/>
        <item x="19346"/>
        <item x="19323"/>
        <item x="9879"/>
        <item x="20309"/>
        <item x="11458"/>
        <item x="13300"/>
        <item x="13893"/>
        <item x="18951"/>
        <item x="18259"/>
        <item x="15659"/>
        <item x="15279"/>
        <item x="9964"/>
        <item x="20248"/>
        <item x="5362"/>
        <item x="15463"/>
        <item x="15589"/>
        <item x="20580"/>
        <item x="11668"/>
        <item x="9012"/>
        <item x="19749"/>
        <item x="17997"/>
        <item x="11504"/>
        <item x="19011"/>
        <item x="9738"/>
        <item x="15021"/>
        <item x="19672"/>
        <item x="19818"/>
        <item x="16413"/>
        <item x="6091"/>
        <item x="14957"/>
        <item x="1452"/>
        <item x="20582"/>
        <item x="10333"/>
        <item x="18090"/>
        <item x="8710"/>
        <item x="3244"/>
        <item x="18387"/>
        <item x="11575"/>
        <item x="15699"/>
        <item x="13627"/>
        <item x="14934"/>
        <item x="13808"/>
        <item x="20533"/>
        <item x="10172"/>
        <item x="13617"/>
        <item x="10239"/>
        <item x="3043"/>
        <item x="14652"/>
        <item x="11423"/>
        <item x="19869"/>
        <item x="17950"/>
        <item x="14586"/>
        <item x="1934"/>
        <item x="6963"/>
        <item x="16344"/>
        <item x="5453"/>
        <item x="14495"/>
        <item x="5962"/>
        <item x="701"/>
        <item x="13130"/>
        <item x="19401"/>
        <item x="18513"/>
        <item x="13921"/>
        <item x="10563"/>
        <item x="4862"/>
        <item x="1529"/>
        <item x="14566"/>
        <item x="15298"/>
        <item x="9079"/>
        <item x="17542"/>
        <item x="19886"/>
        <item x="15946"/>
        <item x="13852"/>
        <item x="10510"/>
        <item x="5039"/>
        <item x="6769"/>
        <item x="1254"/>
        <item x="16254"/>
        <item x="17617"/>
        <item x="4455"/>
        <item x="14871"/>
        <item x="13798"/>
        <item x="19356"/>
        <item x="20335"/>
        <item x="4523"/>
        <item x="11404"/>
        <item x="18786"/>
        <item x="18185"/>
        <item x="9099"/>
        <item x="5346"/>
        <item x="18679"/>
        <item x="17479"/>
        <item x="11363"/>
        <item x="13789"/>
        <item x="17161"/>
        <item x="1959"/>
        <item x="9794"/>
        <item x="11299"/>
        <item x="5492"/>
        <item x="19592"/>
        <item x="11460"/>
        <item x="20599"/>
        <item x="16557"/>
        <item x="897"/>
        <item x="7331"/>
        <item x="15086"/>
        <item x="14545"/>
        <item x="15974"/>
        <item x="20147"/>
        <item x="16416"/>
        <item x="6075"/>
        <item x="7372"/>
        <item x="20676"/>
        <item x="8026"/>
        <item x="16801"/>
        <item x="7479"/>
        <item x="16353"/>
        <item x="9920"/>
        <item x="18055"/>
        <item x="18895"/>
        <item x="17470"/>
        <item x="9129"/>
        <item x="18069"/>
        <item x="10097"/>
        <item x="17450"/>
        <item x="13820"/>
        <item x="4186"/>
        <item x="9882"/>
        <item x="9952"/>
        <item x="18942"/>
        <item x="20673"/>
        <item x="13113"/>
        <item x="16622"/>
        <item x="6878"/>
        <item x="8048"/>
        <item x="11480"/>
        <item x="2916"/>
        <item x="3301"/>
        <item x="4410"/>
        <item x="8882"/>
        <item x="4471"/>
        <item x="18352"/>
        <item x="6299"/>
        <item x="14615"/>
        <item x="10353"/>
        <item x="4938"/>
        <item x="10917"/>
        <item x="14599"/>
        <item x="9849"/>
        <item x="10050"/>
        <item x="6981"/>
        <item x="13237"/>
        <item x="13297"/>
        <item x="15401"/>
        <item x="19252"/>
        <item x="16613"/>
        <item x="19792"/>
        <item x="15898"/>
        <item x="11563"/>
        <item x="17514"/>
        <item x="7730"/>
        <item x="18810"/>
        <item x="11386"/>
        <item x="20356"/>
        <item x="20112"/>
        <item x="4752"/>
        <item x="8629"/>
        <item x="15972"/>
        <item x="14901"/>
        <item x="13803"/>
        <item x="4106"/>
        <item x="19980"/>
        <item x="4619"/>
        <item x="11964"/>
        <item x="6364"/>
        <item x="18021"/>
        <item x="20177"/>
        <item x="10424"/>
        <item x="16013"/>
        <item x="3881"/>
        <item x="19840"/>
        <item x="9058"/>
        <item x="17147"/>
        <item x="20470"/>
        <item x="7403"/>
        <item x="15468"/>
        <item x="10096"/>
        <item x="11581"/>
        <item x="2415"/>
        <item x="14496"/>
        <item x="5863"/>
        <item x="9602"/>
        <item x="17228"/>
        <item x="10128"/>
        <item x="2642"/>
        <item x="10590"/>
        <item x="5650"/>
        <item x="2884"/>
        <item x="872"/>
        <item x="11359"/>
        <item x="10186"/>
        <item x="15062"/>
        <item x="6481"/>
        <item x="1961"/>
        <item x="17008"/>
        <item x="11798"/>
        <item x="18662"/>
        <item x="15756"/>
        <item x="6990"/>
        <item x="4401"/>
        <item x="17622"/>
        <item x="3424"/>
        <item x="10154"/>
        <item x="16368"/>
        <item x="20200"/>
        <item x="18988"/>
        <item x="6534"/>
        <item x="14499"/>
        <item x="6212"/>
        <item x="10818"/>
        <item x="15769"/>
        <item x="3439"/>
        <item x="14790"/>
        <item x="3289"/>
        <item x="7035"/>
        <item x="11901"/>
        <item x="1845"/>
        <item x="14406"/>
        <item x="20168"/>
        <item x="15319"/>
        <item x="2664"/>
        <item x="14516"/>
        <item x="3124"/>
        <item x="16626"/>
        <item x="8200"/>
        <item x="15665"/>
        <item x="3754"/>
        <item x="3858"/>
        <item x="814"/>
        <item x="19551"/>
        <item x="11488"/>
        <item x="2856"/>
        <item x="14777"/>
        <item x="12937"/>
        <item x="19200"/>
        <item x="10257"/>
        <item x="7210"/>
        <item x="20537"/>
        <item x="4861"/>
        <item x="252"/>
        <item x="2025"/>
        <item x="18496"/>
        <item x="15698"/>
        <item x="11954"/>
        <item x="3266"/>
        <item x="17838"/>
        <item x="773"/>
        <item x="15499"/>
        <item x="16624"/>
        <item x="18987"/>
        <item x="6549"/>
        <item x="10489"/>
        <item x="19944"/>
        <item x="15583"/>
        <item x="18924"/>
        <item x="10265"/>
        <item x="7119"/>
        <item x="20366"/>
        <item x="15501"/>
        <item x="12749"/>
        <item x="17550"/>
        <item x="16926"/>
        <item x="20866"/>
        <item x="18251"/>
        <item x="18745"/>
        <item x="6362"/>
        <item x="14593"/>
        <item x="9718"/>
        <item x="14978"/>
        <item x="15795"/>
        <item x="13182"/>
        <item x="19327"/>
        <item x="8744"/>
        <item x="3265"/>
        <item x="15751"/>
        <item x="19364"/>
        <item x="18941"/>
        <item x="7209"/>
        <item x="4941"/>
        <item x="67"/>
        <item x="19248"/>
        <item x="17717"/>
        <item x="4916"/>
        <item x="10390"/>
        <item x="6323"/>
        <item x="17159"/>
        <item x="15762"/>
        <item x="15827"/>
        <item x="9444"/>
        <item x="15829"/>
        <item x="8099"/>
        <item x="4885"/>
        <item x="16524"/>
        <item x="8427"/>
        <item x="8359"/>
        <item x="10931"/>
        <item x="8918"/>
        <item x="8528"/>
        <item x="11432"/>
        <item x="3658"/>
        <item x="6852"/>
        <item x="3571"/>
        <item x="9170"/>
        <item x="7373"/>
        <item x="16267"/>
        <item x="9530"/>
        <item x="11414"/>
        <item x="9919"/>
        <item x="6903"/>
        <item x="6232"/>
        <item x="5052"/>
        <item x="18826"/>
        <item x="20720"/>
        <item x="17804"/>
        <item x="5553"/>
        <item x="3041"/>
        <item x="1848"/>
        <item x="4685"/>
        <item x="18369"/>
        <item x="16739"/>
        <item x="15503"/>
        <item x="15403"/>
        <item x="7970"/>
        <item x="13289"/>
        <item x="9874"/>
        <item x="6547"/>
        <item x="17584"/>
        <item x="251"/>
        <item x="10488"/>
        <item x="10765"/>
        <item x="5341"/>
        <item x="6902"/>
        <item x="2989"/>
        <item x="13335"/>
        <item x="20508"/>
        <item x="13580"/>
        <item x="18171"/>
        <item x="13678"/>
        <item x="16958"/>
        <item x="6730"/>
        <item x="1995"/>
        <item x="10101"/>
        <item x="20625"/>
        <item x="15720"/>
        <item x="10236"/>
        <item x="19524"/>
        <item x="5248"/>
        <item x="4914"/>
        <item x="10938"/>
        <item x="10270"/>
        <item x="5038"/>
        <item x="15568"/>
        <item x="13425"/>
        <item x="16437"/>
        <item x="19695"/>
        <item x="17119"/>
        <item x="9195"/>
        <item x="14763"/>
        <item x="2232"/>
        <item x="15513"/>
        <item x="1658"/>
        <item x="14626"/>
        <item x="18494"/>
        <item x="17796"/>
        <item x="11338"/>
        <item x="6471"/>
        <item x="11454"/>
        <item x="20578"/>
        <item x="18932"/>
        <item x="11881"/>
        <item x="10140"/>
        <item x="3062"/>
        <item x="15388"/>
        <item x="11761"/>
        <item x="13869"/>
        <item x="20534"/>
        <item x="15256"/>
        <item x="2956"/>
        <item x="4347"/>
        <item x="18074"/>
        <item x="11880"/>
        <item x="20214"/>
        <item x="7684"/>
        <item x="1303"/>
        <item x="1983"/>
        <item x="6281"/>
        <item x="10368"/>
        <item x="18603"/>
        <item x="11750"/>
        <item x="11687"/>
        <item x="15415"/>
        <item x="15384"/>
        <item x="10413"/>
        <item x="11339"/>
        <item x="13165"/>
        <item x="14485"/>
        <item x="6727"/>
        <item x="20353"/>
        <item x="8056"/>
        <item x="15095"/>
        <item x="16650"/>
        <item x="18473"/>
        <item x="5077"/>
        <item x="14962"/>
        <item x="1183"/>
        <item x="13566"/>
        <item x="19358"/>
        <item x="9230"/>
        <item x="8811"/>
        <item x="8904"/>
        <item x="14600"/>
        <item x="1992"/>
        <item x="15688"/>
        <item x="13410"/>
        <item x="11762"/>
        <item x="9438"/>
        <item x="7762"/>
        <item x="9028"/>
        <item x="15244"/>
        <item x="16173"/>
        <item x="11215"/>
        <item x="17832"/>
        <item x="11767"/>
        <item x="19727"/>
        <item x="14404"/>
        <item x="20893"/>
        <item x="15208"/>
        <item x="19157"/>
        <item x="18607"/>
        <item x="13816"/>
        <item x="18638"/>
        <item x="13801"/>
        <item x="7725"/>
        <item x="8767"/>
        <item x="6594"/>
        <item x="1286"/>
        <item x="7106"/>
        <item x="9461"/>
        <item x="6619"/>
        <item x="10930"/>
        <item x="19055"/>
        <item x="13085"/>
        <item x="19784"/>
        <item x="14731"/>
        <item x="8565"/>
        <item x="10040"/>
        <item x="8745"/>
        <item x="13328"/>
        <item x="9077"/>
        <item x="18566"/>
        <item x="18005"/>
        <item x="5379"/>
        <item x="13475"/>
        <item x="15586"/>
        <item x="13461"/>
        <item x="13370"/>
        <item x="964"/>
        <item x="7384"/>
        <item x="4923"/>
        <item x="20780"/>
        <item x="9173"/>
        <item x="8765"/>
        <item x="19751"/>
        <item x="5998"/>
        <item x="19843"/>
        <item x="13600"/>
        <item x="19984"/>
        <item x="16175"/>
        <item x="5526"/>
        <item x="10936"/>
        <item x="10806"/>
        <item x="11758"/>
        <item x="11384"/>
        <item x="19411"/>
        <item x="17104"/>
        <item x="13104"/>
        <item x="6645"/>
        <item x="19031"/>
        <item x="2412"/>
        <item x="6661"/>
        <item x="19841"/>
        <item x="2713"/>
        <item x="10717"/>
        <item x="4770"/>
        <item x="2414"/>
        <item x="11513"/>
        <item x="16658"/>
        <item x="6988"/>
        <item x="7110"/>
        <item x="16233"/>
        <item x="4989"/>
        <item x="4103"/>
        <item x="13158"/>
        <item x="14835"/>
        <item x="19783"/>
        <item x="16751"/>
        <item x="2953"/>
        <item x="19619"/>
        <item x="10322"/>
        <item x="19522"/>
        <item x="17213"/>
        <item x="13203"/>
        <item x="20166"/>
        <item x="18938"/>
        <item x="13777"/>
        <item x="10604"/>
        <item x="6518"/>
        <item x="18349"/>
        <item x="19218"/>
        <item x="10015"/>
        <item x="13758"/>
        <item x="17952"/>
        <item x="15252"/>
        <item x="15045"/>
        <item x="2168"/>
        <item x="18604"/>
        <item x="9193"/>
        <item x="19390"/>
        <item x="20228"/>
        <item x="4102"/>
        <item x="5999"/>
        <item x="11590"/>
        <item x="18894"/>
        <item x="14467"/>
        <item x="14432"/>
        <item x="17146"/>
        <item x="20716"/>
        <item x="13388"/>
        <item x="2142"/>
        <item x="965"/>
        <item x="11368"/>
        <item x="9168"/>
        <item x="6986"/>
        <item x="16391"/>
        <item x="3302"/>
        <item x="17291"/>
        <item x="17055"/>
        <item x="16569"/>
        <item x="15464"/>
        <item x="13837"/>
        <item x="3089"/>
        <item x="698"/>
        <item x="9850"/>
        <item x="18174"/>
        <item x="16311"/>
        <item x="13081"/>
        <item x="13341"/>
        <item x="5935"/>
        <item x="13841"/>
        <item x="20252"/>
        <item x="19465"/>
        <item x="20396"/>
        <item x="13147"/>
        <item x="9670"/>
        <item x="18886"/>
        <item x="19141"/>
        <item x="20600"/>
        <item x="13472"/>
        <item x="19839"/>
        <item x="20539"/>
        <item x="13834"/>
        <item x="7335"/>
        <item x="6565"/>
        <item x="6961"/>
        <item x="5681"/>
        <item x="32"/>
        <item x="20287"/>
        <item x="1994"/>
        <item x="5897"/>
        <item x="5688"/>
        <item x="5898"/>
        <item x="13152"/>
        <item x="16221"/>
        <item x="8741"/>
        <item x="10667"/>
        <item x="16523"/>
        <item x="10541"/>
        <item x="20072"/>
        <item x="18375"/>
        <item x="17366"/>
        <item x="17996"/>
        <item x="19591"/>
        <item x="8578"/>
        <item x="15381"/>
        <item x="20218"/>
        <item x="9761"/>
        <item x="13657"/>
        <item x="1642"/>
        <item x="8400"/>
        <item x="20397"/>
        <item x="13571"/>
        <item x="16580"/>
        <item x="13503"/>
        <item x="1996"/>
        <item x="2341"/>
        <item x="17583"/>
        <item x="19511"/>
        <item x="15525"/>
        <item x="9388"/>
        <item x="16930"/>
        <item x="9740"/>
        <item x="8133"/>
        <item x="19029"/>
        <item x="6726"/>
        <item x="16720"/>
        <item x="17833"/>
        <item x="6229"/>
        <item x="19481"/>
        <item x="4348"/>
        <item x="7673"/>
        <item x="18205"/>
        <item x="13731"/>
        <item x="13660"/>
        <item x="15238"/>
        <item x="1672"/>
        <item x="3110"/>
        <item x="3758"/>
        <item x="13438"/>
        <item x="7107"/>
        <item x="19093"/>
        <item x="4183"/>
        <item x="18449"/>
        <item x="16292"/>
        <item x="7201"/>
        <item x="13662"/>
        <item x="3879"/>
        <item x="5289"/>
        <item x="7297"/>
        <item x="10939"/>
        <item x="15819"/>
        <item x="13361"/>
        <item x="143"/>
        <item x="13402"/>
        <item x="15614"/>
        <item x="3913"/>
        <item x="5659"/>
        <item x="1842"/>
        <item x="1082"/>
        <item x="7731"/>
        <item x="3711"/>
        <item x="4977"/>
        <item x="10233"/>
        <item x="13345"/>
        <item x="5092"/>
        <item x="58"/>
        <item x="15400"/>
        <item x="13835"/>
        <item x="15236"/>
        <item x="20450"/>
        <item x="18688"/>
        <item x="8280"/>
        <item x="19910"/>
        <item x="8316"/>
        <item x="15996"/>
        <item x="19232"/>
        <item x="2449"/>
        <item x="4976"/>
        <item x="19058"/>
        <item x="6667"/>
        <item x="18023"/>
        <item x="532"/>
        <item x="18689"/>
        <item x="3343"/>
        <item x="9447"/>
        <item x="986"/>
        <item x="18739"/>
        <item x="15344"/>
        <item x="11521"/>
        <item x="3508"/>
        <item x="676"/>
        <item x="989"/>
        <item x="2253"/>
        <item x="8703"/>
        <item x="8081"/>
        <item x="13694"/>
        <item x="13463"/>
        <item x="13756"/>
        <item x="20388"/>
        <item x="985"/>
        <item x="486"/>
        <item x="9769"/>
        <item x="13652"/>
        <item x="20008"/>
        <item x="18469"/>
        <item x="13390"/>
        <item x="13560"/>
        <item x="8525"/>
        <item x="13643"/>
        <item x="5218"/>
        <item x="13099"/>
        <item x="10803"/>
        <item x="13179"/>
        <item x="18028"/>
        <item x="20777"/>
        <item x="4370"/>
        <item x="13131"/>
        <item x="7220"/>
        <item x="2251"/>
        <item x="3662"/>
        <item x="8854"/>
        <item x="13233"/>
        <item x="2339"/>
        <item x="13287"/>
        <item x="5738"/>
        <item x="9458"/>
        <item x="13823"/>
        <item x="18306"/>
        <item x="12669"/>
        <item x="9957"/>
        <item x="19822"/>
        <item x="5173"/>
        <item x="14741"/>
        <item x="16881"/>
        <item x="16458"/>
        <item x="10703"/>
        <item x="1976"/>
        <item x="5035"/>
        <item x="6840"/>
        <item x="20217"/>
        <item x="16719"/>
        <item x="9025"/>
        <item x="1843"/>
        <item x="19889"/>
        <item x="7191"/>
        <item x="17919"/>
        <item x="17176"/>
        <item x="13415"/>
        <item x="13190"/>
        <item x="5075"/>
        <item x="13405"/>
        <item x="19286"/>
        <item x="3753"/>
        <item x="9532"/>
        <item x="13509"/>
        <item x="6787"/>
        <item x="8255"/>
        <item x="18525"/>
        <item x="13327"/>
        <item x="4081"/>
        <item x="6641"/>
        <item x="13143"/>
        <item x="16571"/>
        <item x="3315"/>
        <item x="13584"/>
        <item x="18697"/>
        <item x="13646"/>
        <item x="10684"/>
        <item x="18294"/>
        <item x="5497"/>
        <item x="9391"/>
        <item x="16797"/>
        <item x="8674"/>
        <item x="13360"/>
        <item x="9838"/>
        <item x="1205"/>
        <item x="4979"/>
        <item x="4048"/>
        <item x="17115"/>
        <item x="4405"/>
        <item x="6270"/>
        <item x="19595"/>
        <item x="6949"/>
        <item x="4321"/>
        <item x="13225"/>
        <item x="13631"/>
        <item x="4368"/>
        <item x="10699"/>
        <item x="13375"/>
        <item x="10421"/>
        <item x="19891"/>
        <item x="7027"/>
        <item x="5550"/>
        <item x="13578"/>
        <item x="20173"/>
        <item x="19911"/>
        <item x="10741"/>
        <item x="20326"/>
        <item x="13776"/>
        <item x="14691"/>
        <item x="14563"/>
        <item x="13647"/>
        <item x="17472"/>
        <item x="13870"/>
        <item x="15910"/>
        <item x="206"/>
        <item x="6664"/>
        <item x="15355"/>
        <item x="13376"/>
        <item x="5491"/>
        <item x="7060"/>
        <item x="2132"/>
        <item x="4245"/>
        <item x="20779"/>
        <item x="4158"/>
        <item x="8292"/>
        <item x="6819"/>
        <item x="19452"/>
        <item x="5911"/>
        <item x="18641"/>
        <item x="13207"/>
        <item x="19112"/>
        <item x="19007"/>
        <item x="16741"/>
        <item x="9955"/>
        <item x="13610"/>
        <item x="8076"/>
        <item x="19552"/>
        <item x="13145"/>
        <item x="1056"/>
        <item x="7556"/>
        <item x="3966"/>
        <item x="20004"/>
        <item x="18978"/>
        <item x="20448"/>
        <item x="8098"/>
        <item x="16543"/>
        <item x="2385"/>
        <item x="13309"/>
        <item x="19811"/>
        <item x="9226"/>
        <item x="20936"/>
        <item t="default"/>
      </items>
    </pivotField>
    <pivotField showAll="0"/>
    <pivotField showAll="0"/>
  </pivotFields>
  <rowFields count="1">
    <field x="12"/>
  </rowFields>
  <rowItems count="8">
    <i>
      <x v="5"/>
    </i>
    <i>
      <x v="6"/>
    </i>
    <i>
      <x v="4"/>
    </i>
    <i>
      <x v="1"/>
    </i>
    <i>
      <x/>
    </i>
    <i>
      <x v="3"/>
    </i>
    <i>
      <x v="2"/>
    </i>
    <i t="grand">
      <x/>
    </i>
  </rowItems>
  <colItems count="1">
    <i/>
  </colItems>
  <dataFields count="1">
    <dataField name="Toplam profit" fld="18" baseField="0" baseItem="0"/>
  </dataFields>
  <formats count="12">
    <format dxfId="8579">
      <pivotArea outline="0" collapsedLevelsAreSubtotals="1" fieldPosition="0"/>
    </format>
    <format dxfId="8578">
      <pivotArea outline="0" collapsedLevelsAreSubtotals="1" fieldPosition="0"/>
    </format>
    <format dxfId="8577">
      <pivotArea outline="0" collapsedLevelsAreSubtotals="1" fieldPosition="0"/>
    </format>
    <format dxfId="8576">
      <pivotArea outline="0" collapsedLevelsAreSubtotals="1" fieldPosition="0"/>
    </format>
    <format dxfId="8575">
      <pivotArea outline="0" collapsedLevelsAreSubtotals="1" fieldPosition="0"/>
    </format>
    <format dxfId="8574">
      <pivotArea outline="0" collapsedLevelsAreSubtotals="1" fieldPosition="0"/>
    </format>
    <format dxfId="8573">
      <pivotArea outline="0" collapsedLevelsAreSubtotals="1" fieldPosition="0"/>
    </format>
    <format dxfId="8572">
      <pivotArea outline="0" collapsedLevelsAreSubtotals="1" fieldPosition="0"/>
    </format>
    <format dxfId="8571">
      <pivotArea outline="0" collapsedLevelsAreSubtotals="1" fieldPosition="0"/>
    </format>
    <format dxfId="8570">
      <pivotArea outline="0" collapsedLevelsAreSubtotals="1" fieldPosition="0"/>
    </format>
    <format dxfId="8569">
      <pivotArea outline="0" collapsedLevelsAreSubtotals="1" fieldPosition="0"/>
    </format>
    <format dxfId="8568">
      <pivotArea outline="0" collapsedLevelsAreSubtotals="1" fieldPosition="0"/>
    </format>
  </formats>
  <chartFormats count="1">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4.xml><?xml version="1.0" encoding="utf-8"?>
<pivotTableDefinition xmlns="http://schemas.openxmlformats.org/spreadsheetml/2006/main" name="PivotTable23" cacheId="0" applyNumberFormats="0" applyBorderFormats="0" applyFontFormats="0" applyPatternFormats="0" applyAlignmentFormats="0" applyWidthHeightFormats="1" dataCaption="Değerler" updatedVersion="6" minRefreshableVersion="5" useAutoFormatting="1" itemPrintTitles="1" createdVersion="6" indent="0" outline="1" outlineData="1" multipleFieldFilters="0" chartFormat="8">
  <location ref="J7:K12" firstHeaderRow="1" firstDataRow="1" firstDataCol="1"/>
  <pivotFields count="21">
    <pivotField showAll="0"/>
    <pivotField showAll="0">
      <items count="14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961"/>
        <item x="916"/>
        <item x="1021"/>
        <item x="962"/>
        <item x="765"/>
        <item x="1051"/>
        <item x="1001"/>
        <item x="963"/>
        <item x="764"/>
        <item x="742"/>
        <item x="924"/>
        <item x="766"/>
        <item x="1045"/>
        <item x="767"/>
        <item x="848"/>
        <item x="768"/>
        <item x="885"/>
        <item x="1002"/>
        <item x="1003"/>
        <item x="1052"/>
        <item x="1004"/>
        <item x="1026"/>
        <item x="964"/>
        <item x="886"/>
        <item x="965"/>
        <item x="917"/>
        <item x="1053"/>
        <item x="849"/>
        <item x="1022"/>
        <item x="769"/>
        <item x="770"/>
        <item x="743"/>
        <item x="966"/>
        <item x="1054"/>
        <item x="1027"/>
        <item x="744"/>
        <item x="771"/>
        <item x="1038"/>
        <item x="887"/>
        <item x="1037"/>
        <item x="772"/>
        <item x="773"/>
        <item x="774"/>
        <item x="888"/>
        <item x="714"/>
        <item x="775"/>
        <item x="952"/>
        <item x="1005"/>
        <item x="925"/>
        <item x="850"/>
        <item x="967"/>
        <item x="1006"/>
        <item x="1028"/>
        <item x="968"/>
        <item x="969"/>
        <item x="889"/>
        <item x="1007"/>
        <item x="926"/>
        <item x="970"/>
        <item x="890"/>
        <item x="776"/>
        <item x="777"/>
        <item x="745"/>
        <item x="891"/>
        <item x="875"/>
        <item x="953"/>
        <item x="1055"/>
        <item x="778"/>
        <item x="971"/>
        <item x="927"/>
        <item x="779"/>
        <item x="883"/>
        <item x="954"/>
        <item x="1056"/>
        <item x="972"/>
        <item x="869"/>
        <item x="715"/>
        <item x="973"/>
        <item x="709"/>
        <item x="716"/>
        <item x="1057"/>
        <item x="780"/>
        <item x="781"/>
        <item x="851"/>
        <item x="782"/>
        <item x="892"/>
        <item x="852"/>
        <item x="1046"/>
        <item x="783"/>
        <item x="928"/>
        <item x="893"/>
        <item x="929"/>
        <item x="930"/>
        <item x="853"/>
        <item x="974"/>
        <item x="784"/>
        <item x="931"/>
        <item x="785"/>
        <item x="932"/>
        <item x="786"/>
        <item x="975"/>
        <item x="1058"/>
        <item x="933"/>
        <item x="787"/>
        <item x="876"/>
        <item x="717"/>
        <item x="788"/>
        <item x="934"/>
        <item x="894"/>
        <item x="746"/>
        <item x="1029"/>
        <item x="718"/>
        <item x="854"/>
        <item x="1047"/>
        <item x="789"/>
        <item x="935"/>
        <item x="790"/>
        <item x="791"/>
        <item x="792"/>
        <item x="895"/>
        <item x="1048"/>
        <item x="870"/>
        <item x="855"/>
        <item x="856"/>
        <item x="747"/>
        <item x="909"/>
        <item x="1023"/>
        <item x="1008"/>
        <item x="976"/>
        <item x="748"/>
        <item x="756"/>
        <item x="793"/>
        <item x="794"/>
        <item x="955"/>
        <item x="1059"/>
        <item x="719"/>
        <item x="977"/>
        <item x="910"/>
        <item x="896"/>
        <item x="710"/>
        <item x="795"/>
        <item x="1060"/>
        <item x="978"/>
        <item x="749"/>
        <item x="796"/>
        <item x="857"/>
        <item x="979"/>
        <item x="1009"/>
        <item x="1030"/>
        <item x="897"/>
        <item x="797"/>
        <item x="1010"/>
        <item x="871"/>
        <item x="798"/>
        <item x="799"/>
        <item x="1049"/>
        <item x="720"/>
        <item x="721"/>
        <item x="800"/>
        <item x="761"/>
        <item x="911"/>
        <item x="757"/>
        <item x="1011"/>
        <item x="801"/>
        <item x="722"/>
        <item x="758"/>
        <item x="750"/>
        <item x="723"/>
        <item x="936"/>
        <item x="1024"/>
        <item x="898"/>
        <item x="802"/>
        <item x="980"/>
        <item x="899"/>
        <item x="724"/>
        <item x="877"/>
        <item x="1061"/>
        <item x="981"/>
        <item x="1012"/>
        <item x="900"/>
        <item x="901"/>
        <item x="803"/>
        <item x="982"/>
        <item x="1062"/>
        <item x="983"/>
        <item x="902"/>
        <item x="984"/>
        <item x="804"/>
        <item x="903"/>
        <item x="1013"/>
        <item x="1039"/>
        <item x="985"/>
        <item x="805"/>
        <item x="806"/>
        <item x="807"/>
        <item x="725"/>
        <item x="1014"/>
        <item x="1063"/>
        <item x="808"/>
        <item x="1015"/>
        <item x="912"/>
        <item x="726"/>
        <item x="858"/>
        <item x="1050"/>
        <item x="1025"/>
        <item x="809"/>
        <item x="986"/>
        <item x="937"/>
        <item x="938"/>
        <item x="810"/>
        <item x="939"/>
        <item x="811"/>
        <item x="812"/>
        <item x="940"/>
        <item x="727"/>
        <item x="728"/>
        <item x="813"/>
        <item x="941"/>
        <item x="1031"/>
        <item x="1016"/>
        <item x="859"/>
        <item x="814"/>
        <item x="815"/>
        <item x="816"/>
        <item x="987"/>
        <item x="1040"/>
        <item x="751"/>
        <item x="759"/>
        <item x="817"/>
        <item x="860"/>
        <item x="818"/>
        <item x="819"/>
        <item x="1017"/>
        <item x="988"/>
        <item x="878"/>
        <item x="820"/>
        <item x="729"/>
        <item x="956"/>
        <item x="821"/>
        <item x="1041"/>
        <item x="904"/>
        <item x="730"/>
        <item x="731"/>
        <item x="942"/>
        <item x="957"/>
        <item x="989"/>
        <item x="822"/>
        <item x="879"/>
        <item x="732"/>
        <item x="905"/>
        <item x="752"/>
        <item x="823"/>
        <item x="990"/>
        <item x="1032"/>
        <item x="943"/>
        <item x="880"/>
        <item x="733"/>
        <item x="861"/>
        <item x="760"/>
        <item x="991"/>
        <item x="1064"/>
        <item x="992"/>
        <item x="824"/>
        <item x="918"/>
        <item x="919"/>
        <item x="913"/>
        <item x="884"/>
        <item x="1042"/>
        <item x="711"/>
        <item x="958"/>
        <item x="993"/>
        <item x="734"/>
        <item x="825"/>
        <item x="735"/>
        <item x="826"/>
        <item x="827"/>
        <item x="872"/>
        <item x="828"/>
        <item x="829"/>
        <item x="881"/>
        <item x="920"/>
        <item x="1033"/>
        <item x="959"/>
        <item x="830"/>
        <item x="753"/>
        <item x="831"/>
        <item x="832"/>
        <item x="1018"/>
        <item x="994"/>
        <item x="736"/>
        <item x="833"/>
        <item x="873"/>
        <item x="1019"/>
        <item x="921"/>
        <item x="1043"/>
        <item x="1034"/>
        <item x="1020"/>
        <item x="922"/>
        <item x="995"/>
        <item x="996"/>
        <item x="862"/>
        <item x="914"/>
        <item x="754"/>
        <item x="997"/>
        <item x="834"/>
        <item x="835"/>
        <item x="737"/>
        <item x="738"/>
        <item x="1065"/>
        <item x="836"/>
        <item x="837"/>
        <item x="944"/>
        <item x="945"/>
        <item x="863"/>
        <item x="864"/>
        <item x="1035"/>
        <item x="739"/>
        <item x="838"/>
        <item x="762"/>
        <item x="998"/>
        <item x="740"/>
        <item x="960"/>
        <item x="1044"/>
        <item x="946"/>
        <item x="741"/>
        <item x="947"/>
        <item x="865"/>
        <item x="755"/>
        <item x="839"/>
        <item x="948"/>
        <item x="840"/>
        <item x="866"/>
        <item x="906"/>
        <item x="949"/>
        <item x="923"/>
        <item x="950"/>
        <item x="1066"/>
        <item x="841"/>
        <item x="867"/>
        <item x="842"/>
        <item x="712"/>
        <item x="907"/>
        <item x="843"/>
        <item x="1036"/>
        <item x="908"/>
        <item x="868"/>
        <item x="763"/>
        <item x="915"/>
        <item x="713"/>
        <item x="999"/>
        <item x="1067"/>
        <item x="844"/>
        <item x="845"/>
        <item x="882"/>
        <item x="846"/>
        <item x="951"/>
        <item x="847"/>
        <item x="1068"/>
        <item x="1000"/>
        <item x="874"/>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t="default"/>
      </items>
    </pivotField>
    <pivotField showAll="0">
      <items count="14">
        <item x="0"/>
        <item x="1"/>
        <item x="2"/>
        <item x="3"/>
        <item x="4"/>
        <item x="5"/>
        <item x="6"/>
        <item x="7"/>
        <item x="8"/>
        <item x="9"/>
        <item x="10"/>
        <item x="11"/>
        <item x="12"/>
        <item t="default"/>
      </items>
    </pivotField>
    <pivotField showAll="0">
      <items count="6">
        <item h="1" sd="0" x="0"/>
        <item h="1" sd="0" x="1"/>
        <item sd="0" x="2"/>
        <item h="1" sd="0" x="3"/>
        <item h="1" x="4"/>
        <item t="default"/>
      </items>
    </pivotField>
    <pivotField showAll="0"/>
    <pivotField showAll="0"/>
    <pivotField showAll="0"/>
    <pivotField showAll="0"/>
    <pivotField showAll="0"/>
    <pivotField showAll="0"/>
    <pivotField showAll="0"/>
    <pivotField showAll="0" sortType="descending">
      <items count="149">
        <item x="147"/>
        <item x="68"/>
        <item x="45"/>
        <item x="117"/>
        <item x="23"/>
        <item x="32"/>
        <item x="120"/>
        <item x="123"/>
        <item x="18"/>
        <item x="8"/>
        <item x="118"/>
        <item x="77"/>
        <item x="67"/>
        <item x="96"/>
        <item x="36"/>
        <item x="129"/>
        <item x="133"/>
        <item x="114"/>
        <item x="12"/>
        <item x="13"/>
        <item x="110"/>
        <item x="21"/>
        <item x="109"/>
        <item x="65"/>
        <item x="3"/>
        <item x="125"/>
        <item x="20"/>
        <item x="140"/>
        <item x="34"/>
        <item x="95"/>
        <item x="64"/>
        <item x="33"/>
        <item x="89"/>
        <item x="145"/>
        <item x="111"/>
        <item x="28"/>
        <item x="56"/>
        <item x="70"/>
        <item x="44"/>
        <item x="105"/>
        <item x="47"/>
        <item x="79"/>
        <item x="124"/>
        <item x="100"/>
        <item x="54"/>
        <item x="73"/>
        <item x="7"/>
        <item x="88"/>
        <item x="107"/>
        <item x="113"/>
        <item x="62"/>
        <item x="75"/>
        <item x="57"/>
        <item x="30"/>
        <item x="69"/>
        <item x="40"/>
        <item x="5"/>
        <item x="29"/>
        <item x="137"/>
        <item x="134"/>
        <item x="46"/>
        <item x="26"/>
        <item x="55"/>
        <item x="146"/>
        <item x="48"/>
        <item x="66"/>
        <item x="15"/>
        <item x="138"/>
        <item x="102"/>
        <item x="131"/>
        <item x="9"/>
        <item x="53"/>
        <item x="136"/>
        <item x="87"/>
        <item x="115"/>
        <item x="94"/>
        <item x="98"/>
        <item x="27"/>
        <item x="126"/>
        <item x="50"/>
        <item x="97"/>
        <item x="132"/>
        <item x="19"/>
        <item x="121"/>
        <item x="38"/>
        <item x="81"/>
        <item x="74"/>
        <item x="6"/>
        <item x="11"/>
        <item x="22"/>
        <item x="35"/>
        <item x="2"/>
        <item x="71"/>
        <item x="80"/>
        <item x="90"/>
        <item x="127"/>
        <item x="93"/>
        <item x="10"/>
        <item x="139"/>
        <item x="104"/>
        <item x="39"/>
        <item x="84"/>
        <item x="135"/>
        <item x="17"/>
        <item x="86"/>
        <item x="108"/>
        <item x="52"/>
        <item x="142"/>
        <item x="144"/>
        <item x="42"/>
        <item x="31"/>
        <item x="106"/>
        <item x="41"/>
        <item x="116"/>
        <item x="43"/>
        <item x="72"/>
        <item x="59"/>
        <item x="16"/>
        <item x="103"/>
        <item x="91"/>
        <item x="51"/>
        <item x="25"/>
        <item x="63"/>
        <item x="141"/>
        <item x="58"/>
        <item x="4"/>
        <item x="82"/>
        <item x="83"/>
        <item x="99"/>
        <item x="101"/>
        <item x="14"/>
        <item x="128"/>
        <item x="122"/>
        <item x="60"/>
        <item x="49"/>
        <item x="112"/>
        <item x="119"/>
        <item x="61"/>
        <item x="143"/>
        <item x="76"/>
        <item x="37"/>
        <item x="1"/>
        <item x="130"/>
        <item x="85"/>
        <item x="24"/>
        <item x="0"/>
        <item x="78"/>
        <item x="92"/>
        <item t="default"/>
      </items>
    </pivotField>
    <pivotField showAll="0">
      <items count="9">
        <item x="0"/>
        <item x="1"/>
        <item x="4"/>
        <item x="2"/>
        <item x="3"/>
        <item x="5"/>
        <item x="6"/>
        <item h="1" x="7"/>
        <item t="default"/>
      </items>
    </pivotField>
    <pivotField showAll="0"/>
    <pivotField showAll="0"/>
    <pivotField showAll="0"/>
    <pivotField dataField="1" showAll="0"/>
    <pivotField showAll="0"/>
    <pivotField showAll="0">
      <items count="20938">
        <item x="10897"/>
        <item x="17391"/>
        <item x="10906"/>
        <item x="20169"/>
        <item x="19748"/>
        <item x="2883"/>
        <item x="10916"/>
        <item x="8230"/>
        <item x="8791"/>
        <item x="20451"/>
        <item x="7118"/>
        <item x="106"/>
        <item x="4189"/>
        <item x="10925"/>
        <item x="10602"/>
        <item x="15952"/>
        <item x="10911"/>
        <item x="10900"/>
        <item x="10678"/>
        <item x="10898"/>
        <item x="6227"/>
        <item x="18928"/>
        <item x="11603"/>
        <item x="9082"/>
        <item x="968"/>
        <item x="8229"/>
        <item x="10922"/>
        <item x="10941"/>
        <item x="10913"/>
        <item x="10749"/>
        <item x="9050"/>
        <item x="1188"/>
        <item x="19342"/>
        <item x="10721"/>
        <item x="10928"/>
        <item x="4871"/>
        <item x="7202"/>
        <item x="8799"/>
        <item x="10934"/>
        <item x="2492"/>
        <item x="17644"/>
        <item x="19482"/>
        <item x="10923"/>
        <item x="10800"/>
        <item x="4616"/>
        <item x="3866"/>
        <item x="2676"/>
        <item x="18402"/>
        <item x="6821"/>
        <item x="20923"/>
        <item x="6871"/>
        <item x="20196"/>
        <item x="10926"/>
        <item x="2827"/>
        <item x="10915"/>
        <item x="17953"/>
        <item x="7036"/>
        <item x="19051"/>
        <item x="9854"/>
        <item x="18057"/>
        <item x="19249"/>
        <item x="19456"/>
        <item x="10429"/>
        <item x="3854"/>
        <item x="19942"/>
        <item x="10093"/>
        <item x="10937"/>
        <item x="2516"/>
        <item x="11105"/>
        <item x="10942"/>
        <item x="10907"/>
        <item x="10546"/>
        <item x="1191"/>
        <item x="19913"/>
        <item x="8838"/>
        <item x="12396"/>
        <item x="19215"/>
        <item x="18277"/>
        <item x="18083"/>
        <item x="13148"/>
        <item x="10924"/>
        <item x="1955"/>
        <item x="5421"/>
        <item x="8068"/>
        <item x="4580"/>
        <item x="20840"/>
        <item x="11634"/>
        <item x="10995"/>
        <item x="10908"/>
        <item x="5861"/>
        <item x="8833"/>
        <item x="8373"/>
        <item x="17517"/>
        <item x="11936"/>
        <item x="20305"/>
        <item x="2511"/>
        <item x="17276"/>
        <item x="10919"/>
        <item x="1192"/>
        <item x="8834"/>
        <item x="8602"/>
        <item x="10548"/>
        <item x="10899"/>
        <item x="11022"/>
        <item x="3657"/>
        <item x="18812"/>
        <item x="9440"/>
        <item x="942"/>
        <item x="6989"/>
        <item x="11203"/>
        <item x="3573"/>
        <item x="6580"/>
        <item x="7880"/>
        <item x="20868"/>
        <item x="7030"/>
        <item x="16682"/>
        <item x="11067"/>
        <item x="16275"/>
        <item x="10953"/>
        <item x="10958"/>
        <item x="10188"/>
        <item x="11006"/>
        <item x="11186"/>
        <item x="10369"/>
        <item x="20358"/>
        <item x="5967"/>
        <item x="796"/>
        <item x="16983"/>
        <item x="18581"/>
        <item x="941"/>
        <item x="3558"/>
        <item x="11029"/>
        <item x="17989"/>
        <item x="6015"/>
        <item x="11170"/>
        <item x="10933"/>
        <item x="16452"/>
        <item x="16242"/>
        <item x="10909"/>
        <item x="11197"/>
        <item x="17447"/>
        <item x="16129"/>
        <item x="18962"/>
        <item x="12242"/>
        <item x="7112"/>
        <item x="20696"/>
        <item x="20400"/>
        <item x="788"/>
        <item x="18835"/>
        <item x="16966"/>
        <item x="19256"/>
        <item x="10743"/>
        <item x="18012"/>
        <item x="7988"/>
        <item x="13009"/>
        <item x="6076"/>
        <item x="11024"/>
        <item x="17116"/>
        <item x="16985"/>
        <item x="20392"/>
        <item x="17913"/>
        <item x="16655"/>
        <item x="2101"/>
        <item x="16796"/>
        <item x="4863"/>
        <item x="20069"/>
        <item x="5501"/>
        <item x="15820"/>
        <item x="16485"/>
        <item x="11795"/>
        <item x="7028"/>
        <item x="11217"/>
        <item x="8000"/>
        <item x="19846"/>
        <item x="6144"/>
        <item x="12556"/>
        <item x="2590"/>
        <item x="12491"/>
        <item x="16412"/>
        <item x="4692"/>
        <item x="18617"/>
        <item x="17853"/>
        <item x="17365"/>
        <item x="10943"/>
        <item x="20608"/>
        <item x="8317"/>
        <item x="9620"/>
        <item x="1668"/>
        <item x="19277"/>
        <item x="9073"/>
        <item x="16207"/>
        <item x="12591"/>
        <item x="18228"/>
        <item x="6557"/>
        <item x="13048"/>
        <item x="4828"/>
        <item x="7133"/>
        <item x="11140"/>
        <item x="2648"/>
        <item x="19102"/>
        <item x="11202"/>
        <item x="3856"/>
        <item x="11914"/>
        <item x="11635"/>
        <item x="4869"/>
        <item x="20731"/>
        <item x="16704"/>
        <item x="10177"/>
        <item x="10912"/>
        <item x="8782"/>
        <item x="8814"/>
        <item x="8461"/>
        <item x="5504"/>
        <item x="12884"/>
        <item x="11179"/>
        <item x="20066"/>
        <item x="15859"/>
        <item x="3224"/>
        <item x="16591"/>
        <item x="11597"/>
        <item x="11218"/>
        <item x="5137"/>
        <item x="7913"/>
        <item x="11189"/>
        <item x="12383"/>
        <item x="3628"/>
        <item x="8170"/>
        <item x="12562"/>
        <item x="1691"/>
        <item x="10977"/>
        <item x="10525"/>
        <item x="20726"/>
        <item x="11171"/>
        <item x="12710"/>
        <item x="10442"/>
        <item x="19116"/>
        <item x="20145"/>
        <item x="2139"/>
        <item x="11037"/>
        <item x="7011"/>
        <item x="6366"/>
        <item x="8536"/>
        <item x="8279"/>
        <item x="13844"/>
        <item x="7017"/>
        <item x="18405"/>
        <item x="12946"/>
        <item x="16099"/>
        <item x="20722"/>
        <item x="19096"/>
        <item x="19472"/>
        <item x="13809"/>
        <item x="11592"/>
        <item x="11143"/>
        <item x="7506"/>
        <item x="19979"/>
        <item x="5968"/>
        <item x="18966"/>
        <item x="11894"/>
        <item x="15798"/>
        <item x="2134"/>
        <item x="11027"/>
        <item x="9562"/>
        <item x="18181"/>
        <item x="16241"/>
        <item x="11191"/>
        <item x="1962"/>
        <item x="17333"/>
        <item x="2965"/>
        <item x="20700"/>
        <item x="20665"/>
        <item x="17855"/>
        <item x="4680"/>
        <item x="20820"/>
        <item x="8332"/>
        <item x="19441"/>
        <item x="10929"/>
        <item x="16379"/>
        <item x="13492"/>
        <item x="2421"/>
        <item x="732"/>
        <item x="20725"/>
        <item x="5385"/>
        <item x="20603"/>
        <item x="1800"/>
        <item x="11178"/>
        <item x="17090"/>
        <item x="11150"/>
        <item x="11631"/>
        <item x="11307"/>
        <item x="16555"/>
        <item x="11733"/>
        <item x="10769"/>
        <item x="7422"/>
        <item x="13201"/>
        <item x="18931"/>
        <item x="10286"/>
        <item x="13062"/>
        <item x="18609"/>
        <item x="12807"/>
        <item x="10742"/>
        <item x="18094"/>
        <item x="10289"/>
        <item x="91"/>
        <item x="11826"/>
        <item x="17369"/>
        <item x="17718"/>
        <item x="11207"/>
        <item x="20844"/>
        <item x="12973"/>
        <item x="11625"/>
        <item x="8447"/>
        <item x="17021"/>
        <item x="1098"/>
        <item x="10486"/>
        <item x="2703"/>
        <item x="20708"/>
        <item x="15957"/>
        <item x="10387"/>
        <item x="8784"/>
        <item x="20334"/>
        <item x="12796"/>
        <item x="19405"/>
        <item x="19491"/>
        <item x="4937"/>
        <item x="4457"/>
        <item x="17825"/>
        <item x="327"/>
        <item x="3160"/>
        <item x="20678"/>
        <item x="19861"/>
        <item x="10648"/>
        <item x="11724"/>
        <item x="10896"/>
        <item x="7921"/>
        <item x="18436"/>
        <item x="10558"/>
        <item x="1085"/>
        <item x="17084"/>
        <item x="9258"/>
        <item x="16954"/>
        <item x="9627"/>
        <item x="11063"/>
        <item x="19831"/>
        <item x="18817"/>
        <item x="1734"/>
        <item x="13058"/>
        <item x="3599"/>
        <item x="16786"/>
        <item x="4329"/>
        <item x="16952"/>
        <item x="1451"/>
        <item x="20697"/>
        <item x="8819"/>
        <item x="7401"/>
        <item x="18262"/>
        <item x="17422"/>
        <item x="11610"/>
        <item x="17452"/>
        <item x="19308"/>
        <item x="16508"/>
        <item x="20825"/>
        <item x="7922"/>
        <item x="16792"/>
        <item x="18004"/>
        <item x="1730"/>
        <item x="4279"/>
        <item x="12272"/>
        <item x="9698"/>
        <item x="11255"/>
        <item x="19024"/>
        <item x="13026"/>
        <item x="15839"/>
        <item x="11606"/>
        <item x="8219"/>
        <item x="11192"/>
        <item x="7843"/>
        <item x="6416"/>
        <item x="10"/>
        <item x="944"/>
        <item x="10357"/>
        <item x="5163"/>
        <item x="3492"/>
        <item x="3512"/>
        <item x="18255"/>
        <item x="12964"/>
        <item x="10094"/>
        <item x="13038"/>
        <item x="17033"/>
        <item x="17495"/>
        <item x="11030"/>
        <item x="8655"/>
        <item x="12704"/>
        <item x="10948"/>
        <item x="7486"/>
        <item x="12599"/>
        <item x="4691"/>
        <item x="8748"/>
        <item x="1984"/>
        <item x="6845"/>
        <item x="19600"/>
        <item x="12848"/>
        <item x="12962"/>
        <item x="17411"/>
        <item x="12743"/>
        <item x="20510"/>
        <item x="10105"/>
        <item x="7090"/>
        <item x="18864"/>
        <item x="11164"/>
        <item x="11039"/>
        <item x="8395"/>
        <item x="17837"/>
        <item x="20468"/>
        <item x="17571"/>
        <item x="8529"/>
        <item x="17626"/>
        <item x="15787"/>
        <item x="8742"/>
        <item x="19194"/>
        <item x="3443"/>
        <item x="1119"/>
        <item x="18583"/>
        <item x="10957"/>
        <item x="9462"/>
        <item x="6785"/>
        <item x="326"/>
        <item x="11180"/>
        <item x="2886"/>
        <item x="10532"/>
        <item x="17491"/>
        <item x="3756"/>
        <item x="5587"/>
        <item x="4658"/>
        <item x="2359"/>
        <item x="18608"/>
        <item x="20908"/>
        <item x="17561"/>
        <item x="10414"/>
        <item x="10932"/>
        <item x="10672"/>
        <item x="17038"/>
        <item x="18532"/>
        <item x="8494"/>
        <item x="1487"/>
        <item x="17896"/>
        <item x="11403"/>
        <item x="9401"/>
        <item x="10770"/>
        <item x="20849"/>
        <item x="9810"/>
        <item x="11845"/>
        <item x="9946"/>
        <item x="9470"/>
        <item x="11782"/>
        <item x="17436"/>
        <item x="83"/>
        <item x="6216"/>
        <item x="10041"/>
        <item x="6195"/>
        <item x="13574"/>
        <item x="12580"/>
        <item x="6593"/>
        <item x="5006"/>
        <item x="18741"/>
        <item x="18463"/>
        <item x="12256"/>
        <item x="11705"/>
        <item x="9370"/>
        <item x="12585"/>
        <item x="7948"/>
        <item x="6926"/>
        <item x="13679"/>
        <item x="20606"/>
        <item x="4009"/>
        <item x="11396"/>
        <item x="17829"/>
        <item x="10325"/>
        <item x="13057"/>
        <item x="11173"/>
        <item x="11034"/>
        <item x="4697"/>
        <item x="3437"/>
        <item x="9514"/>
        <item x="1289"/>
        <item x="4755"/>
        <item x="8458"/>
        <item x="12008"/>
        <item x="5618"/>
        <item x="10159"/>
        <item x="18691"/>
        <item x="9302"/>
        <item x="6500"/>
        <item x="20900"/>
        <item x="8028"/>
        <item x="16759"/>
        <item x="19906"/>
        <item x="16815"/>
        <item x="11001"/>
        <item x="19486"/>
        <item x="19700"/>
        <item x="17360"/>
        <item x="9112"/>
        <item x="10901"/>
        <item x="11078"/>
        <item x="10807"/>
        <item x="12209"/>
        <item x="5430"/>
        <item x="2039"/>
        <item x="17972"/>
        <item x="6322"/>
        <item x="18591"/>
        <item x="9084"/>
        <item x="4826"/>
        <item x="11684"/>
        <item x="3411"/>
        <item x="16323"/>
        <item x="2685"/>
        <item x="18500"/>
        <item x="5195"/>
        <item x="19355"/>
        <item x="17572"/>
        <item x="5115"/>
        <item x="5427"/>
        <item x="5635"/>
        <item x="9232"/>
        <item x="19473"/>
        <item x="7477"/>
        <item x="8491"/>
        <item x="8033"/>
        <item x="17680"/>
        <item x="13303"/>
        <item x="17488"/>
        <item x="1727"/>
        <item x="16277"/>
        <item x="11084"/>
        <item x="11659"/>
        <item x="18561"/>
        <item x="2307"/>
        <item x="11199"/>
        <item x="2804"/>
        <item x="11152"/>
        <item x="18568"/>
        <item x="16623"/>
        <item x="11047"/>
        <item x="10903"/>
        <item x="10927"/>
        <item x="3476"/>
        <item x="20643"/>
        <item x="4105"/>
        <item x="19703"/>
        <item x="7555"/>
        <item x="4243"/>
        <item x="12698"/>
        <item x="10947"/>
        <item x="19584"/>
        <item x="10779"/>
        <item x="6349"/>
        <item x="17872"/>
        <item x="4351"/>
        <item x="20542"/>
        <item x="20794"/>
        <item x="8609"/>
        <item x="20423"/>
        <item x="7526"/>
        <item x="3632"/>
        <item x="17037"/>
        <item x="10744"/>
        <item x="17277"/>
        <item x="17762"/>
        <item x="5404"/>
        <item x="4429"/>
        <item x="6074"/>
        <item x="20502"/>
        <item x="6003"/>
        <item x="12005"/>
        <item x="11815"/>
        <item x="11433"/>
        <item x="17370"/>
        <item x="9515"/>
        <item x="19533"/>
        <item x="9475"/>
        <item x="19400"/>
        <item x="7094"/>
        <item x="20364"/>
        <item x="18292"/>
        <item x="7947"/>
        <item x="15822"/>
        <item 